:58" x14ac:dyDescent="0.25">
      <c r="B27277" t="s">
        <v>14</v>
      </c>
      <c r="C27277" t="s">
        <v>40562</v>
      </c>
      <c r="D27277">
        <v>1</v>
      </c>
      <c r="E27277" t="s">
        <v>693</v>
      </c>
      <c r="F27277" t="s">
        <v>694</v>
      </c>
      <c r="G27277" t="s">
        <v>40563</v>
      </c>
      <c r="I27277" t="s">
        <v>15</v>
      </c>
      <c r="J27277" t="s">
        <v>560</v>
      </c>
      <c r="K27277">
        <v>357344</v>
      </c>
      <c r="L27277" t="s">
        <v>46</v>
      </c>
      <c r="M27277" t="s">
        <v>17</v>
      </c>
      <c r="N27277" t="s">
        <v>695</v>
      </c>
      <c r="O27277" t="s">
        <v>696</v>
      </c>
      <c r="P27277">
        <v>7100</v>
      </c>
      <c r="Q27277">
        <v>7100</v>
      </c>
      <c r="R27277" t="s">
        <v>18</v>
      </c>
      <c r="S27277">
        <v>356693</v>
      </c>
      <c r="T27277" t="s">
        <v>685</v>
      </c>
      <c r="U27277">
        <v>2</v>
      </c>
      <c r="V27277">
        <v>357344</v>
      </c>
      <c r="W27277" t="s">
        <v>46</v>
      </c>
      <c r="X27277">
        <v>2024009</v>
      </c>
      <c r="Y27277" t="s">
        <v>47</v>
      </c>
      <c r="Z27277" t="s">
        <v>48</v>
      </c>
      <c r="AA27277">
        <v>2024</v>
      </c>
      <c r="AB27277" t="s">
        <v>102</v>
      </c>
      <c r="AC27277" t="s">
        <v>50</v>
      </c>
      <c r="AE27277" t="s">
        <v>22</v>
      </c>
      <c r="AF27277" t="s">
        <v>37</v>
      </c>
      <c r="AG27277" t="s">
        <v>51</v>
      </c>
      <c r="AH27277" t="s">
        <v>24</v>
      </c>
      <c r="AI27277">
        <v>1</v>
      </c>
      <c r="AJ27277" t="s">
        <v>25</v>
      </c>
      <c r="AK27277">
        <v>1</v>
      </c>
      <c r="AL27277">
        <v>0</v>
      </c>
      <c r="AM27277" t="s">
        <v>26</v>
      </c>
      <c r="AN27277">
        <v>706</v>
      </c>
      <c r="AO27277">
        <v>0.78</v>
      </c>
      <c r="AP27277">
        <v>0.30570000000000003</v>
      </c>
      <c r="AQ27277">
        <v>0.30566700000000002</v>
      </c>
      <c r="AR27277">
        <v>0.47</v>
      </c>
      <c r="AS27277">
        <v>60.256410256000002</v>
      </c>
      <c r="AT27277" t="s">
        <v>52</v>
      </c>
      <c r="AY27277" t="s">
        <v>28</v>
      </c>
      <c r="AZ27277" t="s">
        <v>24</v>
      </c>
      <c r="BA27277">
        <v>0</v>
      </c>
      <c r="BB27277" t="s">
        <v>24</v>
      </c>
      <c r="BC27277">
        <v>0.1</v>
      </c>
      <c r="BD27277">
        <v>7100</v>
      </c>
      <c r="BF27277" t="s">
        <v>40</v>
      </c>
    </row>
    <row r="27278" spans="2:58" x14ac:dyDescent="0.25">
      <c r="B27278" t="s">
        <v>14</v>
      </c>
      <c r="C27278" t="s">
        <v>40564</v>
      </c>
      <c r="D27278">
        <v>1</v>
      </c>
      <c r="E27278" t="s">
        <v>5163</v>
      </c>
      <c r="F27278" t="s">
        <v>5164</v>
      </c>
      <c r="G27278" t="s">
        <v>40565</v>
      </c>
      <c r="I27278" t="s">
        <v>15</v>
      </c>
      <c r="J27278" t="s">
        <v>560</v>
      </c>
      <c r="K27278">
        <v>363454</v>
      </c>
      <c r="L27278" t="s">
        <v>4607</v>
      </c>
      <c r="M27278" t="s">
        <v>41</v>
      </c>
      <c r="N27278" t="s">
        <v>905</v>
      </c>
      <c r="O27278" t="s">
        <v>906</v>
      </c>
      <c r="P27278">
        <v>7110</v>
      </c>
      <c r="Q27278">
        <v>7110</v>
      </c>
      <c r="R27278" t="s">
        <v>42</v>
      </c>
      <c r="S27278">
        <v>357211</v>
      </c>
      <c r="T27278" t="s">
        <v>738</v>
      </c>
      <c r="U27278">
        <v>100</v>
      </c>
      <c r="V27278">
        <v>358465</v>
      </c>
      <c r="W27278" t="s">
        <v>172</v>
      </c>
      <c r="X27278">
        <v>2024009</v>
      </c>
      <c r="Y27278" t="s">
        <v>47</v>
      </c>
      <c r="Z27278" t="s">
        <v>48</v>
      </c>
      <c r="AA27278">
        <v>2024</v>
      </c>
      <c r="AB27278" t="s">
        <v>195</v>
      </c>
      <c r="AC27278" t="s">
        <v>116</v>
      </c>
      <c r="AE27278" t="s">
        <v>22</v>
      </c>
      <c r="AF27278" t="s">
        <v>91</v>
      </c>
      <c r="AG27278" t="s">
        <v>128</v>
      </c>
      <c r="AH27278" t="s">
        <v>24</v>
      </c>
      <c r="AI27278">
        <v>1</v>
      </c>
      <c r="AJ27278" t="s">
        <v>25</v>
      </c>
      <c r="AK27278">
        <v>1</v>
      </c>
      <c r="AL27278">
        <v>0</v>
      </c>
      <c r="AM27278" t="s">
        <v>26</v>
      </c>
      <c r="AN27278">
        <v>706</v>
      </c>
      <c r="AO27278">
        <v>2.4500000000000002</v>
      </c>
      <c r="AP27278">
        <v>1.9605999999999999</v>
      </c>
      <c r="AQ27278">
        <v>1.96055</v>
      </c>
      <c r="AR27278">
        <v>0.49</v>
      </c>
      <c r="AS27278">
        <v>20</v>
      </c>
      <c r="AT27278" t="s">
        <v>52</v>
      </c>
      <c r="AY27278" t="s">
        <v>28</v>
      </c>
      <c r="AZ27278" t="s">
        <v>24</v>
      </c>
      <c r="BA27278">
        <v>7.9600000000000004E-2</v>
      </c>
      <c r="BB27278" t="s">
        <v>24</v>
      </c>
      <c r="BC27278">
        <v>0.32</v>
      </c>
      <c r="BD27278">
        <v>7110</v>
      </c>
      <c r="BE27278" t="s">
        <v>702</v>
      </c>
      <c r="BF27278" t="s">
        <v>1197</v>
      </c>
    </row>
    <row r="27279" spans="2:58" x14ac:dyDescent="0.25">
      <c r="B27279" t="s">
        <v>14</v>
      </c>
      <c r="C27279" t="s">
        <v>40566</v>
      </c>
      <c r="D27279">
        <v>1</v>
      </c>
      <c r="E27279" t="s">
        <v>693</v>
      </c>
      <c r="F27279" t="s">
        <v>694</v>
      </c>
      <c r="G27279" t="s">
        <v>40567</v>
      </c>
      <c r="I27279" t="s">
        <v>15</v>
      </c>
      <c r="J27279" t="s">
        <v>560</v>
      </c>
      <c r="K27279">
        <v>357344</v>
      </c>
      <c r="L27279" t="s">
        <v>46</v>
      </c>
      <c r="M27279" t="s">
        <v>17</v>
      </c>
      <c r="N27279" t="s">
        <v>695</v>
      </c>
      <c r="O27279" t="s">
        <v>696</v>
      </c>
      <c r="P27279">
        <v>7100</v>
      </c>
      <c r="Q27279">
        <v>7100</v>
      </c>
      <c r="R27279" t="s">
        <v>18</v>
      </c>
      <c r="S27279">
        <v>356693</v>
      </c>
      <c r="T27279" t="s">
        <v>685</v>
      </c>
      <c r="U27279">
        <v>4</v>
      </c>
      <c r="V27279">
        <v>357344</v>
      </c>
      <c r="W27279" t="s">
        <v>46</v>
      </c>
      <c r="X27279">
        <v>2024009</v>
      </c>
      <c r="Y27279" t="s">
        <v>47</v>
      </c>
      <c r="Z27279" t="s">
        <v>48</v>
      </c>
      <c r="AA27279">
        <v>2024</v>
      </c>
      <c r="AB27279" t="s">
        <v>102</v>
      </c>
      <c r="AC27279" t="s">
        <v>50</v>
      </c>
      <c r="AE27279" t="s">
        <v>22</v>
      </c>
      <c r="AF27279" t="s">
        <v>37</v>
      </c>
      <c r="AG27279" t="s">
        <v>51</v>
      </c>
      <c r="AH27279" t="s">
        <v>24</v>
      </c>
      <c r="AI27279">
        <v>1</v>
      </c>
      <c r="AJ27279" t="s">
        <v>25</v>
      </c>
      <c r="AK27279">
        <v>1</v>
      </c>
      <c r="AL27279">
        <v>0</v>
      </c>
      <c r="AM27279" t="s">
        <v>26</v>
      </c>
      <c r="AN27279">
        <v>706</v>
      </c>
      <c r="AO27279">
        <v>1.4</v>
      </c>
      <c r="AP27279">
        <v>0.61129999999999995</v>
      </c>
      <c r="AQ27279">
        <v>0.61133400000000004</v>
      </c>
      <c r="AR27279">
        <v>0.79</v>
      </c>
      <c r="AS27279">
        <v>56.428571429000002</v>
      </c>
      <c r="AT27279" t="s">
        <v>52</v>
      </c>
      <c r="AY27279" t="s">
        <v>28</v>
      </c>
      <c r="AZ27279" t="s">
        <v>24</v>
      </c>
      <c r="BA27279">
        <v>0</v>
      </c>
      <c r="BB27279" t="s">
        <v>24</v>
      </c>
      <c r="BC27279">
        <v>0.21</v>
      </c>
      <c r="BD27279">
        <v>7100</v>
      </c>
      <c r="BF27279" t="s">
        <v>40</v>
      </c>
    </row>
    <row r="27280" spans="2:58" x14ac:dyDescent="0.25">
      <c r="B27280" t="s">
        <v>14</v>
      </c>
      <c r="C27280" t="s">
        <v>40566</v>
      </c>
      <c r="D27280">
        <v>2</v>
      </c>
      <c r="E27280" t="s">
        <v>693</v>
      </c>
      <c r="F27280" t="s">
        <v>694</v>
      </c>
      <c r="G27280" t="s">
        <v>40567</v>
      </c>
      <c r="I27280" t="s">
        <v>15</v>
      </c>
      <c r="J27280" t="s">
        <v>560</v>
      </c>
      <c r="K27280">
        <v>357344</v>
      </c>
      <c r="L27280" t="s">
        <v>46</v>
      </c>
      <c r="M27280" t="s">
        <v>17</v>
      </c>
      <c r="N27280" t="s">
        <v>695</v>
      </c>
      <c r="O27280" t="s">
        <v>696</v>
      </c>
      <c r="P27280">
        <v>7100</v>
      </c>
      <c r="Q27280">
        <v>7100</v>
      </c>
      <c r="R27280" t="s">
        <v>18</v>
      </c>
      <c r="S27280">
        <v>356693</v>
      </c>
      <c r="T27280" t="s">
        <v>685</v>
      </c>
      <c r="U27280">
        <v>1</v>
      </c>
      <c r="V27280">
        <v>357344</v>
      </c>
      <c r="W27280" t="s">
        <v>46</v>
      </c>
      <c r="X27280">
        <v>2024009</v>
      </c>
      <c r="Y27280" t="s">
        <v>47</v>
      </c>
      <c r="Z27280" t="s">
        <v>48</v>
      </c>
      <c r="AA27280">
        <v>2024</v>
      </c>
      <c r="AB27280" t="s">
        <v>102</v>
      </c>
      <c r="AC27280" t="s">
        <v>50</v>
      </c>
      <c r="AE27280" t="s">
        <v>22</v>
      </c>
      <c r="AF27280" t="s">
        <v>37</v>
      </c>
      <c r="AG27280" t="s">
        <v>51</v>
      </c>
      <c r="AH27280" t="s">
        <v>24</v>
      </c>
      <c r="AI27280">
        <v>1</v>
      </c>
      <c r="AJ27280" t="s">
        <v>25</v>
      </c>
      <c r="AK27280">
        <v>2</v>
      </c>
      <c r="AL27280">
        <v>0</v>
      </c>
      <c r="AM27280" t="s">
        <v>26</v>
      </c>
      <c r="AN27280">
        <v>706</v>
      </c>
      <c r="AO27280">
        <v>0.2</v>
      </c>
      <c r="AP27280">
        <v>0.15279999999999999</v>
      </c>
      <c r="AQ27280">
        <v>0.15283350000000001</v>
      </c>
      <c r="AR27280">
        <v>0.05</v>
      </c>
      <c r="AS27280">
        <v>25</v>
      </c>
      <c r="AT27280" t="s">
        <v>52</v>
      </c>
      <c r="AY27280" t="s">
        <v>28</v>
      </c>
      <c r="AZ27280" t="s">
        <v>24</v>
      </c>
      <c r="BA27280">
        <v>0</v>
      </c>
      <c r="BB27280" t="s">
        <v>24</v>
      </c>
      <c r="BC27280">
        <v>0.21</v>
      </c>
      <c r="BD27280">
        <v>7100</v>
      </c>
      <c r="BF27280" t="s">
        <v>40</v>
      </c>
    </row>
    <row r="27281" spans="2:58" x14ac:dyDescent="0.25">
      <c r="B27281" t="s">
        <v>14</v>
      </c>
      <c r="C27281" t="s">
        <v>40568</v>
      </c>
      <c r="D27281">
        <v>1</v>
      </c>
      <c r="E27281" t="s">
        <v>13722</v>
      </c>
      <c r="F27281" t="s">
        <v>13723</v>
      </c>
      <c r="G27281" t="s">
        <v>40569</v>
      </c>
      <c r="H27281" t="s">
        <v>40570</v>
      </c>
      <c r="I27281" t="s">
        <v>15</v>
      </c>
      <c r="J27281" t="s">
        <v>560</v>
      </c>
      <c r="K27281">
        <v>372272</v>
      </c>
      <c r="L27281" t="s">
        <v>140</v>
      </c>
      <c r="M27281" t="s">
        <v>17</v>
      </c>
      <c r="N27281" t="s">
        <v>665</v>
      </c>
      <c r="O27281" t="s">
        <v>666</v>
      </c>
      <c r="P27281">
        <v>7100</v>
      </c>
      <c r="Q27281">
        <v>7100</v>
      </c>
      <c r="R27281" t="s">
        <v>18</v>
      </c>
      <c r="S27281">
        <v>356585</v>
      </c>
      <c r="T27281" t="s">
        <v>667</v>
      </c>
      <c r="U27281">
        <v>1</v>
      </c>
      <c r="V27281">
        <v>372272</v>
      </c>
      <c r="W27281" t="s">
        <v>140</v>
      </c>
      <c r="X27281">
        <v>2024009</v>
      </c>
      <c r="Y27281" t="s">
        <v>54</v>
      </c>
      <c r="Z27281" t="s">
        <v>55</v>
      </c>
      <c r="AA27281">
        <v>2024</v>
      </c>
      <c r="AB27281" t="s">
        <v>56</v>
      </c>
      <c r="AC27281" t="s">
        <v>3572</v>
      </c>
      <c r="AD27281" t="s">
        <v>17010</v>
      </c>
      <c r="AE27281" t="s">
        <v>22</v>
      </c>
      <c r="AF27281" t="s">
        <v>37</v>
      </c>
      <c r="AG27281" t="s">
        <v>162</v>
      </c>
      <c r="AH27281" t="s">
        <v>24</v>
      </c>
      <c r="AI27281">
        <v>1</v>
      </c>
      <c r="AJ27281" t="s">
        <v>25</v>
      </c>
      <c r="AK27281">
        <v>2</v>
      </c>
      <c r="AL27281">
        <v>0</v>
      </c>
      <c r="AM27281" t="s">
        <v>26</v>
      </c>
      <c r="AN27281">
        <v>706</v>
      </c>
      <c r="AO27281">
        <v>124.19</v>
      </c>
      <c r="AP27281">
        <v>83.349000000000004</v>
      </c>
      <c r="AQ27281">
        <v>83.349000000000004</v>
      </c>
      <c r="AR27281">
        <v>40.840000000000003</v>
      </c>
      <c r="AS27281">
        <v>32.885095417999999</v>
      </c>
      <c r="AT27281" t="s">
        <v>38</v>
      </c>
      <c r="AY27281" t="s">
        <v>28</v>
      </c>
      <c r="AZ27281" t="s">
        <v>24</v>
      </c>
      <c r="BA27281">
        <v>139</v>
      </c>
      <c r="BB27281" t="s">
        <v>24</v>
      </c>
      <c r="BC27281">
        <v>16.14</v>
      </c>
      <c r="BD27281">
        <v>7100</v>
      </c>
      <c r="BE27281" t="s">
        <v>671</v>
      </c>
      <c r="BF27281" t="s">
        <v>672</v>
      </c>
    </row>
    <row r="27282" spans="2:58" x14ac:dyDescent="0.25">
      <c r="B27282" t="s">
        <v>14</v>
      </c>
      <c r="C27282" t="s">
        <v>40571</v>
      </c>
      <c r="D27282">
        <v>1</v>
      </c>
      <c r="E27282" t="s">
        <v>29819</v>
      </c>
      <c r="F27282" t="s">
        <v>29820</v>
      </c>
      <c r="G27282" t="s">
        <v>40572</v>
      </c>
      <c r="I27282" t="s">
        <v>15</v>
      </c>
      <c r="J27282" t="s">
        <v>560</v>
      </c>
      <c r="K27282">
        <v>359133</v>
      </c>
      <c r="L27282" t="s">
        <v>11493</v>
      </c>
      <c r="M27282" t="s">
        <v>17</v>
      </c>
      <c r="N27282" t="s">
        <v>103</v>
      </c>
      <c r="O27282" t="s">
        <v>104</v>
      </c>
      <c r="P27282">
        <v>7100</v>
      </c>
      <c r="Q27282">
        <v>7100</v>
      </c>
      <c r="R27282" t="s">
        <v>18</v>
      </c>
      <c r="S27282">
        <v>357216</v>
      </c>
      <c r="T27282" t="s">
        <v>966</v>
      </c>
      <c r="U27282">
        <v>2</v>
      </c>
      <c r="V27282">
        <v>359133</v>
      </c>
      <c r="W27282" t="s">
        <v>11493</v>
      </c>
      <c r="X27282">
        <v>2024009</v>
      </c>
      <c r="Y27282" t="s">
        <v>47</v>
      </c>
      <c r="Z27282" t="s">
        <v>48</v>
      </c>
      <c r="AA27282">
        <v>2024</v>
      </c>
      <c r="AB27282" t="s">
        <v>2861</v>
      </c>
      <c r="AC27282" t="s">
        <v>11494</v>
      </c>
      <c r="AE27282" t="s">
        <v>22</v>
      </c>
      <c r="AF27282" t="s">
        <v>180</v>
      </c>
      <c r="AG27282" t="s">
        <v>8521</v>
      </c>
      <c r="AH27282" t="s">
        <v>24</v>
      </c>
      <c r="AI27282">
        <v>1</v>
      </c>
      <c r="AJ27282" t="s">
        <v>25</v>
      </c>
      <c r="AK27282">
        <v>1</v>
      </c>
      <c r="AL27282">
        <v>0</v>
      </c>
      <c r="AM27282" t="s">
        <v>26</v>
      </c>
      <c r="AN27282">
        <v>706</v>
      </c>
      <c r="AO27282">
        <v>17.98</v>
      </c>
      <c r="AP27282">
        <v>4.3943000000000003</v>
      </c>
      <c r="AQ27282">
        <v>4.3942500000000004</v>
      </c>
      <c r="AR27282">
        <v>13.59</v>
      </c>
      <c r="AS27282">
        <v>75.583982202000001</v>
      </c>
      <c r="AT27282" t="s">
        <v>45</v>
      </c>
      <c r="AU27282" t="s">
        <v>39</v>
      </c>
      <c r="AY27282" t="s">
        <v>24</v>
      </c>
      <c r="AZ27282" t="s">
        <v>24</v>
      </c>
      <c r="BA27282">
        <v>8.99</v>
      </c>
      <c r="BB27282" t="s">
        <v>24</v>
      </c>
      <c r="BC27282">
        <v>18.559999999999999</v>
      </c>
      <c r="BD27282">
        <v>7100</v>
      </c>
      <c r="BF27282" t="s">
        <v>2088</v>
      </c>
    </row>
    <row r="27283" spans="2:58" x14ac:dyDescent="0.25">
      <c r="B27283" t="s">
        <v>14</v>
      </c>
      <c r="C27283" t="s">
        <v>40571</v>
      </c>
      <c r="D27283">
        <v>2</v>
      </c>
      <c r="E27283" t="s">
        <v>693</v>
      </c>
      <c r="F27283" t="s">
        <v>694</v>
      </c>
      <c r="G27283" t="s">
        <v>40572</v>
      </c>
      <c r="I27283" t="s">
        <v>15</v>
      </c>
      <c r="J27283" t="s">
        <v>560</v>
      </c>
      <c r="K27283">
        <v>359133</v>
      </c>
      <c r="L27283" t="s">
        <v>11493</v>
      </c>
      <c r="M27283" t="s">
        <v>17</v>
      </c>
      <c r="N27283" t="s">
        <v>695</v>
      </c>
      <c r="O27283" t="s">
        <v>696</v>
      </c>
      <c r="P27283">
        <v>7100</v>
      </c>
      <c r="Q27283">
        <v>7100</v>
      </c>
      <c r="R27283" t="s">
        <v>18</v>
      </c>
      <c r="S27283">
        <v>356693</v>
      </c>
      <c r="T27283" t="s">
        <v>685</v>
      </c>
      <c r="U27283">
        <v>48</v>
      </c>
      <c r="V27283">
        <v>359133</v>
      </c>
      <c r="W27283" t="s">
        <v>11493</v>
      </c>
      <c r="X27283">
        <v>2024009</v>
      </c>
      <c r="Y27283" t="s">
        <v>47</v>
      </c>
      <c r="Z27283" t="s">
        <v>48</v>
      </c>
      <c r="AA27283">
        <v>2024</v>
      </c>
      <c r="AB27283" t="s">
        <v>2861</v>
      </c>
      <c r="AC27283" t="s">
        <v>11494</v>
      </c>
      <c r="AE27283" t="s">
        <v>22</v>
      </c>
      <c r="AF27283" t="s">
        <v>180</v>
      </c>
      <c r="AG27283" t="s">
        <v>8521</v>
      </c>
      <c r="AH27283" t="s">
        <v>24</v>
      </c>
      <c r="AI27283">
        <v>1</v>
      </c>
      <c r="AJ27283" t="s">
        <v>25</v>
      </c>
      <c r="AK27283">
        <v>2</v>
      </c>
      <c r="AL27283">
        <v>0</v>
      </c>
      <c r="AM27283" t="s">
        <v>26</v>
      </c>
      <c r="AN27283">
        <v>706</v>
      </c>
      <c r="AO27283">
        <v>124.8</v>
      </c>
      <c r="AP27283">
        <v>7.3360000000000003</v>
      </c>
      <c r="AQ27283">
        <v>7.3360079999999996</v>
      </c>
      <c r="AR27283">
        <v>117.46</v>
      </c>
      <c r="AS27283">
        <v>94.118589744000005</v>
      </c>
      <c r="AT27283" t="s">
        <v>45</v>
      </c>
      <c r="AU27283" t="s">
        <v>39</v>
      </c>
      <c r="AY27283" t="s">
        <v>28</v>
      </c>
      <c r="AZ27283" t="s">
        <v>24</v>
      </c>
      <c r="BA27283">
        <v>0</v>
      </c>
      <c r="BB27283" t="s">
        <v>24</v>
      </c>
      <c r="BC27283">
        <v>18.559999999999999</v>
      </c>
      <c r="BD27283">
        <v>7100</v>
      </c>
      <c r="BF27283" t="s">
        <v>40</v>
      </c>
    </row>
    <row r="27284" spans="2:58" x14ac:dyDescent="0.25">
      <c r="B27284" t="s">
        <v>14</v>
      </c>
      <c r="C27284" t="s">
        <v>40573</v>
      </c>
      <c r="D27284">
        <v>1</v>
      </c>
      <c r="E27284" t="s">
        <v>40574</v>
      </c>
      <c r="F27284" t="s">
        <v>40575</v>
      </c>
      <c r="G27284" t="s">
        <v>40576</v>
      </c>
      <c r="H27284" t="s">
        <v>40577</v>
      </c>
      <c r="I27284" t="s">
        <v>15</v>
      </c>
      <c r="J27284" t="s">
        <v>589</v>
      </c>
      <c r="K27284">
        <v>360819</v>
      </c>
      <c r="L27284" t="s">
        <v>62</v>
      </c>
      <c r="M27284" t="s">
        <v>17</v>
      </c>
      <c r="N27284" t="s">
        <v>103</v>
      </c>
      <c r="O27284" t="s">
        <v>104</v>
      </c>
      <c r="P27284">
        <v>7100</v>
      </c>
      <c r="Q27284">
        <v>7100</v>
      </c>
      <c r="R27284" t="s">
        <v>18</v>
      </c>
      <c r="S27284">
        <v>356785</v>
      </c>
      <c r="T27284" t="s">
        <v>5833</v>
      </c>
      <c r="U27284">
        <v>2</v>
      </c>
      <c r="V27284">
        <v>358446</v>
      </c>
      <c r="W27284" t="s">
        <v>63</v>
      </c>
      <c r="X27284">
        <v>2024009</v>
      </c>
      <c r="Y27284" t="s">
        <v>64</v>
      </c>
      <c r="Z27284" t="s">
        <v>65</v>
      </c>
      <c r="AA27284">
        <v>2024</v>
      </c>
      <c r="AB27284" t="s">
        <v>61</v>
      </c>
      <c r="AC27284" t="s">
        <v>164</v>
      </c>
      <c r="AE27284" t="s">
        <v>22</v>
      </c>
      <c r="AF27284" t="s">
        <v>37</v>
      </c>
      <c r="AG27284" t="s">
        <v>165</v>
      </c>
      <c r="AH27284" t="s">
        <v>24</v>
      </c>
      <c r="AI27284">
        <v>1</v>
      </c>
      <c r="AJ27284" t="s">
        <v>25</v>
      </c>
      <c r="AK27284">
        <v>1</v>
      </c>
      <c r="AL27284">
        <v>0</v>
      </c>
      <c r="AM27284" t="s">
        <v>26</v>
      </c>
      <c r="AN27284">
        <v>706</v>
      </c>
      <c r="AO27284">
        <v>129.80000000000001</v>
      </c>
      <c r="AP27284">
        <v>102.5055</v>
      </c>
      <c r="AQ27284">
        <v>101.24</v>
      </c>
      <c r="AR27284">
        <v>28.56</v>
      </c>
      <c r="AS27284">
        <v>22.003081664</v>
      </c>
      <c r="AT27284" t="s">
        <v>69</v>
      </c>
      <c r="AY27284" t="s">
        <v>24</v>
      </c>
      <c r="AZ27284" t="s">
        <v>24</v>
      </c>
      <c r="BA27284">
        <v>0</v>
      </c>
      <c r="BB27284" t="s">
        <v>24</v>
      </c>
      <c r="BC27284">
        <v>16.87</v>
      </c>
      <c r="BD27284">
        <v>7100</v>
      </c>
      <c r="BF27284" t="s">
        <v>40</v>
      </c>
    </row>
    <row r="27285" spans="2:58" x14ac:dyDescent="0.25">
      <c r="B27285" t="s">
        <v>14</v>
      </c>
      <c r="C27285" t="s">
        <v>40578</v>
      </c>
      <c r="D27285">
        <v>1</v>
      </c>
      <c r="E27285" t="s">
        <v>40579</v>
      </c>
      <c r="F27285" t="s">
        <v>40580</v>
      </c>
      <c r="G27285" t="s">
        <v>40581</v>
      </c>
      <c r="I27285" t="s">
        <v>15</v>
      </c>
      <c r="J27285" t="s">
        <v>589</v>
      </c>
      <c r="K27285">
        <v>357344</v>
      </c>
      <c r="L27285" t="s">
        <v>46</v>
      </c>
      <c r="M27285" t="s">
        <v>17</v>
      </c>
      <c r="N27285" t="s">
        <v>699</v>
      </c>
      <c r="O27285" t="s">
        <v>700</v>
      </c>
      <c r="P27285">
        <v>7100</v>
      </c>
      <c r="Q27285">
        <v>7100</v>
      </c>
      <c r="R27285" t="s">
        <v>18</v>
      </c>
      <c r="S27285">
        <v>357169</v>
      </c>
      <c r="T27285" t="s">
        <v>958</v>
      </c>
      <c r="U27285">
        <v>1</v>
      </c>
      <c r="V27285">
        <v>357344</v>
      </c>
      <c r="W27285" t="s">
        <v>46</v>
      </c>
      <c r="X27285">
        <v>2024009</v>
      </c>
      <c r="Y27285" t="s">
        <v>47</v>
      </c>
      <c r="Z27285" t="s">
        <v>48</v>
      </c>
      <c r="AA27285">
        <v>2024</v>
      </c>
      <c r="AB27285" t="s">
        <v>49</v>
      </c>
      <c r="AC27285" t="s">
        <v>50</v>
      </c>
      <c r="AE27285" t="s">
        <v>22</v>
      </c>
      <c r="AF27285" t="s">
        <v>37</v>
      </c>
      <c r="AG27285" t="s">
        <v>51</v>
      </c>
      <c r="AH27285" t="s">
        <v>24</v>
      </c>
      <c r="AI27285">
        <v>1</v>
      </c>
      <c r="AJ27285" t="s">
        <v>25</v>
      </c>
      <c r="AK27285">
        <v>1</v>
      </c>
      <c r="AL27285">
        <v>0</v>
      </c>
      <c r="AM27285" t="s">
        <v>26</v>
      </c>
      <c r="AN27285">
        <v>706</v>
      </c>
      <c r="AO27285">
        <v>26.83</v>
      </c>
      <c r="AP27285">
        <v>16.4633</v>
      </c>
      <c r="AQ27285">
        <v>16.463249999999999</v>
      </c>
      <c r="AR27285">
        <v>10.37</v>
      </c>
      <c r="AS27285">
        <v>38.650764070000001</v>
      </c>
      <c r="AT27285" t="s">
        <v>52</v>
      </c>
      <c r="AY27285" t="s">
        <v>28</v>
      </c>
      <c r="AZ27285" t="s">
        <v>24</v>
      </c>
      <c r="BA27285">
        <v>26.83</v>
      </c>
      <c r="BB27285" t="s">
        <v>24</v>
      </c>
      <c r="BC27285">
        <v>6.45</v>
      </c>
      <c r="BD27285">
        <v>7100</v>
      </c>
      <c r="BE27285" t="s">
        <v>702</v>
      </c>
      <c r="BF27285" t="s">
        <v>959</v>
      </c>
    </row>
    <row r="27286" spans="2:58" x14ac:dyDescent="0.25">
      <c r="B27286" t="s">
        <v>14</v>
      </c>
      <c r="C27286" t="s">
        <v>40578</v>
      </c>
      <c r="D27286">
        <v>2</v>
      </c>
      <c r="E27286" t="s">
        <v>40582</v>
      </c>
      <c r="F27286" t="s">
        <v>40583</v>
      </c>
      <c r="G27286" t="s">
        <v>40581</v>
      </c>
      <c r="I27286" t="s">
        <v>15</v>
      </c>
      <c r="J27286" t="s">
        <v>589</v>
      </c>
      <c r="K27286">
        <v>357344</v>
      </c>
      <c r="L27286" t="s">
        <v>46</v>
      </c>
      <c r="M27286" t="s">
        <v>17</v>
      </c>
      <c r="N27286" t="s">
        <v>699</v>
      </c>
      <c r="O27286" t="s">
        <v>700</v>
      </c>
      <c r="P27286">
        <v>7100</v>
      </c>
      <c r="Q27286">
        <v>7100</v>
      </c>
      <c r="R27286" t="s">
        <v>18</v>
      </c>
      <c r="S27286">
        <v>357169</v>
      </c>
      <c r="T27286" t="s">
        <v>958</v>
      </c>
      <c r="U27286">
        <v>1</v>
      </c>
      <c r="V27286">
        <v>357344</v>
      </c>
      <c r="W27286" t="s">
        <v>46</v>
      </c>
      <c r="X27286">
        <v>2024009</v>
      </c>
      <c r="Y27286" t="s">
        <v>47</v>
      </c>
      <c r="Z27286" t="s">
        <v>48</v>
      </c>
      <c r="AA27286">
        <v>2024</v>
      </c>
      <c r="AB27286" t="s">
        <v>49</v>
      </c>
      <c r="AC27286" t="s">
        <v>50</v>
      </c>
      <c r="AE27286" t="s">
        <v>22</v>
      </c>
      <c r="AF27286" t="s">
        <v>37</v>
      </c>
      <c r="AG27286" t="s">
        <v>51</v>
      </c>
      <c r="AH27286" t="s">
        <v>24</v>
      </c>
      <c r="AI27286">
        <v>1</v>
      </c>
      <c r="AJ27286" t="s">
        <v>25</v>
      </c>
      <c r="AK27286">
        <v>2</v>
      </c>
      <c r="AL27286">
        <v>0</v>
      </c>
      <c r="AM27286" t="s">
        <v>26</v>
      </c>
      <c r="AN27286">
        <v>706</v>
      </c>
      <c r="AO27286">
        <v>22.78</v>
      </c>
      <c r="AP27286">
        <v>13.9826</v>
      </c>
      <c r="AQ27286">
        <v>13.982625000000001</v>
      </c>
      <c r="AR27286">
        <v>8.8000000000000007</v>
      </c>
      <c r="AS27286">
        <v>38.630377523999996</v>
      </c>
      <c r="AT27286" t="s">
        <v>52</v>
      </c>
      <c r="AY27286" t="s">
        <v>28</v>
      </c>
      <c r="AZ27286" t="s">
        <v>24</v>
      </c>
      <c r="BA27286">
        <v>22.78</v>
      </c>
      <c r="BB27286" t="s">
        <v>24</v>
      </c>
      <c r="BC27286">
        <v>6.45</v>
      </c>
      <c r="BD27286">
        <v>7100</v>
      </c>
      <c r="BE27286" t="s">
        <v>702</v>
      </c>
      <c r="BF27286" t="s">
        <v>959</v>
      </c>
    </row>
    <row r="27287" spans="2:58" x14ac:dyDescent="0.25">
      <c r="B27287" t="s">
        <v>14</v>
      </c>
      <c r="C27287" t="s">
        <v>40584</v>
      </c>
      <c r="D27287">
        <v>1</v>
      </c>
      <c r="E27287" t="s">
        <v>21607</v>
      </c>
      <c r="F27287" t="s">
        <v>21608</v>
      </c>
      <c r="G27287" t="s">
        <v>40585</v>
      </c>
      <c r="I27287" t="s">
        <v>15</v>
      </c>
      <c r="J27287" t="s">
        <v>589</v>
      </c>
      <c r="K27287">
        <v>357344</v>
      </c>
      <c r="L27287" t="s">
        <v>46</v>
      </c>
      <c r="M27287" t="s">
        <v>17</v>
      </c>
      <c r="N27287" t="s">
        <v>858</v>
      </c>
      <c r="O27287" t="s">
        <v>859</v>
      </c>
      <c r="P27287">
        <v>7100</v>
      </c>
      <c r="Q27287">
        <v>7100</v>
      </c>
      <c r="R27287" t="s">
        <v>18</v>
      </c>
      <c r="S27287">
        <v>357246</v>
      </c>
      <c r="T27287" t="s">
        <v>1206</v>
      </c>
      <c r="U27287">
        <v>-5</v>
      </c>
      <c r="V27287">
        <v>357344</v>
      </c>
      <c r="W27287" t="s">
        <v>46</v>
      </c>
      <c r="X27287">
        <v>2024009</v>
      </c>
      <c r="Y27287" t="s">
        <v>47</v>
      </c>
      <c r="Z27287" t="s">
        <v>48</v>
      </c>
      <c r="AA27287">
        <v>2024</v>
      </c>
      <c r="AB27287" t="s">
        <v>49</v>
      </c>
      <c r="AC27287" t="s">
        <v>50</v>
      </c>
      <c r="AE27287" t="s">
        <v>22</v>
      </c>
      <c r="AF27287" t="s">
        <v>37</v>
      </c>
      <c r="AG27287" t="s">
        <v>51</v>
      </c>
      <c r="AH27287" t="s">
        <v>24</v>
      </c>
      <c r="AI27287">
        <v>1</v>
      </c>
      <c r="AJ27287" t="s">
        <v>25</v>
      </c>
      <c r="AK27287">
        <v>1</v>
      </c>
      <c r="AL27287">
        <v>0</v>
      </c>
      <c r="AM27287" t="s">
        <v>26</v>
      </c>
      <c r="AN27287">
        <v>706</v>
      </c>
      <c r="AO27287">
        <v>-27.4</v>
      </c>
      <c r="AP27287">
        <v>-13.8713</v>
      </c>
      <c r="AQ27287">
        <v>-13.87125</v>
      </c>
      <c r="AR27287">
        <v>-13.53</v>
      </c>
      <c r="AS27287">
        <v>49.379562043999996</v>
      </c>
      <c r="AT27287" t="s">
        <v>52</v>
      </c>
      <c r="AY27287" t="s">
        <v>28</v>
      </c>
      <c r="AZ27287" t="s">
        <v>28</v>
      </c>
      <c r="BA27287">
        <v>5.48</v>
      </c>
      <c r="BB27287" t="s">
        <v>24</v>
      </c>
      <c r="BC27287">
        <v>-3.56</v>
      </c>
      <c r="BD27287">
        <v>7100</v>
      </c>
      <c r="BE27287" t="s">
        <v>70</v>
      </c>
      <c r="BF27287" t="s">
        <v>1207</v>
      </c>
    </row>
    <row r="27288" spans="2:58" x14ac:dyDescent="0.25">
      <c r="B27288" t="s">
        <v>14</v>
      </c>
      <c r="C27288" t="s">
        <v>40586</v>
      </c>
      <c r="D27288">
        <v>2</v>
      </c>
      <c r="E27288" t="s">
        <v>20288</v>
      </c>
      <c r="F27288" t="s">
        <v>20289</v>
      </c>
      <c r="G27288" t="s">
        <v>40587</v>
      </c>
      <c r="H27288" t="s">
        <v>11997</v>
      </c>
      <c r="I27288" t="s">
        <v>15</v>
      </c>
      <c r="J27288" t="s">
        <v>589</v>
      </c>
      <c r="K27288">
        <v>357390</v>
      </c>
      <c r="L27288" t="s">
        <v>11998</v>
      </c>
      <c r="M27288" t="s">
        <v>773</v>
      </c>
      <c r="N27288" t="s">
        <v>32</v>
      </c>
      <c r="O27288" t="s">
        <v>33</v>
      </c>
      <c r="P27288">
        <v>7120</v>
      </c>
      <c r="Q27288">
        <v>7120</v>
      </c>
      <c r="R27288" t="s">
        <v>776</v>
      </c>
      <c r="S27288">
        <v>356931</v>
      </c>
      <c r="T27288" t="s">
        <v>2226</v>
      </c>
      <c r="U27288">
        <v>2</v>
      </c>
      <c r="V27288">
        <v>357390</v>
      </c>
      <c r="W27288" t="s">
        <v>11998</v>
      </c>
      <c r="X27288">
        <v>2024009</v>
      </c>
      <c r="Y27288" t="s">
        <v>34</v>
      </c>
      <c r="Z27288" t="s">
        <v>35</v>
      </c>
      <c r="AA27288">
        <v>2024</v>
      </c>
      <c r="AB27288" t="s">
        <v>971</v>
      </c>
      <c r="AC27288" t="s">
        <v>11999</v>
      </c>
      <c r="AE27288" t="s">
        <v>22</v>
      </c>
      <c r="AF27288" t="s">
        <v>44</v>
      </c>
      <c r="AG27288" t="s">
        <v>3619</v>
      </c>
      <c r="AH27288" t="s">
        <v>24</v>
      </c>
      <c r="AI27288">
        <v>1</v>
      </c>
      <c r="AJ27288" t="s">
        <v>25</v>
      </c>
      <c r="AK27288">
        <v>2</v>
      </c>
      <c r="AL27288">
        <v>1719</v>
      </c>
      <c r="AM27288" t="s">
        <v>2730</v>
      </c>
      <c r="AN27288">
        <v>1706</v>
      </c>
      <c r="AO27288">
        <v>26.94</v>
      </c>
      <c r="AP27288">
        <v>9.532</v>
      </c>
      <c r="AQ27288">
        <v>9.5319952000000008</v>
      </c>
      <c r="AR27288">
        <v>17.41</v>
      </c>
      <c r="AS27288">
        <v>64.625092799000001</v>
      </c>
      <c r="AT27288" t="s">
        <v>45</v>
      </c>
      <c r="AU27288" t="s">
        <v>39</v>
      </c>
      <c r="AY27288" t="s">
        <v>28</v>
      </c>
      <c r="AZ27288" t="s">
        <v>24</v>
      </c>
      <c r="BA27288">
        <v>13.47</v>
      </c>
      <c r="BB27288" t="s">
        <v>24</v>
      </c>
      <c r="BC27288">
        <v>8.3800000000000008</v>
      </c>
      <c r="BD27288">
        <v>7120</v>
      </c>
      <c r="BE27288" t="s">
        <v>70</v>
      </c>
      <c r="BF27288" t="s">
        <v>12000</v>
      </c>
    </row>
    <row r="27289" spans="2:58" x14ac:dyDescent="0.25">
      <c r="B27289" t="s">
        <v>14</v>
      </c>
      <c r="C27289" t="s">
        <v>40586</v>
      </c>
      <c r="D27289">
        <v>3</v>
      </c>
      <c r="E27289" t="s">
        <v>7376</v>
      </c>
      <c r="F27289" t="s">
        <v>7377</v>
      </c>
      <c r="G27289" t="s">
        <v>40587</v>
      </c>
      <c r="H27289" t="s">
        <v>11997</v>
      </c>
      <c r="I27289" t="s">
        <v>1216</v>
      </c>
      <c r="J27289" t="s">
        <v>589</v>
      </c>
      <c r="K27289">
        <v>357390</v>
      </c>
      <c r="L27289" t="s">
        <v>11998</v>
      </c>
      <c r="M27289" t="s">
        <v>773</v>
      </c>
      <c r="P27289">
        <v>7120</v>
      </c>
      <c r="Q27289">
        <v>7120</v>
      </c>
      <c r="R27289" t="s">
        <v>776</v>
      </c>
      <c r="S27289">
        <v>0</v>
      </c>
      <c r="U27289">
        <v>0.5</v>
      </c>
      <c r="V27289">
        <v>357390</v>
      </c>
      <c r="W27289" t="s">
        <v>11998</v>
      </c>
      <c r="X27289">
        <v>2024009</v>
      </c>
      <c r="Y27289" t="s">
        <v>34</v>
      </c>
      <c r="Z27289" t="s">
        <v>35</v>
      </c>
      <c r="AA27289">
        <v>2024</v>
      </c>
      <c r="AB27289" t="s">
        <v>971</v>
      </c>
      <c r="AC27289" t="s">
        <v>11999</v>
      </c>
      <c r="AE27289" t="s">
        <v>22</v>
      </c>
      <c r="AF27289" t="s">
        <v>44</v>
      </c>
      <c r="AG27289" t="s">
        <v>3619</v>
      </c>
      <c r="AH27289" t="s">
        <v>24</v>
      </c>
      <c r="AI27289">
        <v>1</v>
      </c>
      <c r="AJ27289" t="s">
        <v>25</v>
      </c>
      <c r="AK27289">
        <v>1</v>
      </c>
      <c r="AL27289">
        <v>1577</v>
      </c>
      <c r="AM27289" t="s">
        <v>1217</v>
      </c>
      <c r="AN27289">
        <v>1706</v>
      </c>
      <c r="AO27289">
        <v>37.5</v>
      </c>
      <c r="AP27289">
        <v>0</v>
      </c>
      <c r="AQ27289">
        <v>0</v>
      </c>
      <c r="AR27289">
        <v>37.5</v>
      </c>
      <c r="AS27289">
        <v>100</v>
      </c>
      <c r="AT27289" t="s">
        <v>45</v>
      </c>
      <c r="AU27289" t="s">
        <v>39</v>
      </c>
      <c r="AY27289" t="s">
        <v>24</v>
      </c>
      <c r="AZ27289" t="s">
        <v>24</v>
      </c>
      <c r="BA27289">
        <v>329</v>
      </c>
      <c r="BB27289" t="s">
        <v>24</v>
      </c>
      <c r="BC27289">
        <v>8.3800000000000008</v>
      </c>
      <c r="BD27289">
        <v>7120</v>
      </c>
      <c r="BF27289" t="s">
        <v>12000</v>
      </c>
    </row>
    <row r="27290" spans="2:58" x14ac:dyDescent="0.25">
      <c r="B27290" t="s">
        <v>14</v>
      </c>
      <c r="C27290" t="s">
        <v>40586</v>
      </c>
      <c r="D27290">
        <v>1</v>
      </c>
      <c r="E27290" t="s">
        <v>40588</v>
      </c>
      <c r="F27290" t="s">
        <v>40589</v>
      </c>
      <c r="G27290" t="s">
        <v>40587</v>
      </c>
      <c r="H27290" t="s">
        <v>11997</v>
      </c>
      <c r="I27290" t="s">
        <v>15</v>
      </c>
      <c r="J27290" t="s">
        <v>589</v>
      </c>
      <c r="K27290">
        <v>357390</v>
      </c>
      <c r="L27290" t="s">
        <v>11998</v>
      </c>
      <c r="M27290" t="s">
        <v>773</v>
      </c>
      <c r="N27290" t="s">
        <v>665</v>
      </c>
      <c r="O27290" t="s">
        <v>666</v>
      </c>
      <c r="P27290">
        <v>7120</v>
      </c>
      <c r="Q27290">
        <v>7120</v>
      </c>
      <c r="R27290" t="s">
        <v>776</v>
      </c>
      <c r="S27290">
        <v>357204</v>
      </c>
      <c r="T27290" t="s">
        <v>8229</v>
      </c>
      <c r="U27290">
        <v>1</v>
      </c>
      <c r="V27290">
        <v>357390</v>
      </c>
      <c r="W27290" t="s">
        <v>11998</v>
      </c>
      <c r="X27290">
        <v>2024009</v>
      </c>
      <c r="Y27290" t="s">
        <v>34</v>
      </c>
      <c r="Z27290" t="s">
        <v>35</v>
      </c>
      <c r="AA27290">
        <v>2024</v>
      </c>
      <c r="AB27290" t="s">
        <v>971</v>
      </c>
      <c r="AC27290" t="s">
        <v>11999</v>
      </c>
      <c r="AE27290" t="s">
        <v>22</v>
      </c>
      <c r="AF27290" t="s">
        <v>44</v>
      </c>
      <c r="AG27290" t="s">
        <v>3619</v>
      </c>
      <c r="AH27290" t="s">
        <v>24</v>
      </c>
      <c r="AI27290">
        <v>1</v>
      </c>
      <c r="AJ27290" t="s">
        <v>25</v>
      </c>
      <c r="AK27290">
        <v>1</v>
      </c>
      <c r="AL27290">
        <v>0</v>
      </c>
      <c r="AM27290" t="s">
        <v>26</v>
      </c>
      <c r="AN27290">
        <v>1706</v>
      </c>
      <c r="AO27290">
        <v>0</v>
      </c>
      <c r="AP27290">
        <v>0</v>
      </c>
      <c r="AQ27290">
        <v>0</v>
      </c>
      <c r="AR27290">
        <v>0</v>
      </c>
      <c r="AS27290">
        <v>0</v>
      </c>
      <c r="AT27290" t="s">
        <v>45</v>
      </c>
      <c r="AU27290" t="s">
        <v>39</v>
      </c>
      <c r="AY27290" t="s">
        <v>24</v>
      </c>
      <c r="AZ27290" t="s">
        <v>24</v>
      </c>
      <c r="BA27290">
        <v>329</v>
      </c>
      <c r="BB27290" t="s">
        <v>24</v>
      </c>
      <c r="BC27290">
        <v>8.3800000000000008</v>
      </c>
      <c r="BD27290">
        <v>7120</v>
      </c>
      <c r="BE27290" t="s">
        <v>671</v>
      </c>
    </row>
    <row r="27291" spans="2:58" x14ac:dyDescent="0.25">
      <c r="B27291" t="s">
        <v>14</v>
      </c>
      <c r="C27291" t="s">
        <v>40590</v>
      </c>
      <c r="D27291">
        <v>1</v>
      </c>
      <c r="E27291" t="s">
        <v>5085</v>
      </c>
      <c r="F27291" t="s">
        <v>5086</v>
      </c>
      <c r="G27291" t="s">
        <v>40591</v>
      </c>
      <c r="I27291" t="s">
        <v>15</v>
      </c>
      <c r="J27291" t="s">
        <v>589</v>
      </c>
      <c r="K27291">
        <v>357356</v>
      </c>
      <c r="L27291" t="s">
        <v>29116</v>
      </c>
      <c r="M27291" t="s">
        <v>17</v>
      </c>
      <c r="N27291" t="s">
        <v>1116</v>
      </c>
      <c r="O27291" t="s">
        <v>1117</v>
      </c>
      <c r="P27291">
        <v>7100</v>
      </c>
      <c r="Q27291">
        <v>7100</v>
      </c>
      <c r="R27291" t="s">
        <v>18</v>
      </c>
      <c r="S27291">
        <v>357211</v>
      </c>
      <c r="T27291" t="s">
        <v>738</v>
      </c>
      <c r="U27291">
        <v>200</v>
      </c>
      <c r="V27291">
        <v>357356</v>
      </c>
      <c r="W27291" t="s">
        <v>29116</v>
      </c>
      <c r="X27291">
        <v>2024009</v>
      </c>
      <c r="Y27291" t="s">
        <v>47</v>
      </c>
      <c r="Z27291" t="s">
        <v>48</v>
      </c>
      <c r="AA27291">
        <v>2024</v>
      </c>
      <c r="AB27291" t="s">
        <v>2861</v>
      </c>
      <c r="AC27291" t="s">
        <v>29117</v>
      </c>
      <c r="AD27291" t="s">
        <v>29118</v>
      </c>
      <c r="AE27291" t="s">
        <v>22</v>
      </c>
      <c r="AF27291" t="s">
        <v>29119</v>
      </c>
      <c r="AG27291" t="s">
        <v>29120</v>
      </c>
      <c r="AH27291" t="s">
        <v>24</v>
      </c>
      <c r="AI27291">
        <v>1</v>
      </c>
      <c r="AJ27291" t="s">
        <v>25</v>
      </c>
      <c r="AK27291">
        <v>1</v>
      </c>
      <c r="AL27291">
        <v>0</v>
      </c>
      <c r="AM27291" t="s">
        <v>26</v>
      </c>
      <c r="AN27291">
        <v>706</v>
      </c>
      <c r="AO27291">
        <v>13.52</v>
      </c>
      <c r="AP27291">
        <v>2.6375000000000002</v>
      </c>
      <c r="AQ27291">
        <v>2.6375000000000002</v>
      </c>
      <c r="AR27291">
        <v>10.88</v>
      </c>
      <c r="AS27291">
        <v>80.473372780999995</v>
      </c>
      <c r="AT27291" t="s">
        <v>27</v>
      </c>
      <c r="AU27291" t="s">
        <v>39</v>
      </c>
      <c r="AY27291" t="s">
        <v>28</v>
      </c>
      <c r="AZ27291" t="s">
        <v>24</v>
      </c>
      <c r="BA27291">
        <v>6.7599999999999993E-2</v>
      </c>
      <c r="BB27291" t="s">
        <v>24</v>
      </c>
      <c r="BC27291">
        <v>2.68</v>
      </c>
      <c r="BD27291">
        <v>7100</v>
      </c>
      <c r="BE27291" t="s">
        <v>702</v>
      </c>
      <c r="BF27291" t="s">
        <v>1120</v>
      </c>
    </row>
    <row r="27292" spans="2:58" x14ac:dyDescent="0.25">
      <c r="B27292" t="s">
        <v>14</v>
      </c>
      <c r="C27292" t="s">
        <v>40590</v>
      </c>
      <c r="D27292">
        <v>2</v>
      </c>
      <c r="E27292" t="s">
        <v>4524</v>
      </c>
      <c r="F27292" t="s">
        <v>4525</v>
      </c>
      <c r="G27292" t="s">
        <v>40591</v>
      </c>
      <c r="I27292" t="s">
        <v>15</v>
      </c>
      <c r="J27292" t="s">
        <v>589</v>
      </c>
      <c r="K27292">
        <v>357356</v>
      </c>
      <c r="L27292" t="s">
        <v>29116</v>
      </c>
      <c r="M27292" t="s">
        <v>17</v>
      </c>
      <c r="N27292" t="s">
        <v>736</v>
      </c>
      <c r="O27292" t="s">
        <v>737</v>
      </c>
      <c r="P27292">
        <v>7100</v>
      </c>
      <c r="Q27292">
        <v>7100</v>
      </c>
      <c r="R27292" t="s">
        <v>18</v>
      </c>
      <c r="S27292">
        <v>357211</v>
      </c>
      <c r="T27292" t="s">
        <v>738</v>
      </c>
      <c r="U27292">
        <v>200</v>
      </c>
      <c r="V27292">
        <v>357356</v>
      </c>
      <c r="W27292" t="s">
        <v>29116</v>
      </c>
      <c r="X27292">
        <v>2024009</v>
      </c>
      <c r="Y27292" t="s">
        <v>47</v>
      </c>
      <c r="Z27292" t="s">
        <v>48</v>
      </c>
      <c r="AA27292">
        <v>2024</v>
      </c>
      <c r="AB27292" t="s">
        <v>2861</v>
      </c>
      <c r="AC27292" t="s">
        <v>29117</v>
      </c>
      <c r="AD27292" t="s">
        <v>29118</v>
      </c>
      <c r="AE27292" t="s">
        <v>22</v>
      </c>
      <c r="AF27292" t="s">
        <v>29119</v>
      </c>
      <c r="AG27292" t="s">
        <v>29120</v>
      </c>
      <c r="AH27292" t="s">
        <v>24</v>
      </c>
      <c r="AI27292">
        <v>1</v>
      </c>
      <c r="AJ27292" t="s">
        <v>25</v>
      </c>
      <c r="AK27292">
        <v>2</v>
      </c>
      <c r="AL27292">
        <v>0</v>
      </c>
      <c r="AM27292" t="s">
        <v>26</v>
      </c>
      <c r="AN27292">
        <v>706</v>
      </c>
      <c r="AO27292">
        <v>7.04</v>
      </c>
      <c r="AP27292">
        <v>1.8576999999999999</v>
      </c>
      <c r="AQ27292">
        <v>1.8576999999999999</v>
      </c>
      <c r="AR27292">
        <v>5.18</v>
      </c>
      <c r="AS27292">
        <v>73.579545455000002</v>
      </c>
      <c r="AT27292" t="s">
        <v>27</v>
      </c>
      <c r="AU27292" t="s">
        <v>39</v>
      </c>
      <c r="AY27292" t="s">
        <v>28</v>
      </c>
      <c r="AZ27292" t="s">
        <v>24</v>
      </c>
      <c r="BA27292">
        <v>3.5200000000000002E-2</v>
      </c>
      <c r="BB27292" t="s">
        <v>24</v>
      </c>
      <c r="BC27292">
        <v>2.68</v>
      </c>
      <c r="BD27292">
        <v>7100</v>
      </c>
      <c r="BE27292" t="s">
        <v>702</v>
      </c>
      <c r="BF27292" t="s">
        <v>1473</v>
      </c>
    </row>
    <row r="27293" spans="2:58" x14ac:dyDescent="0.25">
      <c r="B27293" t="s">
        <v>14</v>
      </c>
      <c r="C27293" t="s">
        <v>40592</v>
      </c>
      <c r="D27293">
        <v>1</v>
      </c>
      <c r="E27293" t="s">
        <v>14776</v>
      </c>
      <c r="F27293" t="s">
        <v>14777</v>
      </c>
      <c r="G27293" t="s">
        <v>40593</v>
      </c>
      <c r="I27293" t="s">
        <v>15</v>
      </c>
      <c r="J27293" t="s">
        <v>589</v>
      </c>
      <c r="K27293">
        <v>357591</v>
      </c>
      <c r="L27293" t="s">
        <v>57</v>
      </c>
      <c r="M27293" t="s">
        <v>41</v>
      </c>
      <c r="N27293" t="s">
        <v>905</v>
      </c>
      <c r="O27293" t="s">
        <v>906</v>
      </c>
      <c r="P27293">
        <v>7110</v>
      </c>
      <c r="Q27293">
        <v>7110</v>
      </c>
      <c r="R27293" t="s">
        <v>42</v>
      </c>
      <c r="S27293">
        <v>357211</v>
      </c>
      <c r="T27293" t="s">
        <v>738</v>
      </c>
      <c r="U27293">
        <v>2</v>
      </c>
      <c r="V27293">
        <v>357591</v>
      </c>
      <c r="W27293" t="s">
        <v>57</v>
      </c>
      <c r="X27293">
        <v>2024009</v>
      </c>
      <c r="Y27293" t="s">
        <v>47</v>
      </c>
      <c r="Z27293" t="s">
        <v>48</v>
      </c>
      <c r="AA27293">
        <v>2024</v>
      </c>
      <c r="AB27293" t="s">
        <v>58</v>
      </c>
      <c r="AC27293" t="s">
        <v>59</v>
      </c>
      <c r="AE27293" t="s">
        <v>22</v>
      </c>
      <c r="AF27293" t="s">
        <v>37</v>
      </c>
      <c r="AG27293" t="s">
        <v>60</v>
      </c>
      <c r="AH27293" t="s">
        <v>24</v>
      </c>
      <c r="AI27293">
        <v>1</v>
      </c>
      <c r="AJ27293" t="s">
        <v>25</v>
      </c>
      <c r="AK27293">
        <v>1</v>
      </c>
      <c r="AL27293">
        <v>0</v>
      </c>
      <c r="AM27293" t="s">
        <v>26</v>
      </c>
      <c r="AN27293">
        <v>706</v>
      </c>
      <c r="AO27293">
        <v>8.2799999999999994</v>
      </c>
      <c r="AP27293">
        <v>2.7961</v>
      </c>
      <c r="AQ27293">
        <v>2.7961200000000002</v>
      </c>
      <c r="AR27293">
        <v>5.48</v>
      </c>
      <c r="AS27293">
        <v>66.183574879000005</v>
      </c>
      <c r="AT27293" t="s">
        <v>52</v>
      </c>
      <c r="AY27293" t="s">
        <v>28</v>
      </c>
      <c r="AZ27293" t="s">
        <v>24</v>
      </c>
      <c r="BA27293">
        <v>4.1424000000000003</v>
      </c>
      <c r="BB27293" t="s">
        <v>24</v>
      </c>
      <c r="BC27293">
        <v>4.0599999999999996</v>
      </c>
      <c r="BD27293">
        <v>7110</v>
      </c>
      <c r="BE27293" t="s">
        <v>702</v>
      </c>
      <c r="BF27293" t="s">
        <v>1197</v>
      </c>
    </row>
    <row r="27294" spans="2:58" x14ac:dyDescent="0.25">
      <c r="B27294" t="s">
        <v>14</v>
      </c>
      <c r="C27294" t="s">
        <v>40592</v>
      </c>
      <c r="D27294">
        <v>2</v>
      </c>
      <c r="E27294" t="s">
        <v>40594</v>
      </c>
      <c r="F27294" t="s">
        <v>40595</v>
      </c>
      <c r="G27294" t="s">
        <v>40593</v>
      </c>
      <c r="I27294" t="s">
        <v>15</v>
      </c>
      <c r="J27294" t="s">
        <v>589</v>
      </c>
      <c r="K27294">
        <v>357591</v>
      </c>
      <c r="L27294" t="s">
        <v>57</v>
      </c>
      <c r="M27294" t="s">
        <v>41</v>
      </c>
      <c r="N27294" t="s">
        <v>905</v>
      </c>
      <c r="O27294" t="s">
        <v>906</v>
      </c>
      <c r="P27294">
        <v>7110</v>
      </c>
      <c r="Q27294">
        <v>7110</v>
      </c>
      <c r="R27294" t="s">
        <v>42</v>
      </c>
      <c r="S27294">
        <v>357211</v>
      </c>
      <c r="T27294" t="s">
        <v>738</v>
      </c>
      <c r="U27294">
        <v>2</v>
      </c>
      <c r="V27294">
        <v>357591</v>
      </c>
      <c r="W27294" t="s">
        <v>57</v>
      </c>
      <c r="X27294">
        <v>2024009</v>
      </c>
      <c r="Y27294" t="s">
        <v>47</v>
      </c>
      <c r="Z27294" t="s">
        <v>48</v>
      </c>
      <c r="AA27294">
        <v>2024</v>
      </c>
      <c r="AB27294" t="s">
        <v>58</v>
      </c>
      <c r="AC27294" t="s">
        <v>59</v>
      </c>
      <c r="AE27294" t="s">
        <v>22</v>
      </c>
      <c r="AF27294" t="s">
        <v>37</v>
      </c>
      <c r="AG27294" t="s">
        <v>60</v>
      </c>
      <c r="AH27294" t="s">
        <v>24</v>
      </c>
      <c r="AI27294">
        <v>1</v>
      </c>
      <c r="AJ27294" t="s">
        <v>25</v>
      </c>
      <c r="AK27294">
        <v>2</v>
      </c>
      <c r="AL27294">
        <v>0</v>
      </c>
      <c r="AM27294" t="s">
        <v>26</v>
      </c>
      <c r="AN27294">
        <v>706</v>
      </c>
      <c r="AO27294">
        <v>2.64</v>
      </c>
      <c r="AP27294">
        <v>0.88549999999999995</v>
      </c>
      <c r="AQ27294">
        <v>0.88551239999999998</v>
      </c>
      <c r="AR27294">
        <v>1.75</v>
      </c>
      <c r="AS27294">
        <v>66.287878788</v>
      </c>
      <c r="AT27294" t="s">
        <v>52</v>
      </c>
      <c r="AY27294" t="s">
        <v>28</v>
      </c>
      <c r="AZ27294" t="s">
        <v>24</v>
      </c>
      <c r="BA27294">
        <v>0.97440000000000004</v>
      </c>
      <c r="BB27294" t="s">
        <v>24</v>
      </c>
      <c r="BC27294">
        <v>4.0599999999999996</v>
      </c>
      <c r="BD27294">
        <v>7110</v>
      </c>
      <c r="BE27294" t="s">
        <v>702</v>
      </c>
      <c r="BF27294" t="s">
        <v>1197</v>
      </c>
    </row>
    <row r="27295" spans="2:58" x14ac:dyDescent="0.25">
      <c r="B27295" t="s">
        <v>14</v>
      </c>
      <c r="C27295" t="s">
        <v>40592</v>
      </c>
      <c r="D27295">
        <v>3</v>
      </c>
      <c r="E27295" t="s">
        <v>715</v>
      </c>
      <c r="F27295" t="s">
        <v>716</v>
      </c>
      <c r="G27295" t="s">
        <v>40593</v>
      </c>
      <c r="I27295" t="s">
        <v>15</v>
      </c>
      <c r="J27295" t="s">
        <v>589</v>
      </c>
      <c r="K27295">
        <v>357591</v>
      </c>
      <c r="L27295" t="s">
        <v>57</v>
      </c>
      <c r="M27295" t="s">
        <v>41</v>
      </c>
      <c r="N27295" t="s">
        <v>695</v>
      </c>
      <c r="O27295" t="s">
        <v>696</v>
      </c>
      <c r="P27295">
        <v>7110</v>
      </c>
      <c r="Q27295">
        <v>7110</v>
      </c>
      <c r="R27295" t="s">
        <v>42</v>
      </c>
      <c r="S27295">
        <v>356693</v>
      </c>
      <c r="T27295" t="s">
        <v>685</v>
      </c>
      <c r="U27295">
        <v>16</v>
      </c>
      <c r="V27295">
        <v>357591</v>
      </c>
      <c r="W27295" t="s">
        <v>57</v>
      </c>
      <c r="X27295">
        <v>2024009</v>
      </c>
      <c r="Y27295" t="s">
        <v>47</v>
      </c>
      <c r="Z27295" t="s">
        <v>48</v>
      </c>
      <c r="AA27295">
        <v>2024</v>
      </c>
      <c r="AB27295" t="s">
        <v>58</v>
      </c>
      <c r="AC27295" t="s">
        <v>59</v>
      </c>
      <c r="AE27295" t="s">
        <v>22</v>
      </c>
      <c r="AF27295" t="s">
        <v>37</v>
      </c>
      <c r="AG27295" t="s">
        <v>60</v>
      </c>
      <c r="AH27295" t="s">
        <v>24</v>
      </c>
      <c r="AI27295">
        <v>1</v>
      </c>
      <c r="AJ27295" t="s">
        <v>25</v>
      </c>
      <c r="AK27295">
        <v>3</v>
      </c>
      <c r="AL27295">
        <v>0</v>
      </c>
      <c r="AM27295" t="s">
        <v>26</v>
      </c>
      <c r="AN27295">
        <v>706</v>
      </c>
      <c r="AO27295">
        <v>20.32</v>
      </c>
      <c r="AP27295">
        <v>2.2789999999999999</v>
      </c>
      <c r="AQ27295">
        <v>2.2789999999999999</v>
      </c>
      <c r="AR27295">
        <v>18.04</v>
      </c>
      <c r="AS27295">
        <v>88.779527559000002</v>
      </c>
      <c r="AT27295" t="s">
        <v>52</v>
      </c>
      <c r="AY27295" t="s">
        <v>28</v>
      </c>
      <c r="AZ27295" t="s">
        <v>24</v>
      </c>
      <c r="BA27295">
        <v>0</v>
      </c>
      <c r="BB27295" t="s">
        <v>24</v>
      </c>
      <c r="BC27295">
        <v>4.0599999999999996</v>
      </c>
      <c r="BD27295">
        <v>7110</v>
      </c>
      <c r="BF27295" t="s">
        <v>40</v>
      </c>
    </row>
    <row r="27296" spans="2:58" x14ac:dyDescent="0.25">
      <c r="B27296" t="s">
        <v>14</v>
      </c>
      <c r="C27296" t="s">
        <v>40596</v>
      </c>
      <c r="D27296">
        <v>2</v>
      </c>
      <c r="E27296" t="s">
        <v>4524</v>
      </c>
      <c r="F27296" t="s">
        <v>4525</v>
      </c>
      <c r="G27296" t="s">
        <v>40597</v>
      </c>
      <c r="H27296" t="s">
        <v>1526</v>
      </c>
      <c r="I27296" t="s">
        <v>15</v>
      </c>
      <c r="J27296" t="s">
        <v>589</v>
      </c>
      <c r="K27296">
        <v>357356</v>
      </c>
      <c r="L27296" t="s">
        <v>29116</v>
      </c>
      <c r="M27296" t="s">
        <v>17</v>
      </c>
      <c r="N27296" t="s">
        <v>736</v>
      </c>
      <c r="O27296" t="s">
        <v>737</v>
      </c>
      <c r="P27296">
        <v>7100</v>
      </c>
      <c r="Q27296">
        <v>7100</v>
      </c>
      <c r="R27296" t="s">
        <v>18</v>
      </c>
      <c r="S27296">
        <v>357211</v>
      </c>
      <c r="T27296" t="s">
        <v>738</v>
      </c>
      <c r="U27296">
        <v>200</v>
      </c>
      <c r="V27296">
        <v>357356</v>
      </c>
      <c r="W27296" t="s">
        <v>29116</v>
      </c>
      <c r="X27296">
        <v>2024009</v>
      </c>
      <c r="Y27296" t="s">
        <v>47</v>
      </c>
      <c r="Z27296" t="s">
        <v>48</v>
      </c>
      <c r="AA27296">
        <v>2024</v>
      </c>
      <c r="AB27296" t="s">
        <v>49</v>
      </c>
      <c r="AC27296" t="s">
        <v>29117</v>
      </c>
      <c r="AD27296" t="s">
        <v>29118</v>
      </c>
      <c r="AE27296" t="s">
        <v>22</v>
      </c>
      <c r="AF27296" t="s">
        <v>29119</v>
      </c>
      <c r="AG27296" t="s">
        <v>29120</v>
      </c>
      <c r="AH27296" t="s">
        <v>24</v>
      </c>
      <c r="AI27296">
        <v>1</v>
      </c>
      <c r="AJ27296" t="s">
        <v>25</v>
      </c>
      <c r="AK27296">
        <v>2</v>
      </c>
      <c r="AL27296">
        <v>0</v>
      </c>
      <c r="AM27296" t="s">
        <v>26</v>
      </c>
      <c r="AN27296">
        <v>706</v>
      </c>
      <c r="AO27296">
        <v>7.04</v>
      </c>
      <c r="AP27296">
        <v>1.8576999999999999</v>
      </c>
      <c r="AQ27296">
        <v>1.8576999999999999</v>
      </c>
      <c r="AR27296">
        <v>5.18</v>
      </c>
      <c r="AS27296">
        <v>73.579545455000002</v>
      </c>
      <c r="AT27296" t="s">
        <v>27</v>
      </c>
      <c r="AU27296" t="s">
        <v>39</v>
      </c>
      <c r="AY27296" t="s">
        <v>28</v>
      </c>
      <c r="AZ27296" t="s">
        <v>24</v>
      </c>
      <c r="BA27296">
        <v>3.5200000000000002E-2</v>
      </c>
      <c r="BB27296" t="s">
        <v>24</v>
      </c>
      <c r="BC27296">
        <v>2.68</v>
      </c>
      <c r="BD27296">
        <v>7100</v>
      </c>
      <c r="BE27296" t="s">
        <v>702</v>
      </c>
      <c r="BF27296" t="s">
        <v>1473</v>
      </c>
    </row>
    <row r="27297" spans="2:58" x14ac:dyDescent="0.25">
      <c r="B27297" t="s">
        <v>14</v>
      </c>
      <c r="C27297" t="s">
        <v>40596</v>
      </c>
      <c r="D27297">
        <v>1</v>
      </c>
      <c r="E27297" t="s">
        <v>5085</v>
      </c>
      <c r="F27297" t="s">
        <v>5086</v>
      </c>
      <c r="G27297" t="s">
        <v>40597</v>
      </c>
      <c r="H27297" t="s">
        <v>1526</v>
      </c>
      <c r="I27297" t="s">
        <v>15</v>
      </c>
      <c r="J27297" t="s">
        <v>589</v>
      </c>
      <c r="K27297">
        <v>357356</v>
      </c>
      <c r="L27297" t="s">
        <v>29116</v>
      </c>
      <c r="M27297" t="s">
        <v>17</v>
      </c>
      <c r="N27297" t="s">
        <v>1116</v>
      </c>
      <c r="O27297" t="s">
        <v>1117</v>
      </c>
      <c r="P27297">
        <v>7100</v>
      </c>
      <c r="Q27297">
        <v>7100</v>
      </c>
      <c r="R27297" t="s">
        <v>18</v>
      </c>
      <c r="S27297">
        <v>357211</v>
      </c>
      <c r="T27297" t="s">
        <v>738</v>
      </c>
      <c r="U27297">
        <v>200</v>
      </c>
      <c r="V27297">
        <v>357356</v>
      </c>
      <c r="W27297" t="s">
        <v>29116</v>
      </c>
      <c r="X27297">
        <v>2024009</v>
      </c>
      <c r="Y27297" t="s">
        <v>47</v>
      </c>
      <c r="Z27297" t="s">
        <v>48</v>
      </c>
      <c r="AA27297">
        <v>2024</v>
      </c>
      <c r="AB27297" t="s">
        <v>49</v>
      </c>
      <c r="AC27297" t="s">
        <v>29117</v>
      </c>
      <c r="AD27297" t="s">
        <v>29118</v>
      </c>
      <c r="AE27297" t="s">
        <v>22</v>
      </c>
      <c r="AF27297" t="s">
        <v>29119</v>
      </c>
      <c r="AG27297" t="s">
        <v>29120</v>
      </c>
      <c r="AH27297" t="s">
        <v>24</v>
      </c>
      <c r="AI27297">
        <v>1</v>
      </c>
      <c r="AJ27297" t="s">
        <v>25</v>
      </c>
      <c r="AK27297">
        <v>1</v>
      </c>
      <c r="AL27297">
        <v>0</v>
      </c>
      <c r="AM27297" t="s">
        <v>26</v>
      </c>
      <c r="AN27297">
        <v>706</v>
      </c>
      <c r="AO27297">
        <v>13.52</v>
      </c>
      <c r="AP27297">
        <v>2.6375000000000002</v>
      </c>
      <c r="AQ27297">
        <v>2.6375000000000002</v>
      </c>
      <c r="AR27297">
        <v>10.88</v>
      </c>
      <c r="AS27297">
        <v>80.473372780999995</v>
      </c>
      <c r="AT27297" t="s">
        <v>27</v>
      </c>
      <c r="AU27297" t="s">
        <v>39</v>
      </c>
      <c r="AY27297" t="s">
        <v>28</v>
      </c>
      <c r="AZ27297" t="s">
        <v>24</v>
      </c>
      <c r="BA27297">
        <v>6.7599999999999993E-2</v>
      </c>
      <c r="BB27297" t="s">
        <v>24</v>
      </c>
      <c r="BC27297">
        <v>2.68</v>
      </c>
      <c r="BD27297">
        <v>7100</v>
      </c>
      <c r="BE27297" t="s">
        <v>702</v>
      </c>
      <c r="BF27297" t="s">
        <v>1120</v>
      </c>
    </row>
    <row r="27298" spans="2:58" x14ac:dyDescent="0.25">
      <c r="B27298" t="s">
        <v>14</v>
      </c>
      <c r="C27298" t="s">
        <v>40598</v>
      </c>
      <c r="D27298">
        <v>1</v>
      </c>
      <c r="E27298" t="s">
        <v>1084</v>
      </c>
      <c r="F27298" t="s">
        <v>1085</v>
      </c>
      <c r="G27298" t="s">
        <v>40599</v>
      </c>
      <c r="H27298" t="s">
        <v>1526</v>
      </c>
      <c r="I27298" t="s">
        <v>15</v>
      </c>
      <c r="J27298" t="s">
        <v>589</v>
      </c>
      <c r="K27298">
        <v>358382</v>
      </c>
      <c r="L27298" t="s">
        <v>14248</v>
      </c>
      <c r="M27298" t="s">
        <v>17</v>
      </c>
      <c r="N27298" t="s">
        <v>93</v>
      </c>
      <c r="O27298" t="s">
        <v>94</v>
      </c>
      <c r="P27298">
        <v>7100</v>
      </c>
      <c r="Q27298">
        <v>7100</v>
      </c>
      <c r="R27298" t="s">
        <v>18</v>
      </c>
      <c r="S27298">
        <v>330177</v>
      </c>
      <c r="T27298" t="s">
        <v>1089</v>
      </c>
      <c r="U27298">
        <v>5</v>
      </c>
      <c r="V27298">
        <v>358382</v>
      </c>
      <c r="W27298" t="s">
        <v>14248</v>
      </c>
      <c r="X27298">
        <v>2024009</v>
      </c>
      <c r="Y27298" t="s">
        <v>34</v>
      </c>
      <c r="Z27298" t="s">
        <v>35</v>
      </c>
      <c r="AA27298">
        <v>2024</v>
      </c>
      <c r="AB27298" t="s">
        <v>49</v>
      </c>
      <c r="AC27298" t="s">
        <v>14249</v>
      </c>
      <c r="AD27298" t="s">
        <v>14250</v>
      </c>
      <c r="AE27298" t="s">
        <v>22</v>
      </c>
      <c r="AF27298" t="s">
        <v>37</v>
      </c>
      <c r="AG27298" t="s">
        <v>23834</v>
      </c>
      <c r="AH27298" t="s">
        <v>24</v>
      </c>
      <c r="AI27298">
        <v>1</v>
      </c>
      <c r="AJ27298" t="s">
        <v>25</v>
      </c>
      <c r="AK27298">
        <v>1</v>
      </c>
      <c r="AL27298">
        <v>0</v>
      </c>
      <c r="AM27298" t="s">
        <v>26</v>
      </c>
      <c r="AN27298">
        <v>706</v>
      </c>
      <c r="AO27298">
        <v>31.95</v>
      </c>
      <c r="AP27298">
        <v>21.017900000000001</v>
      </c>
      <c r="AQ27298">
        <v>21.017913</v>
      </c>
      <c r="AR27298">
        <v>10.93</v>
      </c>
      <c r="AS27298">
        <v>34.209702659999998</v>
      </c>
      <c r="AT27298" t="s">
        <v>74</v>
      </c>
      <c r="AU27298" t="s">
        <v>39</v>
      </c>
      <c r="AY27298" t="s">
        <v>28</v>
      </c>
      <c r="AZ27298" t="s">
        <v>24</v>
      </c>
      <c r="BA27298">
        <v>7.1</v>
      </c>
      <c r="BB27298" t="s">
        <v>24</v>
      </c>
      <c r="BC27298">
        <v>4.1500000000000004</v>
      </c>
      <c r="BD27298">
        <v>7100</v>
      </c>
      <c r="BE27298" t="s">
        <v>71</v>
      </c>
      <c r="BF27298" t="s">
        <v>1093</v>
      </c>
    </row>
    <row r="27299" spans="2:58" x14ac:dyDescent="0.25">
      <c r="B27299" t="s">
        <v>14</v>
      </c>
      <c r="C27299" t="s">
        <v>40600</v>
      </c>
      <c r="D27299">
        <v>1</v>
      </c>
      <c r="E27299" t="s">
        <v>40601</v>
      </c>
      <c r="F27299" t="s">
        <v>40602</v>
      </c>
      <c r="G27299" t="s">
        <v>40603</v>
      </c>
      <c r="H27299" t="s">
        <v>40604</v>
      </c>
      <c r="I27299" t="s">
        <v>15</v>
      </c>
      <c r="J27299" t="s">
        <v>589</v>
      </c>
      <c r="K27299">
        <v>357344</v>
      </c>
      <c r="L27299" t="s">
        <v>46</v>
      </c>
      <c r="M27299" t="s">
        <v>17</v>
      </c>
      <c r="N27299" t="s">
        <v>758</v>
      </c>
      <c r="O27299" t="s">
        <v>759</v>
      </c>
      <c r="P27299">
        <v>7100</v>
      </c>
      <c r="Q27299">
        <v>7100</v>
      </c>
      <c r="R27299" t="s">
        <v>18</v>
      </c>
      <c r="S27299">
        <v>356585</v>
      </c>
      <c r="T27299" t="s">
        <v>667</v>
      </c>
      <c r="U27299">
        <v>1</v>
      </c>
      <c r="V27299">
        <v>357344</v>
      </c>
      <c r="W27299" t="s">
        <v>46</v>
      </c>
      <c r="X27299">
        <v>2024009</v>
      </c>
      <c r="Y27299" t="s">
        <v>47</v>
      </c>
      <c r="Z27299" t="s">
        <v>48</v>
      </c>
      <c r="AA27299">
        <v>2024</v>
      </c>
      <c r="AB27299" t="s">
        <v>49</v>
      </c>
      <c r="AC27299" t="s">
        <v>50</v>
      </c>
      <c r="AE27299" t="s">
        <v>22</v>
      </c>
      <c r="AF27299" t="s">
        <v>37</v>
      </c>
      <c r="AG27299" t="s">
        <v>51</v>
      </c>
      <c r="AH27299" t="s">
        <v>24</v>
      </c>
      <c r="AI27299">
        <v>1</v>
      </c>
      <c r="AJ27299" t="s">
        <v>25</v>
      </c>
      <c r="AK27299">
        <v>1</v>
      </c>
      <c r="AL27299">
        <v>0</v>
      </c>
      <c r="AM27299" t="s">
        <v>26</v>
      </c>
      <c r="AN27299">
        <v>706</v>
      </c>
      <c r="AO27299">
        <v>98</v>
      </c>
      <c r="AP27299">
        <v>73.760599999999997</v>
      </c>
      <c r="AQ27299">
        <v>73.760625000000005</v>
      </c>
      <c r="AR27299">
        <v>24.24</v>
      </c>
      <c r="AS27299">
        <v>24.734693878000002</v>
      </c>
      <c r="AT27299" t="s">
        <v>52</v>
      </c>
      <c r="AY27299" t="s">
        <v>28</v>
      </c>
      <c r="AZ27299" t="s">
        <v>24</v>
      </c>
      <c r="BA27299">
        <v>98</v>
      </c>
      <c r="BB27299" t="s">
        <v>24</v>
      </c>
      <c r="BC27299">
        <v>12.74</v>
      </c>
      <c r="BD27299">
        <v>7100</v>
      </c>
      <c r="BE27299" t="s">
        <v>71</v>
      </c>
      <c r="BF27299" t="s">
        <v>672</v>
      </c>
    </row>
    <row r="27300" spans="2:58" x14ac:dyDescent="0.25">
      <c r="B27300" t="s">
        <v>14</v>
      </c>
      <c r="C27300" t="s">
        <v>40605</v>
      </c>
      <c r="D27300">
        <v>6</v>
      </c>
      <c r="E27300" t="s">
        <v>40606</v>
      </c>
      <c r="F27300" t="s">
        <v>40607</v>
      </c>
      <c r="G27300" t="s">
        <v>40608</v>
      </c>
      <c r="H27300" t="s">
        <v>1526</v>
      </c>
      <c r="I27300" t="s">
        <v>15</v>
      </c>
      <c r="J27300" t="s">
        <v>589</v>
      </c>
      <c r="K27300">
        <v>357474</v>
      </c>
      <c r="L27300" t="s">
        <v>877</v>
      </c>
      <c r="M27300" t="s">
        <v>17</v>
      </c>
      <c r="N27300" t="s">
        <v>93</v>
      </c>
      <c r="O27300" t="s">
        <v>94</v>
      </c>
      <c r="P27300">
        <v>7100</v>
      </c>
      <c r="Q27300">
        <v>7100</v>
      </c>
      <c r="R27300" t="s">
        <v>18</v>
      </c>
      <c r="S27300">
        <v>330177</v>
      </c>
      <c r="T27300" t="s">
        <v>1089</v>
      </c>
      <c r="U27300">
        <v>1</v>
      </c>
      <c r="V27300">
        <v>357474</v>
      </c>
      <c r="W27300" t="s">
        <v>877</v>
      </c>
      <c r="X27300">
        <v>2024009</v>
      </c>
      <c r="Y27300" t="s">
        <v>64</v>
      </c>
      <c r="Z27300" t="s">
        <v>65</v>
      </c>
      <c r="AA27300">
        <v>2024</v>
      </c>
      <c r="AB27300" t="s">
        <v>129</v>
      </c>
      <c r="AC27300" t="s">
        <v>878</v>
      </c>
      <c r="AD27300" t="s">
        <v>879</v>
      </c>
      <c r="AE27300" t="s">
        <v>22</v>
      </c>
      <c r="AF27300" t="s">
        <v>37</v>
      </c>
      <c r="AG27300" t="s">
        <v>880</v>
      </c>
      <c r="AH27300" t="s">
        <v>24</v>
      </c>
      <c r="AI27300">
        <v>1</v>
      </c>
      <c r="AJ27300" t="s">
        <v>25</v>
      </c>
      <c r="AK27300">
        <v>6</v>
      </c>
      <c r="AL27300">
        <v>0</v>
      </c>
      <c r="AM27300" t="s">
        <v>26</v>
      </c>
      <c r="AN27300">
        <v>706</v>
      </c>
      <c r="AO27300">
        <v>51.44</v>
      </c>
      <c r="AP27300">
        <v>38.4953</v>
      </c>
      <c r="AQ27300">
        <v>38.495249999999999</v>
      </c>
      <c r="AR27300">
        <v>12.94</v>
      </c>
      <c r="AS27300">
        <v>25.155520995</v>
      </c>
      <c r="AT27300" t="s">
        <v>69</v>
      </c>
      <c r="AY27300" t="s">
        <v>28</v>
      </c>
      <c r="AZ27300" t="s">
        <v>24</v>
      </c>
      <c r="BA27300">
        <v>64.3</v>
      </c>
      <c r="BB27300" t="s">
        <v>24</v>
      </c>
      <c r="BC27300">
        <v>20.45</v>
      </c>
      <c r="BD27300">
        <v>7100</v>
      </c>
      <c r="BE27300" t="s">
        <v>71</v>
      </c>
      <c r="BF27300" t="s">
        <v>1093</v>
      </c>
    </row>
    <row r="27301" spans="2:58" x14ac:dyDescent="0.25">
      <c r="B27301" t="s">
        <v>14</v>
      </c>
      <c r="C27301" t="s">
        <v>40605</v>
      </c>
      <c r="D27301">
        <v>5</v>
      </c>
      <c r="E27301" t="s">
        <v>40609</v>
      </c>
      <c r="F27301" t="s">
        <v>40610</v>
      </c>
      <c r="G27301" t="s">
        <v>40608</v>
      </c>
      <c r="H27301" t="s">
        <v>1526</v>
      </c>
      <c r="I27301" t="s">
        <v>15</v>
      </c>
      <c r="J27301" t="s">
        <v>589</v>
      </c>
      <c r="K27301">
        <v>357474</v>
      </c>
      <c r="L27301" t="s">
        <v>877</v>
      </c>
      <c r="M27301" t="s">
        <v>17</v>
      </c>
      <c r="N27301" t="s">
        <v>93</v>
      </c>
      <c r="O27301" t="s">
        <v>94</v>
      </c>
      <c r="P27301">
        <v>7100</v>
      </c>
      <c r="Q27301">
        <v>7100</v>
      </c>
      <c r="R27301" t="s">
        <v>18</v>
      </c>
      <c r="S27301">
        <v>330177</v>
      </c>
      <c r="T27301" t="s">
        <v>1089</v>
      </c>
      <c r="U27301">
        <v>2</v>
      </c>
      <c r="V27301">
        <v>357474</v>
      </c>
      <c r="W27301" t="s">
        <v>877</v>
      </c>
      <c r="X27301">
        <v>2024009</v>
      </c>
      <c r="Y27301" t="s">
        <v>64</v>
      </c>
      <c r="Z27301" t="s">
        <v>65</v>
      </c>
      <c r="AA27301">
        <v>2024</v>
      </c>
      <c r="AB27301" t="s">
        <v>129</v>
      </c>
      <c r="AC27301" t="s">
        <v>878</v>
      </c>
      <c r="AD27301" t="s">
        <v>879</v>
      </c>
      <c r="AE27301" t="s">
        <v>22</v>
      </c>
      <c r="AF27301" t="s">
        <v>37</v>
      </c>
      <c r="AG27301" t="s">
        <v>880</v>
      </c>
      <c r="AH27301" t="s">
        <v>24</v>
      </c>
      <c r="AI27301">
        <v>1</v>
      </c>
      <c r="AJ27301" t="s">
        <v>25</v>
      </c>
      <c r="AK27301">
        <v>5</v>
      </c>
      <c r="AL27301">
        <v>0</v>
      </c>
      <c r="AM27301" t="s">
        <v>26</v>
      </c>
      <c r="AN27301">
        <v>706</v>
      </c>
      <c r="AO27301">
        <v>13.04</v>
      </c>
      <c r="AP27301">
        <v>9.4770000000000003</v>
      </c>
      <c r="AQ27301">
        <v>9.4770000000000003</v>
      </c>
      <c r="AR27301">
        <v>3.56</v>
      </c>
      <c r="AS27301">
        <v>27.300613497000001</v>
      </c>
      <c r="AT27301" t="s">
        <v>69</v>
      </c>
      <c r="AY27301" t="s">
        <v>28</v>
      </c>
      <c r="AZ27301" t="s">
        <v>24</v>
      </c>
      <c r="BA27301">
        <v>8.15</v>
      </c>
      <c r="BB27301" t="s">
        <v>24</v>
      </c>
      <c r="BC27301">
        <v>20.45</v>
      </c>
      <c r="BD27301">
        <v>7100</v>
      </c>
      <c r="BE27301" t="s">
        <v>71</v>
      </c>
      <c r="BF27301" t="s">
        <v>1093</v>
      </c>
    </row>
    <row r="27302" spans="2:58" x14ac:dyDescent="0.25">
      <c r="B27302" t="s">
        <v>14</v>
      </c>
      <c r="C27302" t="s">
        <v>40605</v>
      </c>
      <c r="D27302">
        <v>4</v>
      </c>
      <c r="E27302" t="s">
        <v>40611</v>
      </c>
      <c r="F27302" t="s">
        <v>40612</v>
      </c>
      <c r="G27302" t="s">
        <v>40608</v>
      </c>
      <c r="H27302" t="s">
        <v>1526</v>
      </c>
      <c r="I27302" t="s">
        <v>15</v>
      </c>
      <c r="J27302" t="s">
        <v>589</v>
      </c>
      <c r="K27302">
        <v>357474</v>
      </c>
      <c r="L27302" t="s">
        <v>877</v>
      </c>
      <c r="M27302" t="s">
        <v>17</v>
      </c>
      <c r="N27302" t="s">
        <v>93</v>
      </c>
      <c r="O27302" t="s">
        <v>94</v>
      </c>
      <c r="P27302">
        <v>7100</v>
      </c>
      <c r="Q27302">
        <v>7100</v>
      </c>
      <c r="R27302" t="s">
        <v>18</v>
      </c>
      <c r="S27302">
        <v>330177</v>
      </c>
      <c r="T27302" t="s">
        <v>1089</v>
      </c>
      <c r="U27302">
        <v>4</v>
      </c>
      <c r="V27302">
        <v>357474</v>
      </c>
      <c r="W27302" t="s">
        <v>877</v>
      </c>
      <c r="X27302">
        <v>2024009</v>
      </c>
      <c r="Y27302" t="s">
        <v>64</v>
      </c>
      <c r="Z27302" t="s">
        <v>65</v>
      </c>
      <c r="AA27302">
        <v>2024</v>
      </c>
      <c r="AB27302" t="s">
        <v>129</v>
      </c>
      <c r="AC27302" t="s">
        <v>878</v>
      </c>
      <c r="AD27302" t="s">
        <v>879</v>
      </c>
      <c r="AE27302" t="s">
        <v>22</v>
      </c>
      <c r="AF27302" t="s">
        <v>37</v>
      </c>
      <c r="AG27302" t="s">
        <v>880</v>
      </c>
      <c r="AH27302" t="s">
        <v>24</v>
      </c>
      <c r="AI27302">
        <v>1</v>
      </c>
      <c r="AJ27302" t="s">
        <v>25</v>
      </c>
      <c r="AK27302">
        <v>4</v>
      </c>
      <c r="AL27302">
        <v>0</v>
      </c>
      <c r="AM27302" t="s">
        <v>26</v>
      </c>
      <c r="AN27302">
        <v>706</v>
      </c>
      <c r="AO27302">
        <v>26.08</v>
      </c>
      <c r="AP27302">
        <v>19.440000000000001</v>
      </c>
      <c r="AQ27302">
        <v>19.440000000000001</v>
      </c>
      <c r="AR27302">
        <v>6.64</v>
      </c>
      <c r="AS27302">
        <v>25.460122698999999</v>
      </c>
      <c r="AT27302" t="s">
        <v>69</v>
      </c>
      <c r="AY27302" t="s">
        <v>28</v>
      </c>
      <c r="AZ27302" t="s">
        <v>24</v>
      </c>
      <c r="BA27302">
        <v>8.15</v>
      </c>
      <c r="BB27302" t="s">
        <v>24</v>
      </c>
      <c r="BC27302">
        <v>20.45</v>
      </c>
      <c r="BD27302">
        <v>7100</v>
      </c>
      <c r="BE27302" t="s">
        <v>71</v>
      </c>
      <c r="BF27302" t="s">
        <v>1093</v>
      </c>
    </row>
    <row r="27303" spans="2:58" x14ac:dyDescent="0.25">
      <c r="B27303" t="s">
        <v>14</v>
      </c>
      <c r="C27303" t="s">
        <v>40605</v>
      </c>
      <c r="D27303">
        <v>3</v>
      </c>
      <c r="E27303" t="s">
        <v>12726</v>
      </c>
      <c r="F27303" t="s">
        <v>12727</v>
      </c>
      <c r="G27303" t="s">
        <v>40608</v>
      </c>
      <c r="H27303" t="s">
        <v>1526</v>
      </c>
      <c r="I27303" t="s">
        <v>15</v>
      </c>
      <c r="J27303" t="s">
        <v>589</v>
      </c>
      <c r="K27303">
        <v>357474</v>
      </c>
      <c r="L27303" t="s">
        <v>877</v>
      </c>
      <c r="M27303" t="s">
        <v>17</v>
      </c>
      <c r="N27303" t="s">
        <v>93</v>
      </c>
      <c r="O27303" t="s">
        <v>94</v>
      </c>
      <c r="P27303">
        <v>7100</v>
      </c>
      <c r="Q27303">
        <v>7100</v>
      </c>
      <c r="R27303" t="s">
        <v>18</v>
      </c>
      <c r="S27303">
        <v>357206</v>
      </c>
      <c r="T27303" t="s">
        <v>1140</v>
      </c>
      <c r="U27303">
        <v>4</v>
      </c>
      <c r="V27303">
        <v>357474</v>
      </c>
      <c r="W27303" t="s">
        <v>877</v>
      </c>
      <c r="X27303">
        <v>2024009</v>
      </c>
      <c r="Y27303" t="s">
        <v>64</v>
      </c>
      <c r="Z27303" t="s">
        <v>65</v>
      </c>
      <c r="AA27303">
        <v>2024</v>
      </c>
      <c r="AB27303" t="s">
        <v>129</v>
      </c>
      <c r="AC27303" t="s">
        <v>878</v>
      </c>
      <c r="AD27303" t="s">
        <v>879</v>
      </c>
      <c r="AE27303" t="s">
        <v>22</v>
      </c>
      <c r="AF27303" t="s">
        <v>37</v>
      </c>
      <c r="AG27303" t="s">
        <v>880</v>
      </c>
      <c r="AH27303" t="s">
        <v>24</v>
      </c>
      <c r="AI27303">
        <v>1</v>
      </c>
      <c r="AJ27303" t="s">
        <v>25</v>
      </c>
      <c r="AK27303">
        <v>3</v>
      </c>
      <c r="AL27303">
        <v>0</v>
      </c>
      <c r="AM27303" t="s">
        <v>26</v>
      </c>
      <c r="AN27303">
        <v>706</v>
      </c>
      <c r="AO27303">
        <v>12.16</v>
      </c>
      <c r="AP27303">
        <v>8.3724000000000007</v>
      </c>
      <c r="AQ27303">
        <v>8.3723624000000001</v>
      </c>
      <c r="AR27303">
        <v>3.79</v>
      </c>
      <c r="AS27303">
        <v>31.167763158</v>
      </c>
      <c r="AT27303" t="s">
        <v>69</v>
      </c>
      <c r="AY27303" t="s">
        <v>28</v>
      </c>
      <c r="AZ27303" t="s">
        <v>24</v>
      </c>
      <c r="BA27303">
        <v>3.2</v>
      </c>
      <c r="BB27303" t="s">
        <v>24</v>
      </c>
      <c r="BC27303">
        <v>20.45</v>
      </c>
      <c r="BD27303">
        <v>7100</v>
      </c>
      <c r="BE27303" t="s">
        <v>71</v>
      </c>
      <c r="BF27303" t="s">
        <v>1190</v>
      </c>
    </row>
    <row r="27304" spans="2:58" x14ac:dyDescent="0.25">
      <c r="B27304" t="s">
        <v>14</v>
      </c>
      <c r="C27304" t="s">
        <v>40605</v>
      </c>
      <c r="D27304">
        <v>2</v>
      </c>
      <c r="E27304" t="s">
        <v>32302</v>
      </c>
      <c r="F27304" t="s">
        <v>32303</v>
      </c>
      <c r="G27304" t="s">
        <v>40608</v>
      </c>
      <c r="H27304" t="s">
        <v>1526</v>
      </c>
      <c r="I27304" t="s">
        <v>15</v>
      </c>
      <c r="J27304" t="s">
        <v>589</v>
      </c>
      <c r="K27304">
        <v>357474</v>
      </c>
      <c r="L27304" t="s">
        <v>877</v>
      </c>
      <c r="M27304" t="s">
        <v>17</v>
      </c>
      <c r="N27304" t="s">
        <v>93</v>
      </c>
      <c r="O27304" t="s">
        <v>94</v>
      </c>
      <c r="P27304">
        <v>7100</v>
      </c>
      <c r="Q27304">
        <v>7100</v>
      </c>
      <c r="R27304" t="s">
        <v>18</v>
      </c>
      <c r="S27304">
        <v>357206</v>
      </c>
      <c r="T27304" t="s">
        <v>1140</v>
      </c>
      <c r="U27304">
        <v>4</v>
      </c>
      <c r="V27304">
        <v>357474</v>
      </c>
      <c r="W27304" t="s">
        <v>877</v>
      </c>
      <c r="X27304">
        <v>2024009</v>
      </c>
      <c r="Y27304" t="s">
        <v>64</v>
      </c>
      <c r="Z27304" t="s">
        <v>65</v>
      </c>
      <c r="AA27304">
        <v>2024</v>
      </c>
      <c r="AB27304" t="s">
        <v>129</v>
      </c>
      <c r="AC27304" t="s">
        <v>878</v>
      </c>
      <c r="AD27304" t="s">
        <v>879</v>
      </c>
      <c r="AE27304" t="s">
        <v>22</v>
      </c>
      <c r="AF27304" t="s">
        <v>37</v>
      </c>
      <c r="AG27304" t="s">
        <v>880</v>
      </c>
      <c r="AH27304" t="s">
        <v>24</v>
      </c>
      <c r="AI27304">
        <v>1</v>
      </c>
      <c r="AJ27304" t="s">
        <v>25</v>
      </c>
      <c r="AK27304">
        <v>2</v>
      </c>
      <c r="AL27304">
        <v>0</v>
      </c>
      <c r="AM27304" t="s">
        <v>26</v>
      </c>
      <c r="AN27304">
        <v>706</v>
      </c>
      <c r="AO27304">
        <v>5.97</v>
      </c>
      <c r="AP27304">
        <v>3.2086000000000001</v>
      </c>
      <c r="AQ27304">
        <v>3.2086264</v>
      </c>
      <c r="AR27304">
        <v>2.76</v>
      </c>
      <c r="AS27304">
        <v>46.231155778999998</v>
      </c>
      <c r="AT27304" t="s">
        <v>69</v>
      </c>
      <c r="AY27304" t="s">
        <v>28</v>
      </c>
      <c r="AZ27304" t="s">
        <v>24</v>
      </c>
      <c r="BA27304">
        <v>1.57</v>
      </c>
      <c r="BB27304" t="s">
        <v>24</v>
      </c>
      <c r="BC27304">
        <v>20.45</v>
      </c>
      <c r="BD27304">
        <v>7100</v>
      </c>
      <c r="BE27304" t="s">
        <v>71</v>
      </c>
      <c r="BF27304" t="s">
        <v>1190</v>
      </c>
    </row>
    <row r="27305" spans="2:58" x14ac:dyDescent="0.25">
      <c r="B27305" t="s">
        <v>14</v>
      </c>
      <c r="C27305" t="s">
        <v>40605</v>
      </c>
      <c r="D27305">
        <v>1</v>
      </c>
      <c r="E27305" t="s">
        <v>2067</v>
      </c>
      <c r="F27305" t="s">
        <v>2068</v>
      </c>
      <c r="G27305" t="s">
        <v>40608</v>
      </c>
      <c r="H27305" t="s">
        <v>1526</v>
      </c>
      <c r="I27305" t="s">
        <v>15</v>
      </c>
      <c r="J27305" t="s">
        <v>589</v>
      </c>
      <c r="K27305">
        <v>357474</v>
      </c>
      <c r="L27305" t="s">
        <v>877</v>
      </c>
      <c r="M27305" t="s">
        <v>17</v>
      </c>
      <c r="N27305" t="s">
        <v>93</v>
      </c>
      <c r="O27305" t="s">
        <v>94</v>
      </c>
      <c r="P27305">
        <v>7100</v>
      </c>
      <c r="Q27305">
        <v>7100</v>
      </c>
      <c r="R27305" t="s">
        <v>18</v>
      </c>
      <c r="S27305">
        <v>357206</v>
      </c>
      <c r="T27305" t="s">
        <v>1140</v>
      </c>
      <c r="U27305">
        <v>4</v>
      </c>
      <c r="V27305">
        <v>357474</v>
      </c>
      <c r="W27305" t="s">
        <v>877</v>
      </c>
      <c r="X27305">
        <v>2024009</v>
      </c>
      <c r="Y27305" t="s">
        <v>64</v>
      </c>
      <c r="Z27305" t="s">
        <v>65</v>
      </c>
      <c r="AA27305">
        <v>2024</v>
      </c>
      <c r="AB27305" t="s">
        <v>129</v>
      </c>
      <c r="AC27305" t="s">
        <v>878</v>
      </c>
      <c r="AD27305" t="s">
        <v>879</v>
      </c>
      <c r="AE27305" t="s">
        <v>22</v>
      </c>
      <c r="AF27305" t="s">
        <v>37</v>
      </c>
      <c r="AG27305" t="s">
        <v>880</v>
      </c>
      <c r="AH27305" t="s">
        <v>24</v>
      </c>
      <c r="AI27305">
        <v>1</v>
      </c>
      <c r="AJ27305" t="s">
        <v>25</v>
      </c>
      <c r="AK27305">
        <v>1</v>
      </c>
      <c r="AL27305">
        <v>0</v>
      </c>
      <c r="AM27305" t="s">
        <v>26</v>
      </c>
      <c r="AN27305">
        <v>706</v>
      </c>
      <c r="AO27305">
        <v>4.5199999999999996</v>
      </c>
      <c r="AP27305">
        <v>3.2401</v>
      </c>
      <c r="AQ27305">
        <v>3.2400604</v>
      </c>
      <c r="AR27305">
        <v>1.28</v>
      </c>
      <c r="AS27305">
        <v>28.318584071</v>
      </c>
      <c r="AT27305" t="s">
        <v>69</v>
      </c>
      <c r="AY27305" t="s">
        <v>28</v>
      </c>
      <c r="AZ27305" t="s">
        <v>24</v>
      </c>
      <c r="BA27305">
        <v>1.1893</v>
      </c>
      <c r="BB27305" t="s">
        <v>24</v>
      </c>
      <c r="BC27305">
        <v>20.45</v>
      </c>
      <c r="BD27305">
        <v>7100</v>
      </c>
      <c r="BE27305" t="s">
        <v>71</v>
      </c>
      <c r="BF27305" t="s">
        <v>1190</v>
      </c>
    </row>
    <row r="27306" spans="2:58" x14ac:dyDescent="0.25">
      <c r="B27306" t="s">
        <v>14</v>
      </c>
      <c r="C27306" t="s">
        <v>40605</v>
      </c>
      <c r="D27306">
        <v>10</v>
      </c>
      <c r="E27306" t="s">
        <v>9073</v>
      </c>
      <c r="F27306" t="s">
        <v>9074</v>
      </c>
      <c r="G27306" t="s">
        <v>40608</v>
      </c>
      <c r="H27306" t="s">
        <v>1526</v>
      </c>
      <c r="I27306" t="s">
        <v>15</v>
      </c>
      <c r="J27306" t="s">
        <v>589</v>
      </c>
      <c r="K27306">
        <v>357474</v>
      </c>
      <c r="L27306" t="s">
        <v>877</v>
      </c>
      <c r="M27306" t="s">
        <v>17</v>
      </c>
      <c r="N27306" t="s">
        <v>905</v>
      </c>
      <c r="O27306" t="s">
        <v>906</v>
      </c>
      <c r="P27306">
        <v>7100</v>
      </c>
      <c r="Q27306">
        <v>7100</v>
      </c>
      <c r="R27306" t="s">
        <v>18</v>
      </c>
      <c r="S27306">
        <v>357211</v>
      </c>
      <c r="T27306" t="s">
        <v>738</v>
      </c>
      <c r="U27306">
        <v>100</v>
      </c>
      <c r="V27306">
        <v>357474</v>
      </c>
      <c r="W27306" t="s">
        <v>877</v>
      </c>
      <c r="X27306">
        <v>2024009</v>
      </c>
      <c r="Y27306" t="s">
        <v>64</v>
      </c>
      <c r="Z27306" t="s">
        <v>65</v>
      </c>
      <c r="AA27306">
        <v>2024</v>
      </c>
      <c r="AB27306" t="s">
        <v>129</v>
      </c>
      <c r="AC27306" t="s">
        <v>878</v>
      </c>
      <c r="AD27306" t="s">
        <v>879</v>
      </c>
      <c r="AE27306" t="s">
        <v>22</v>
      </c>
      <c r="AF27306" t="s">
        <v>37</v>
      </c>
      <c r="AG27306" t="s">
        <v>880</v>
      </c>
      <c r="AH27306" t="s">
        <v>24</v>
      </c>
      <c r="AI27306">
        <v>1</v>
      </c>
      <c r="AJ27306" t="s">
        <v>25</v>
      </c>
      <c r="AK27306">
        <v>10</v>
      </c>
      <c r="AL27306">
        <v>0</v>
      </c>
      <c r="AM27306" t="s">
        <v>26</v>
      </c>
      <c r="AN27306">
        <v>706</v>
      </c>
      <c r="AO27306">
        <v>4.7300000000000004</v>
      </c>
      <c r="AP27306">
        <v>1.9945999999999999</v>
      </c>
      <c r="AQ27306">
        <v>1.9946299999999999</v>
      </c>
      <c r="AR27306">
        <v>2.74</v>
      </c>
      <c r="AS27306">
        <v>57.928118392999998</v>
      </c>
      <c r="AT27306" t="s">
        <v>69</v>
      </c>
      <c r="AY27306" t="s">
        <v>28</v>
      </c>
      <c r="AZ27306" t="s">
        <v>24</v>
      </c>
      <c r="BA27306">
        <v>7.8799999999999995E-2</v>
      </c>
      <c r="BB27306" t="s">
        <v>24</v>
      </c>
      <c r="BC27306">
        <v>20.45</v>
      </c>
      <c r="BD27306">
        <v>7100</v>
      </c>
      <c r="BE27306" t="s">
        <v>702</v>
      </c>
      <c r="BF27306" t="s">
        <v>1197</v>
      </c>
    </row>
    <row r="27307" spans="2:58" x14ac:dyDescent="0.25">
      <c r="B27307" t="s">
        <v>14</v>
      </c>
      <c r="C27307" t="s">
        <v>40605</v>
      </c>
      <c r="D27307">
        <v>9</v>
      </c>
      <c r="E27307" t="s">
        <v>1712</v>
      </c>
      <c r="F27307" t="s">
        <v>1713</v>
      </c>
      <c r="G27307" t="s">
        <v>40608</v>
      </c>
      <c r="H27307" t="s">
        <v>1526</v>
      </c>
      <c r="I27307" t="s">
        <v>15</v>
      </c>
      <c r="J27307" t="s">
        <v>589</v>
      </c>
      <c r="K27307">
        <v>357474</v>
      </c>
      <c r="L27307" t="s">
        <v>877</v>
      </c>
      <c r="M27307" t="s">
        <v>17</v>
      </c>
      <c r="N27307" t="s">
        <v>905</v>
      </c>
      <c r="O27307" t="s">
        <v>906</v>
      </c>
      <c r="P27307">
        <v>7100</v>
      </c>
      <c r="Q27307">
        <v>7100</v>
      </c>
      <c r="R27307" t="s">
        <v>18</v>
      </c>
      <c r="S27307">
        <v>357211</v>
      </c>
      <c r="T27307" t="s">
        <v>738</v>
      </c>
      <c r="U27307">
        <v>100</v>
      </c>
      <c r="V27307">
        <v>357474</v>
      </c>
      <c r="W27307" t="s">
        <v>877</v>
      </c>
      <c r="X27307">
        <v>2024009</v>
      </c>
      <c r="Y27307" t="s">
        <v>64</v>
      </c>
      <c r="Z27307" t="s">
        <v>65</v>
      </c>
      <c r="AA27307">
        <v>2024</v>
      </c>
      <c r="AB27307" t="s">
        <v>129</v>
      </c>
      <c r="AC27307" t="s">
        <v>878</v>
      </c>
      <c r="AD27307" t="s">
        <v>879</v>
      </c>
      <c r="AE27307" t="s">
        <v>22</v>
      </c>
      <c r="AF27307" t="s">
        <v>37</v>
      </c>
      <c r="AG27307" t="s">
        <v>880</v>
      </c>
      <c r="AH27307" t="s">
        <v>24</v>
      </c>
      <c r="AI27307">
        <v>1</v>
      </c>
      <c r="AJ27307" t="s">
        <v>25</v>
      </c>
      <c r="AK27307">
        <v>9</v>
      </c>
      <c r="AL27307">
        <v>0</v>
      </c>
      <c r="AM27307" t="s">
        <v>26</v>
      </c>
      <c r="AN27307">
        <v>706</v>
      </c>
      <c r="AO27307">
        <v>8.33</v>
      </c>
      <c r="AP27307">
        <v>3.5129000000000001</v>
      </c>
      <c r="AQ27307">
        <v>3.5128499999999998</v>
      </c>
      <c r="AR27307">
        <v>4.82</v>
      </c>
      <c r="AS27307">
        <v>57.863145258000003</v>
      </c>
      <c r="AT27307" t="s">
        <v>69</v>
      </c>
      <c r="AY27307" t="s">
        <v>28</v>
      </c>
      <c r="AZ27307" t="s">
        <v>24</v>
      </c>
      <c r="BA27307">
        <v>0.13880000000000001</v>
      </c>
      <c r="BB27307" t="s">
        <v>24</v>
      </c>
      <c r="BC27307">
        <v>20.45</v>
      </c>
      <c r="BD27307">
        <v>7100</v>
      </c>
      <c r="BE27307" t="s">
        <v>702</v>
      </c>
      <c r="BF27307" t="s">
        <v>1197</v>
      </c>
    </row>
    <row r="27308" spans="2:58" x14ac:dyDescent="0.25">
      <c r="B27308" t="s">
        <v>14</v>
      </c>
      <c r="C27308" t="s">
        <v>40605</v>
      </c>
      <c r="D27308">
        <v>8</v>
      </c>
      <c r="E27308" t="s">
        <v>1550</v>
      </c>
      <c r="F27308" t="s">
        <v>1551</v>
      </c>
      <c r="G27308" t="s">
        <v>40608</v>
      </c>
      <c r="H27308" t="s">
        <v>1526</v>
      </c>
      <c r="I27308" t="s">
        <v>15</v>
      </c>
      <c r="J27308" t="s">
        <v>589</v>
      </c>
      <c r="K27308">
        <v>357474</v>
      </c>
      <c r="L27308" t="s">
        <v>877</v>
      </c>
      <c r="M27308" t="s">
        <v>17</v>
      </c>
      <c r="N27308" t="s">
        <v>905</v>
      </c>
      <c r="O27308" t="s">
        <v>906</v>
      </c>
      <c r="P27308">
        <v>7100</v>
      </c>
      <c r="Q27308">
        <v>7100</v>
      </c>
      <c r="R27308" t="s">
        <v>18</v>
      </c>
      <c r="S27308">
        <v>357211</v>
      </c>
      <c r="T27308" t="s">
        <v>738</v>
      </c>
      <c r="U27308">
        <v>100</v>
      </c>
      <c r="V27308">
        <v>357474</v>
      </c>
      <c r="W27308" t="s">
        <v>877</v>
      </c>
      <c r="X27308">
        <v>2024009</v>
      </c>
      <c r="Y27308" t="s">
        <v>64</v>
      </c>
      <c r="Z27308" t="s">
        <v>65</v>
      </c>
      <c r="AA27308">
        <v>2024</v>
      </c>
      <c r="AB27308" t="s">
        <v>129</v>
      </c>
      <c r="AC27308" t="s">
        <v>878</v>
      </c>
      <c r="AD27308" t="s">
        <v>879</v>
      </c>
      <c r="AE27308" t="s">
        <v>22</v>
      </c>
      <c r="AF27308" t="s">
        <v>37</v>
      </c>
      <c r="AG27308" t="s">
        <v>880</v>
      </c>
      <c r="AH27308" t="s">
        <v>24</v>
      </c>
      <c r="AI27308">
        <v>1</v>
      </c>
      <c r="AJ27308" t="s">
        <v>25</v>
      </c>
      <c r="AK27308">
        <v>8</v>
      </c>
      <c r="AL27308">
        <v>0</v>
      </c>
      <c r="AM27308" t="s">
        <v>26</v>
      </c>
      <c r="AN27308">
        <v>706</v>
      </c>
      <c r="AO27308">
        <v>15.58</v>
      </c>
      <c r="AP27308">
        <v>6.6962000000000002</v>
      </c>
      <c r="AQ27308">
        <v>6.6961700000000004</v>
      </c>
      <c r="AR27308">
        <v>8.8800000000000008</v>
      </c>
      <c r="AS27308">
        <v>56.996148908999999</v>
      </c>
      <c r="AT27308" t="s">
        <v>69</v>
      </c>
      <c r="AY27308" t="s">
        <v>28</v>
      </c>
      <c r="AZ27308" t="s">
        <v>24</v>
      </c>
      <c r="BA27308">
        <v>0.2596</v>
      </c>
      <c r="BB27308" t="s">
        <v>24</v>
      </c>
      <c r="BC27308">
        <v>20.45</v>
      </c>
      <c r="BD27308">
        <v>7100</v>
      </c>
      <c r="BE27308" t="s">
        <v>702</v>
      </c>
      <c r="BF27308" t="s">
        <v>1197</v>
      </c>
    </row>
    <row r="27309" spans="2:58" x14ac:dyDescent="0.25">
      <c r="B27309" t="s">
        <v>14</v>
      </c>
      <c r="C27309" t="s">
        <v>40605</v>
      </c>
      <c r="D27309">
        <v>7</v>
      </c>
      <c r="E27309" t="s">
        <v>693</v>
      </c>
      <c r="F27309" t="s">
        <v>694</v>
      </c>
      <c r="G27309" t="s">
        <v>40608</v>
      </c>
      <c r="H27309" t="s">
        <v>1526</v>
      </c>
      <c r="I27309" t="s">
        <v>15</v>
      </c>
      <c r="J27309" t="s">
        <v>589</v>
      </c>
      <c r="K27309">
        <v>357474</v>
      </c>
      <c r="L27309" t="s">
        <v>877</v>
      </c>
      <c r="M27309" t="s">
        <v>17</v>
      </c>
      <c r="N27309" t="s">
        <v>695</v>
      </c>
      <c r="O27309" t="s">
        <v>696</v>
      </c>
      <c r="P27309">
        <v>7100</v>
      </c>
      <c r="Q27309">
        <v>7100</v>
      </c>
      <c r="R27309" t="s">
        <v>18</v>
      </c>
      <c r="S27309">
        <v>356693</v>
      </c>
      <c r="T27309" t="s">
        <v>685</v>
      </c>
      <c r="U27309">
        <v>24</v>
      </c>
      <c r="V27309">
        <v>357474</v>
      </c>
      <c r="W27309" t="s">
        <v>877</v>
      </c>
      <c r="X27309">
        <v>2024009</v>
      </c>
      <c r="Y27309" t="s">
        <v>64</v>
      </c>
      <c r="Z27309" t="s">
        <v>65</v>
      </c>
      <c r="AA27309">
        <v>2024</v>
      </c>
      <c r="AB27309" t="s">
        <v>129</v>
      </c>
      <c r="AC27309" t="s">
        <v>878</v>
      </c>
      <c r="AD27309" t="s">
        <v>879</v>
      </c>
      <c r="AE27309" t="s">
        <v>22</v>
      </c>
      <c r="AF27309" t="s">
        <v>37</v>
      </c>
      <c r="AG27309" t="s">
        <v>880</v>
      </c>
      <c r="AH27309" t="s">
        <v>24</v>
      </c>
      <c r="AI27309">
        <v>1</v>
      </c>
      <c r="AJ27309" t="s">
        <v>25</v>
      </c>
      <c r="AK27309">
        <v>7</v>
      </c>
      <c r="AL27309">
        <v>0</v>
      </c>
      <c r="AM27309" t="s">
        <v>26</v>
      </c>
      <c r="AN27309">
        <v>706</v>
      </c>
      <c r="AO27309">
        <v>15.36</v>
      </c>
      <c r="AP27309">
        <v>3.6680000000000001</v>
      </c>
      <c r="AQ27309">
        <v>3.6680039999999998</v>
      </c>
      <c r="AR27309">
        <v>11.69</v>
      </c>
      <c r="AS27309">
        <v>76.106770832999999</v>
      </c>
      <c r="AT27309" t="s">
        <v>69</v>
      </c>
      <c r="AY27309" t="s">
        <v>28</v>
      </c>
      <c r="AZ27309" t="s">
        <v>24</v>
      </c>
      <c r="BA27309">
        <v>0</v>
      </c>
      <c r="BB27309" t="s">
        <v>24</v>
      </c>
      <c r="BC27309">
        <v>20.45</v>
      </c>
      <c r="BD27309">
        <v>7100</v>
      </c>
      <c r="BF27309" t="s">
        <v>40</v>
      </c>
    </row>
    <row r="27310" spans="2:58" x14ac:dyDescent="0.25">
      <c r="B27310" t="s">
        <v>14</v>
      </c>
      <c r="C27310" t="s">
        <v>40613</v>
      </c>
      <c r="D27310">
        <v>1</v>
      </c>
      <c r="E27310" t="s">
        <v>18052</v>
      </c>
      <c r="F27310" t="s">
        <v>18053</v>
      </c>
      <c r="G27310" t="s">
        <v>40614</v>
      </c>
      <c r="H27310" t="s">
        <v>40615</v>
      </c>
      <c r="I27310" t="s">
        <v>15</v>
      </c>
      <c r="J27310" t="s">
        <v>589</v>
      </c>
      <c r="K27310">
        <v>357344</v>
      </c>
      <c r="L27310" t="s">
        <v>46</v>
      </c>
      <c r="M27310" t="s">
        <v>17</v>
      </c>
      <c r="N27310" t="s">
        <v>665</v>
      </c>
      <c r="O27310" t="s">
        <v>666</v>
      </c>
      <c r="P27310">
        <v>7100</v>
      </c>
      <c r="Q27310">
        <v>7100</v>
      </c>
      <c r="R27310" t="s">
        <v>18</v>
      </c>
      <c r="S27310">
        <v>329781</v>
      </c>
      <c r="T27310" t="s">
        <v>828</v>
      </c>
      <c r="U27310">
        <v>1</v>
      </c>
      <c r="V27310">
        <v>357344</v>
      </c>
      <c r="W27310" t="s">
        <v>46</v>
      </c>
      <c r="X27310">
        <v>2024009</v>
      </c>
      <c r="Y27310" t="s">
        <v>47</v>
      </c>
      <c r="Z27310" t="s">
        <v>48</v>
      </c>
      <c r="AA27310">
        <v>2024</v>
      </c>
      <c r="AB27310" t="s">
        <v>49</v>
      </c>
      <c r="AC27310" t="s">
        <v>50</v>
      </c>
      <c r="AE27310" t="s">
        <v>22</v>
      </c>
      <c r="AF27310" t="s">
        <v>37</v>
      </c>
      <c r="AG27310" t="s">
        <v>51</v>
      </c>
      <c r="AH27310" t="s">
        <v>24</v>
      </c>
      <c r="AI27310">
        <v>1</v>
      </c>
      <c r="AJ27310" t="s">
        <v>25</v>
      </c>
      <c r="AK27310">
        <v>1</v>
      </c>
      <c r="AL27310">
        <v>0</v>
      </c>
      <c r="AM27310" t="s">
        <v>26</v>
      </c>
      <c r="AN27310">
        <v>706</v>
      </c>
      <c r="AO27310">
        <v>289</v>
      </c>
      <c r="AP27310">
        <v>198.35249999999999</v>
      </c>
      <c r="AQ27310">
        <v>198.35249189999999</v>
      </c>
      <c r="AR27310">
        <v>90.65</v>
      </c>
      <c r="AS27310">
        <v>31.366782007000001</v>
      </c>
      <c r="AT27310" t="s">
        <v>52</v>
      </c>
      <c r="AY27310" t="s">
        <v>28</v>
      </c>
      <c r="AZ27310" t="s">
        <v>24</v>
      </c>
      <c r="BA27310">
        <v>289</v>
      </c>
      <c r="BB27310" t="s">
        <v>24</v>
      </c>
      <c r="BC27310">
        <v>37.57</v>
      </c>
      <c r="BD27310">
        <v>7100</v>
      </c>
      <c r="BE27310" t="s">
        <v>671</v>
      </c>
      <c r="BF27310" t="s">
        <v>855</v>
      </c>
    </row>
    <row r="27311" spans="2:58" x14ac:dyDescent="0.25">
      <c r="B27311" t="s">
        <v>14</v>
      </c>
      <c r="C27311" t="s">
        <v>40616</v>
      </c>
      <c r="D27311">
        <v>1</v>
      </c>
      <c r="E27311" t="s">
        <v>693</v>
      </c>
      <c r="F27311" t="s">
        <v>694</v>
      </c>
      <c r="G27311" t="s">
        <v>40617</v>
      </c>
      <c r="I27311" t="s">
        <v>15</v>
      </c>
      <c r="J27311" t="s">
        <v>589</v>
      </c>
      <c r="K27311">
        <v>357344</v>
      </c>
      <c r="L27311" t="s">
        <v>46</v>
      </c>
      <c r="M27311" t="s">
        <v>17</v>
      </c>
      <c r="N27311" t="s">
        <v>695</v>
      </c>
      <c r="O27311" t="s">
        <v>696</v>
      </c>
      <c r="P27311">
        <v>7100</v>
      </c>
      <c r="Q27311">
        <v>7100</v>
      </c>
      <c r="R27311" t="s">
        <v>18</v>
      </c>
      <c r="S27311">
        <v>356693</v>
      </c>
      <c r="T27311" t="s">
        <v>685</v>
      </c>
      <c r="U27311">
        <v>6</v>
      </c>
      <c r="V27311">
        <v>357344</v>
      </c>
      <c r="W27311" t="s">
        <v>46</v>
      </c>
      <c r="X27311">
        <v>2024009</v>
      </c>
      <c r="Y27311" t="s">
        <v>47</v>
      </c>
      <c r="Z27311" t="s">
        <v>48</v>
      </c>
      <c r="AA27311">
        <v>2024</v>
      </c>
      <c r="AB27311" t="s">
        <v>49</v>
      </c>
      <c r="AC27311" t="s">
        <v>50</v>
      </c>
      <c r="AE27311" t="s">
        <v>22</v>
      </c>
      <c r="AF27311" t="s">
        <v>37</v>
      </c>
      <c r="AG27311" t="s">
        <v>51</v>
      </c>
      <c r="AH27311" t="s">
        <v>24</v>
      </c>
      <c r="AI27311">
        <v>1</v>
      </c>
      <c r="AJ27311" t="s">
        <v>25</v>
      </c>
      <c r="AK27311">
        <v>1</v>
      </c>
      <c r="AL27311">
        <v>0</v>
      </c>
      <c r="AM27311" t="s">
        <v>26</v>
      </c>
      <c r="AN27311">
        <v>706</v>
      </c>
      <c r="AO27311">
        <v>3</v>
      </c>
      <c r="AP27311">
        <v>0.91700000000000004</v>
      </c>
      <c r="AQ27311">
        <v>0.91700099999999996</v>
      </c>
      <c r="AR27311">
        <v>2.08</v>
      </c>
      <c r="AS27311">
        <v>69.333333332999999</v>
      </c>
      <c r="AT27311" t="s">
        <v>52</v>
      </c>
      <c r="AY27311" t="s">
        <v>28</v>
      </c>
      <c r="AZ27311" t="s">
        <v>24</v>
      </c>
      <c r="BA27311">
        <v>0</v>
      </c>
      <c r="BB27311" t="s">
        <v>24</v>
      </c>
      <c r="BC27311">
        <v>0.39</v>
      </c>
      <c r="BD27311">
        <v>7100</v>
      </c>
      <c r="BF27311" t="s">
        <v>40</v>
      </c>
    </row>
    <row r="27312" spans="2:58" x14ac:dyDescent="0.25">
      <c r="B27312" t="s">
        <v>14</v>
      </c>
      <c r="C27312" t="s">
        <v>40618</v>
      </c>
      <c r="D27312">
        <v>3</v>
      </c>
      <c r="E27312" t="s">
        <v>40619</v>
      </c>
      <c r="F27312" t="s">
        <v>40620</v>
      </c>
      <c r="G27312" t="s">
        <v>40621</v>
      </c>
      <c r="H27312" t="s">
        <v>40622</v>
      </c>
      <c r="I27312" t="s">
        <v>15</v>
      </c>
      <c r="J27312" t="s">
        <v>589</v>
      </c>
      <c r="K27312">
        <v>360850</v>
      </c>
      <c r="L27312" t="s">
        <v>62</v>
      </c>
      <c r="M27312" t="s">
        <v>17</v>
      </c>
      <c r="N27312" t="s">
        <v>72</v>
      </c>
      <c r="O27312" t="s">
        <v>73</v>
      </c>
      <c r="P27312">
        <v>7100</v>
      </c>
      <c r="Q27312">
        <v>7100</v>
      </c>
      <c r="R27312" t="s">
        <v>18</v>
      </c>
      <c r="S27312">
        <v>357235</v>
      </c>
      <c r="T27312" t="s">
        <v>881</v>
      </c>
      <c r="U27312">
        <v>3</v>
      </c>
      <c r="V27312">
        <v>358446</v>
      </c>
      <c r="W27312" t="s">
        <v>63</v>
      </c>
      <c r="X27312">
        <v>2024009</v>
      </c>
      <c r="Y27312" t="s">
        <v>64</v>
      </c>
      <c r="Z27312" t="s">
        <v>65</v>
      </c>
      <c r="AA27312">
        <v>2024</v>
      </c>
      <c r="AB27312" t="s">
        <v>61</v>
      </c>
      <c r="AC27312" t="s">
        <v>86</v>
      </c>
      <c r="AE27312" t="s">
        <v>22</v>
      </c>
      <c r="AF27312" t="s">
        <v>37</v>
      </c>
      <c r="AG27312" t="s">
        <v>87</v>
      </c>
      <c r="AH27312" t="s">
        <v>24</v>
      </c>
      <c r="AI27312">
        <v>1</v>
      </c>
      <c r="AJ27312" t="s">
        <v>25</v>
      </c>
      <c r="AK27312">
        <v>2</v>
      </c>
      <c r="AL27312">
        <v>0</v>
      </c>
      <c r="AM27312" t="s">
        <v>26</v>
      </c>
      <c r="AN27312">
        <v>706</v>
      </c>
      <c r="AO27312">
        <v>30.19</v>
      </c>
      <c r="AP27312">
        <v>22.052299999999999</v>
      </c>
      <c r="AQ27312">
        <v>22.052250000000001</v>
      </c>
      <c r="AR27312">
        <v>8.14</v>
      </c>
      <c r="AS27312">
        <v>26.962570388</v>
      </c>
      <c r="AT27312" t="s">
        <v>69</v>
      </c>
      <c r="AY27312" t="s">
        <v>28</v>
      </c>
      <c r="AZ27312" t="s">
        <v>24</v>
      </c>
      <c r="BA27312">
        <v>13.068</v>
      </c>
      <c r="BB27312" t="s">
        <v>24</v>
      </c>
      <c r="BC27312">
        <v>12.41</v>
      </c>
      <c r="BD27312">
        <v>7100</v>
      </c>
      <c r="BE27312" t="s">
        <v>70</v>
      </c>
      <c r="BF27312" t="s">
        <v>882</v>
      </c>
    </row>
    <row r="27313" spans="2:58" x14ac:dyDescent="0.25">
      <c r="B27313" t="s">
        <v>14</v>
      </c>
      <c r="C27313" t="s">
        <v>40618</v>
      </c>
      <c r="D27313">
        <v>2</v>
      </c>
      <c r="E27313" t="s">
        <v>2063</v>
      </c>
      <c r="F27313" t="s">
        <v>2064</v>
      </c>
      <c r="G27313" t="s">
        <v>40621</v>
      </c>
      <c r="H27313" t="s">
        <v>40622</v>
      </c>
      <c r="I27313" t="s">
        <v>15</v>
      </c>
      <c r="J27313" t="s">
        <v>589</v>
      </c>
      <c r="K27313">
        <v>360850</v>
      </c>
      <c r="L27313" t="s">
        <v>62</v>
      </c>
      <c r="M27313" t="s">
        <v>17</v>
      </c>
      <c r="N27313" t="s">
        <v>72</v>
      </c>
      <c r="O27313" t="s">
        <v>73</v>
      </c>
      <c r="P27313">
        <v>7100</v>
      </c>
      <c r="Q27313">
        <v>7100</v>
      </c>
      <c r="R27313" t="s">
        <v>18</v>
      </c>
      <c r="S27313">
        <v>357235</v>
      </c>
      <c r="T27313" t="s">
        <v>881</v>
      </c>
      <c r="U27313">
        <v>3</v>
      </c>
      <c r="V27313">
        <v>358446</v>
      </c>
      <c r="W27313" t="s">
        <v>63</v>
      </c>
      <c r="X27313">
        <v>2024009</v>
      </c>
      <c r="Y27313" t="s">
        <v>64</v>
      </c>
      <c r="Z27313" t="s">
        <v>65</v>
      </c>
      <c r="AA27313">
        <v>2024</v>
      </c>
      <c r="AB27313" t="s">
        <v>61</v>
      </c>
      <c r="AC27313" t="s">
        <v>86</v>
      </c>
      <c r="AE27313" t="s">
        <v>22</v>
      </c>
      <c r="AF27313" t="s">
        <v>37</v>
      </c>
      <c r="AG27313" t="s">
        <v>87</v>
      </c>
      <c r="AH27313" t="s">
        <v>24</v>
      </c>
      <c r="AI27313">
        <v>1</v>
      </c>
      <c r="AJ27313" t="s">
        <v>25</v>
      </c>
      <c r="AK27313">
        <v>1</v>
      </c>
      <c r="AL27313">
        <v>0</v>
      </c>
      <c r="AM27313" t="s">
        <v>26</v>
      </c>
      <c r="AN27313">
        <v>706</v>
      </c>
      <c r="AO27313">
        <v>33.54</v>
      </c>
      <c r="AP27313">
        <v>22.052299999999999</v>
      </c>
      <c r="AQ27313">
        <v>22.052250000000001</v>
      </c>
      <c r="AR27313">
        <v>11.49</v>
      </c>
      <c r="AS27313">
        <v>34.257602861999999</v>
      </c>
      <c r="AT27313" t="s">
        <v>69</v>
      </c>
      <c r="AY27313" t="s">
        <v>28</v>
      </c>
      <c r="AZ27313" t="s">
        <v>24</v>
      </c>
      <c r="BA27313">
        <v>13.08</v>
      </c>
      <c r="BB27313" t="s">
        <v>24</v>
      </c>
      <c r="BC27313">
        <v>12.41</v>
      </c>
      <c r="BD27313">
        <v>7100</v>
      </c>
      <c r="BE27313" t="s">
        <v>70</v>
      </c>
      <c r="BF27313" t="s">
        <v>882</v>
      </c>
    </row>
    <row r="27314" spans="2:58" x14ac:dyDescent="0.25">
      <c r="B27314" t="s">
        <v>14</v>
      </c>
      <c r="C27314" t="s">
        <v>40618</v>
      </c>
      <c r="D27314">
        <v>1</v>
      </c>
      <c r="E27314" t="s">
        <v>5286</v>
      </c>
      <c r="F27314" t="s">
        <v>5287</v>
      </c>
      <c r="G27314" t="s">
        <v>40621</v>
      </c>
      <c r="H27314" t="s">
        <v>40622</v>
      </c>
      <c r="I27314" t="s">
        <v>15</v>
      </c>
      <c r="J27314" t="s">
        <v>589</v>
      </c>
      <c r="K27314">
        <v>360850</v>
      </c>
      <c r="L27314" t="s">
        <v>62</v>
      </c>
      <c r="M27314" t="s">
        <v>17</v>
      </c>
      <c r="N27314" t="s">
        <v>72</v>
      </c>
      <c r="O27314" t="s">
        <v>73</v>
      </c>
      <c r="P27314">
        <v>7100</v>
      </c>
      <c r="Q27314">
        <v>7100</v>
      </c>
      <c r="R27314" t="s">
        <v>18</v>
      </c>
      <c r="S27314">
        <v>329922</v>
      </c>
      <c r="T27314" t="s">
        <v>771</v>
      </c>
      <c r="U27314">
        <v>2</v>
      </c>
      <c r="V27314">
        <v>358446</v>
      </c>
      <c r="W27314" t="s">
        <v>63</v>
      </c>
      <c r="X27314">
        <v>2024009</v>
      </c>
      <c r="Y27314" t="s">
        <v>64</v>
      </c>
      <c r="Z27314" t="s">
        <v>65</v>
      </c>
      <c r="AA27314">
        <v>2024</v>
      </c>
      <c r="AB27314" t="s">
        <v>61</v>
      </c>
      <c r="AC27314" t="s">
        <v>86</v>
      </c>
      <c r="AE27314" t="s">
        <v>22</v>
      </c>
      <c r="AF27314" t="s">
        <v>37</v>
      </c>
      <c r="AG27314" t="s">
        <v>87</v>
      </c>
      <c r="AH27314" t="s">
        <v>24</v>
      </c>
      <c r="AI27314">
        <v>1</v>
      </c>
      <c r="AJ27314" t="s">
        <v>25</v>
      </c>
      <c r="AK27314">
        <v>3</v>
      </c>
      <c r="AL27314">
        <v>0</v>
      </c>
      <c r="AM27314" t="s">
        <v>26</v>
      </c>
      <c r="AN27314">
        <v>706</v>
      </c>
      <c r="AO27314">
        <v>31.76</v>
      </c>
      <c r="AP27314">
        <v>24.117799999999999</v>
      </c>
      <c r="AQ27314">
        <v>24.117750000000001</v>
      </c>
      <c r="AR27314">
        <v>7.64</v>
      </c>
      <c r="AS27314">
        <v>24.055415617000001</v>
      </c>
      <c r="AT27314" t="s">
        <v>69</v>
      </c>
      <c r="AY27314" t="s">
        <v>28</v>
      </c>
      <c r="AZ27314" t="s">
        <v>24</v>
      </c>
      <c r="BA27314">
        <v>19.649999999999999</v>
      </c>
      <c r="BB27314" t="s">
        <v>24</v>
      </c>
      <c r="BC27314">
        <v>12.41</v>
      </c>
      <c r="BD27314">
        <v>7100</v>
      </c>
      <c r="BE27314" t="s">
        <v>70</v>
      </c>
      <c r="BF27314" t="s">
        <v>1414</v>
      </c>
    </row>
    <row r="27315" spans="2:58" x14ac:dyDescent="0.25">
      <c r="B27315" t="s">
        <v>14</v>
      </c>
      <c r="C27315" t="s">
        <v>40623</v>
      </c>
      <c r="D27315">
        <v>1</v>
      </c>
      <c r="E27315" t="s">
        <v>40624</v>
      </c>
      <c r="F27315" t="s">
        <v>40625</v>
      </c>
      <c r="G27315" t="s">
        <v>40626</v>
      </c>
      <c r="I27315" t="s">
        <v>15</v>
      </c>
      <c r="J27315" t="s">
        <v>589</v>
      </c>
      <c r="K27315">
        <v>357591</v>
      </c>
      <c r="L27315" t="s">
        <v>57</v>
      </c>
      <c r="M27315" t="s">
        <v>41</v>
      </c>
      <c r="N27315" t="s">
        <v>905</v>
      </c>
      <c r="O27315" t="s">
        <v>906</v>
      </c>
      <c r="P27315">
        <v>7110</v>
      </c>
      <c r="Q27315">
        <v>7110</v>
      </c>
      <c r="R27315" t="s">
        <v>42</v>
      </c>
      <c r="S27315">
        <v>357178</v>
      </c>
      <c r="T27315" t="s">
        <v>907</v>
      </c>
      <c r="U27315">
        <v>100</v>
      </c>
      <c r="V27315">
        <v>357591</v>
      </c>
      <c r="W27315" t="s">
        <v>57</v>
      </c>
      <c r="X27315">
        <v>2024009</v>
      </c>
      <c r="Y27315" t="s">
        <v>47</v>
      </c>
      <c r="Z27315" t="s">
        <v>48</v>
      </c>
      <c r="AA27315">
        <v>2024</v>
      </c>
      <c r="AB27315" t="s">
        <v>58</v>
      </c>
      <c r="AC27315" t="s">
        <v>59</v>
      </c>
      <c r="AE27315" t="s">
        <v>22</v>
      </c>
      <c r="AF27315" t="s">
        <v>37</v>
      </c>
      <c r="AG27315" t="s">
        <v>60</v>
      </c>
      <c r="AH27315" t="s">
        <v>24</v>
      </c>
      <c r="AI27315">
        <v>1</v>
      </c>
      <c r="AJ27315" t="s">
        <v>25</v>
      </c>
      <c r="AK27315">
        <v>1</v>
      </c>
      <c r="AL27315">
        <v>0</v>
      </c>
      <c r="AM27315" t="s">
        <v>26</v>
      </c>
      <c r="AN27315">
        <v>706</v>
      </c>
      <c r="AO27315">
        <v>39.6</v>
      </c>
      <c r="AP27315">
        <v>9.9756999999999998</v>
      </c>
      <c r="AQ27315">
        <v>9.9756499999999999</v>
      </c>
      <c r="AR27315">
        <v>29.62</v>
      </c>
      <c r="AS27315">
        <v>74.797979798</v>
      </c>
      <c r="AT27315" t="s">
        <v>52</v>
      </c>
      <c r="AY27315" t="s">
        <v>28</v>
      </c>
      <c r="AZ27315" t="s">
        <v>24</v>
      </c>
      <c r="BA27315">
        <v>0.39600000000000002</v>
      </c>
      <c r="BB27315" t="s">
        <v>24</v>
      </c>
      <c r="BC27315">
        <v>5.15</v>
      </c>
      <c r="BD27315">
        <v>7110</v>
      </c>
      <c r="BE27315" t="s">
        <v>702</v>
      </c>
      <c r="BF27315" t="s">
        <v>1197</v>
      </c>
    </row>
    <row r="27316" spans="2:58" x14ac:dyDescent="0.25">
      <c r="B27316" t="s">
        <v>14</v>
      </c>
      <c r="C27316" t="s">
        <v>40627</v>
      </c>
      <c r="D27316">
        <v>1</v>
      </c>
      <c r="E27316" t="s">
        <v>30611</v>
      </c>
      <c r="F27316" t="s">
        <v>30612</v>
      </c>
      <c r="G27316" t="s">
        <v>40628</v>
      </c>
      <c r="H27316" t="s">
        <v>2295</v>
      </c>
      <c r="I27316" t="s">
        <v>92</v>
      </c>
      <c r="J27316" t="s">
        <v>589</v>
      </c>
      <c r="K27316">
        <v>359194</v>
      </c>
      <c r="L27316" t="s">
        <v>2296</v>
      </c>
      <c r="M27316" t="s">
        <v>17</v>
      </c>
      <c r="N27316" t="s">
        <v>176</v>
      </c>
      <c r="O27316" t="s">
        <v>177</v>
      </c>
      <c r="P27316">
        <v>7100</v>
      </c>
      <c r="Q27316">
        <v>7100</v>
      </c>
      <c r="R27316" t="s">
        <v>18</v>
      </c>
      <c r="S27316">
        <v>357216</v>
      </c>
      <c r="T27316" t="s">
        <v>966</v>
      </c>
      <c r="U27316">
        <v>1</v>
      </c>
      <c r="V27316">
        <v>359194</v>
      </c>
      <c r="W27316" t="s">
        <v>2296</v>
      </c>
      <c r="X27316">
        <v>2024009</v>
      </c>
      <c r="Y27316" t="s">
        <v>64</v>
      </c>
      <c r="Z27316" t="s">
        <v>65</v>
      </c>
      <c r="AA27316">
        <v>2024</v>
      </c>
      <c r="AB27316" t="s">
        <v>66</v>
      </c>
      <c r="AC27316" t="s">
        <v>1527</v>
      </c>
      <c r="AE27316" t="s">
        <v>22</v>
      </c>
      <c r="AF27316" t="s">
        <v>1359</v>
      </c>
      <c r="AG27316" t="s">
        <v>111</v>
      </c>
      <c r="AH27316" t="s">
        <v>24</v>
      </c>
      <c r="AI27316">
        <v>1</v>
      </c>
      <c r="AJ27316" t="s">
        <v>141</v>
      </c>
      <c r="AK27316">
        <v>1</v>
      </c>
      <c r="AL27316">
        <v>0</v>
      </c>
      <c r="AM27316" t="s">
        <v>26</v>
      </c>
      <c r="AN27316">
        <v>706</v>
      </c>
      <c r="AO27316">
        <v>27.2</v>
      </c>
      <c r="AP27316">
        <v>20.229800000000001</v>
      </c>
      <c r="AQ27316">
        <v>20.229749999999999</v>
      </c>
      <c r="AR27316">
        <v>6.97</v>
      </c>
      <c r="AS27316">
        <v>25.625</v>
      </c>
      <c r="AT27316" t="s">
        <v>27</v>
      </c>
      <c r="AY27316" t="s">
        <v>28</v>
      </c>
      <c r="AZ27316" t="s">
        <v>24</v>
      </c>
      <c r="BA27316">
        <v>32</v>
      </c>
      <c r="BB27316" t="s">
        <v>24</v>
      </c>
      <c r="BC27316">
        <v>3.54</v>
      </c>
      <c r="BD27316">
        <v>7100</v>
      </c>
      <c r="BE27316" t="s">
        <v>31</v>
      </c>
      <c r="BF27316" t="s">
        <v>967</v>
      </c>
    </row>
    <row r="27317" spans="2:58" x14ac:dyDescent="0.25">
      <c r="B27317" t="s">
        <v>14</v>
      </c>
      <c r="C27317" t="s">
        <v>40629</v>
      </c>
      <c r="D27317">
        <v>1</v>
      </c>
      <c r="E27317" t="s">
        <v>693</v>
      </c>
      <c r="F27317" t="s">
        <v>694</v>
      </c>
      <c r="G27317" t="s">
        <v>40630</v>
      </c>
      <c r="H27317" t="s">
        <v>28598</v>
      </c>
      <c r="I27317" t="s">
        <v>15</v>
      </c>
      <c r="J27317" t="s">
        <v>589</v>
      </c>
      <c r="K27317">
        <v>358812</v>
      </c>
      <c r="L27317" t="s">
        <v>3605</v>
      </c>
      <c r="M27317" t="s">
        <v>17</v>
      </c>
      <c r="N27317" t="s">
        <v>695</v>
      </c>
      <c r="O27317" t="s">
        <v>696</v>
      </c>
      <c r="P27317">
        <v>7100</v>
      </c>
      <c r="Q27317">
        <v>7100</v>
      </c>
      <c r="R27317" t="s">
        <v>18</v>
      </c>
      <c r="S27317">
        <v>356693</v>
      </c>
      <c r="T27317" t="s">
        <v>685</v>
      </c>
      <c r="U27317">
        <v>1</v>
      </c>
      <c r="V27317">
        <v>358812</v>
      </c>
      <c r="W27317" t="s">
        <v>3605</v>
      </c>
      <c r="X27317">
        <v>2024009</v>
      </c>
      <c r="Y27317" t="s">
        <v>54</v>
      </c>
      <c r="Z27317" t="s">
        <v>55</v>
      </c>
      <c r="AA27317">
        <v>2024</v>
      </c>
      <c r="AB27317" t="s">
        <v>49</v>
      </c>
      <c r="AC27317" t="s">
        <v>3606</v>
      </c>
      <c r="AE27317" t="s">
        <v>22</v>
      </c>
      <c r="AF27317" t="s">
        <v>3607</v>
      </c>
      <c r="AG27317" t="s">
        <v>3608</v>
      </c>
      <c r="AH27317" t="s">
        <v>24</v>
      </c>
      <c r="AI27317">
        <v>1</v>
      </c>
      <c r="AJ27317" t="s">
        <v>25</v>
      </c>
      <c r="AK27317">
        <v>1</v>
      </c>
      <c r="AL27317">
        <v>0</v>
      </c>
      <c r="AM27317" t="s">
        <v>26</v>
      </c>
      <c r="AN27317">
        <v>706</v>
      </c>
      <c r="AO27317">
        <v>14.55</v>
      </c>
      <c r="AP27317">
        <v>0.15279999999999999</v>
      </c>
      <c r="AQ27317">
        <v>0.15283350000000001</v>
      </c>
      <c r="AR27317">
        <v>14.4</v>
      </c>
      <c r="AS27317">
        <v>98.969072165</v>
      </c>
      <c r="AT27317" t="s">
        <v>38</v>
      </c>
      <c r="AU27317" t="s">
        <v>39</v>
      </c>
      <c r="AY27317" t="s">
        <v>28</v>
      </c>
      <c r="AZ27317" t="s">
        <v>24</v>
      </c>
      <c r="BA27317">
        <v>0</v>
      </c>
      <c r="BB27317" t="s">
        <v>24</v>
      </c>
      <c r="BC27317">
        <v>1.89</v>
      </c>
      <c r="BD27317">
        <v>7100</v>
      </c>
      <c r="BF27317" t="s">
        <v>40</v>
      </c>
    </row>
    <row r="27318" spans="2:58" x14ac:dyDescent="0.25">
      <c r="B27318" t="s">
        <v>14</v>
      </c>
      <c r="C27318" t="s">
        <v>40631</v>
      </c>
      <c r="D27318">
        <v>1</v>
      </c>
      <c r="E27318" t="s">
        <v>2950</v>
      </c>
      <c r="F27318" t="s">
        <v>2951</v>
      </c>
      <c r="G27318" t="s">
        <v>40632</v>
      </c>
      <c r="H27318" t="s">
        <v>40633</v>
      </c>
      <c r="I27318" t="s">
        <v>15</v>
      </c>
      <c r="J27318" t="s">
        <v>589</v>
      </c>
      <c r="K27318">
        <v>359354</v>
      </c>
      <c r="L27318" t="s">
        <v>23823</v>
      </c>
      <c r="M27318" t="s">
        <v>17</v>
      </c>
      <c r="N27318" t="s">
        <v>699</v>
      </c>
      <c r="O27318" t="s">
        <v>700</v>
      </c>
      <c r="P27318">
        <v>7100</v>
      </c>
      <c r="Q27318">
        <v>7100</v>
      </c>
      <c r="R27318" t="s">
        <v>18</v>
      </c>
      <c r="S27318">
        <v>357255</v>
      </c>
      <c r="T27318" t="s">
        <v>701</v>
      </c>
      <c r="U27318">
        <v>2</v>
      </c>
      <c r="V27318">
        <v>357404</v>
      </c>
      <c r="W27318" t="s">
        <v>23823</v>
      </c>
      <c r="X27318">
        <v>2024009</v>
      </c>
      <c r="Y27318" t="s">
        <v>19</v>
      </c>
      <c r="Z27318" t="s">
        <v>20</v>
      </c>
      <c r="AA27318">
        <v>2024</v>
      </c>
      <c r="AB27318" t="s">
        <v>66</v>
      </c>
      <c r="AC27318" t="s">
        <v>23824</v>
      </c>
      <c r="AD27318" t="s">
        <v>23825</v>
      </c>
      <c r="AE27318" t="s">
        <v>22</v>
      </c>
      <c r="AF27318" t="s">
        <v>91</v>
      </c>
      <c r="AG27318" t="s">
        <v>23826</v>
      </c>
      <c r="AH27318" t="s">
        <v>24</v>
      </c>
      <c r="AI27318">
        <v>1</v>
      </c>
      <c r="AJ27318" t="s">
        <v>25</v>
      </c>
      <c r="AK27318">
        <v>3</v>
      </c>
      <c r="AL27318">
        <v>0</v>
      </c>
      <c r="AM27318" t="s">
        <v>26</v>
      </c>
      <c r="AN27318">
        <v>706</v>
      </c>
      <c r="AO27318">
        <v>75.099999999999994</v>
      </c>
      <c r="AP27318">
        <v>55.100299999999997</v>
      </c>
      <c r="AQ27318">
        <v>55.100250000000003</v>
      </c>
      <c r="AR27318">
        <v>20</v>
      </c>
      <c r="AS27318">
        <v>26.631158455000001</v>
      </c>
      <c r="AT27318" t="s">
        <v>45</v>
      </c>
      <c r="AU27318" t="s">
        <v>39</v>
      </c>
      <c r="AW27318" t="s">
        <v>244</v>
      </c>
      <c r="AY27318" t="s">
        <v>28</v>
      </c>
      <c r="AZ27318" t="s">
        <v>24</v>
      </c>
      <c r="BA27318">
        <v>37.549999999999997</v>
      </c>
      <c r="BB27318" t="s">
        <v>24</v>
      </c>
      <c r="BC27318">
        <v>9.76</v>
      </c>
      <c r="BD27318">
        <v>7100</v>
      </c>
      <c r="BE27318" t="s">
        <v>702</v>
      </c>
      <c r="BF27318" t="s">
        <v>703</v>
      </c>
    </row>
    <row r="27319" spans="2:58" x14ac:dyDescent="0.25">
      <c r="B27319" t="s">
        <v>14</v>
      </c>
      <c r="C27319" t="s">
        <v>40634</v>
      </c>
      <c r="D27319">
        <v>1</v>
      </c>
      <c r="E27319" t="s">
        <v>5700</v>
      </c>
      <c r="F27319" t="s">
        <v>5701</v>
      </c>
      <c r="G27319" t="s">
        <v>36716</v>
      </c>
      <c r="H27319" t="s">
        <v>206</v>
      </c>
      <c r="I27319" t="s">
        <v>92</v>
      </c>
      <c r="J27319" t="s">
        <v>589</v>
      </c>
      <c r="K27319">
        <v>360360</v>
      </c>
      <c r="L27319" t="s">
        <v>1267</v>
      </c>
      <c r="M27319" t="s">
        <v>17</v>
      </c>
      <c r="N27319" t="s">
        <v>1519</v>
      </c>
      <c r="O27319" t="s">
        <v>1520</v>
      </c>
      <c r="P27319">
        <v>7100</v>
      </c>
      <c r="Q27319">
        <v>7100</v>
      </c>
      <c r="R27319" t="s">
        <v>18</v>
      </c>
      <c r="S27319">
        <v>329922</v>
      </c>
      <c r="T27319" t="s">
        <v>771</v>
      </c>
      <c r="U27319">
        <v>1</v>
      </c>
      <c r="V27319">
        <v>357754</v>
      </c>
      <c r="W27319" t="s">
        <v>97</v>
      </c>
      <c r="X27319">
        <v>2024009</v>
      </c>
      <c r="Y27319" t="s">
        <v>34</v>
      </c>
      <c r="Z27319" t="s">
        <v>35</v>
      </c>
      <c r="AA27319">
        <v>2024</v>
      </c>
      <c r="AB27319" t="s">
        <v>36</v>
      </c>
      <c r="AC27319" t="s">
        <v>1267</v>
      </c>
      <c r="AD27319" t="s">
        <v>1268</v>
      </c>
      <c r="AE27319" t="s">
        <v>22</v>
      </c>
      <c r="AF27319" t="s">
        <v>1145</v>
      </c>
      <c r="AG27319" t="s">
        <v>1269</v>
      </c>
      <c r="AH27319" t="s">
        <v>24</v>
      </c>
      <c r="AI27319">
        <v>1</v>
      </c>
      <c r="AJ27319" t="s">
        <v>25</v>
      </c>
      <c r="AK27319">
        <v>6</v>
      </c>
      <c r="AL27319">
        <v>0</v>
      </c>
      <c r="AM27319" t="s">
        <v>26</v>
      </c>
      <c r="AN27319">
        <v>706</v>
      </c>
      <c r="AO27319">
        <v>13.58</v>
      </c>
      <c r="AP27319">
        <v>9.5074000000000005</v>
      </c>
      <c r="AQ27319">
        <v>9.5073749999999997</v>
      </c>
      <c r="AR27319">
        <v>4.07</v>
      </c>
      <c r="AS27319">
        <v>29.970544919000002</v>
      </c>
      <c r="AT27319" t="s">
        <v>27</v>
      </c>
      <c r="AY27319" t="s">
        <v>28</v>
      </c>
      <c r="AZ27319" t="s">
        <v>24</v>
      </c>
      <c r="BA27319">
        <v>15.023999999999999</v>
      </c>
      <c r="BB27319" t="s">
        <v>24</v>
      </c>
      <c r="BC27319">
        <v>1.77</v>
      </c>
      <c r="BD27319">
        <v>7100</v>
      </c>
      <c r="BE27319" t="s">
        <v>70</v>
      </c>
      <c r="BF27319" t="s">
        <v>772</v>
      </c>
    </row>
    <row r="27320" spans="2:58" x14ac:dyDescent="0.25">
      <c r="B27320" t="s">
        <v>14</v>
      </c>
      <c r="C27320" t="s">
        <v>40635</v>
      </c>
      <c r="D27320">
        <v>1</v>
      </c>
      <c r="E27320" t="s">
        <v>5700</v>
      </c>
      <c r="F27320" t="s">
        <v>5701</v>
      </c>
      <c r="G27320" t="s">
        <v>37477</v>
      </c>
      <c r="H27320" t="s">
        <v>37478</v>
      </c>
      <c r="I27320" t="s">
        <v>92</v>
      </c>
      <c r="J27320" t="s">
        <v>589</v>
      </c>
      <c r="K27320">
        <v>360819</v>
      </c>
      <c r="L27320" t="s">
        <v>62</v>
      </c>
      <c r="M27320" t="s">
        <v>17</v>
      </c>
      <c r="N27320" t="s">
        <v>1519</v>
      </c>
      <c r="O27320" t="s">
        <v>1520</v>
      </c>
      <c r="P27320">
        <v>7100</v>
      </c>
      <c r="Q27320">
        <v>7100</v>
      </c>
      <c r="R27320" t="s">
        <v>18</v>
      </c>
      <c r="S27320">
        <v>329922</v>
      </c>
      <c r="T27320" t="s">
        <v>771</v>
      </c>
      <c r="U27320">
        <v>1</v>
      </c>
      <c r="V27320">
        <v>358446</v>
      </c>
      <c r="W27320" t="s">
        <v>63</v>
      </c>
      <c r="X27320">
        <v>2024009</v>
      </c>
      <c r="Y27320" t="s">
        <v>64</v>
      </c>
      <c r="Z27320" t="s">
        <v>65</v>
      </c>
      <c r="AA27320">
        <v>2024</v>
      </c>
      <c r="AB27320" t="s">
        <v>61</v>
      </c>
      <c r="AC27320" t="s">
        <v>164</v>
      </c>
      <c r="AE27320" t="s">
        <v>22</v>
      </c>
      <c r="AF27320" t="s">
        <v>37</v>
      </c>
      <c r="AG27320" t="s">
        <v>165</v>
      </c>
      <c r="AH27320" t="s">
        <v>24</v>
      </c>
      <c r="AI27320">
        <v>1</v>
      </c>
      <c r="AJ27320" t="s">
        <v>25</v>
      </c>
      <c r="AK27320">
        <v>2</v>
      </c>
      <c r="AL27320">
        <v>0</v>
      </c>
      <c r="AM27320" t="s">
        <v>26</v>
      </c>
      <c r="AN27320">
        <v>706</v>
      </c>
      <c r="AO27320">
        <v>15.02</v>
      </c>
      <c r="AP27320">
        <v>9.5074000000000005</v>
      </c>
      <c r="AQ27320">
        <v>9.5073749999999997</v>
      </c>
      <c r="AR27320">
        <v>5.51</v>
      </c>
      <c r="AS27320">
        <v>36.684420772000003</v>
      </c>
      <c r="AT27320" t="s">
        <v>69</v>
      </c>
      <c r="AY27320" t="s">
        <v>28</v>
      </c>
      <c r="AZ27320" t="s">
        <v>24</v>
      </c>
      <c r="BA27320">
        <v>15.023999999999999</v>
      </c>
      <c r="BB27320" t="s">
        <v>24</v>
      </c>
      <c r="BC27320">
        <v>1.95</v>
      </c>
      <c r="BD27320">
        <v>7100</v>
      </c>
      <c r="BE27320" t="s">
        <v>70</v>
      </c>
      <c r="BF27320" t="s">
        <v>772</v>
      </c>
    </row>
    <row r="27321" spans="2:58" x14ac:dyDescent="0.25">
      <c r="B27321" t="s">
        <v>14</v>
      </c>
      <c r="C27321" t="s">
        <v>40636</v>
      </c>
      <c r="D27321">
        <v>1</v>
      </c>
      <c r="E27321" t="s">
        <v>5700</v>
      </c>
      <c r="F27321" t="s">
        <v>5701</v>
      </c>
      <c r="G27321" t="s">
        <v>40637</v>
      </c>
      <c r="H27321" t="s">
        <v>40638</v>
      </c>
      <c r="I27321" t="s">
        <v>92</v>
      </c>
      <c r="J27321" t="s">
        <v>589</v>
      </c>
      <c r="K27321">
        <v>360811</v>
      </c>
      <c r="L27321" t="s">
        <v>62</v>
      </c>
      <c r="M27321" t="s">
        <v>17</v>
      </c>
      <c r="N27321" t="s">
        <v>1519</v>
      </c>
      <c r="O27321" t="s">
        <v>1520</v>
      </c>
      <c r="P27321">
        <v>7100</v>
      </c>
      <c r="Q27321">
        <v>7100</v>
      </c>
      <c r="R27321" t="s">
        <v>18</v>
      </c>
      <c r="S27321">
        <v>329922</v>
      </c>
      <c r="T27321" t="s">
        <v>771</v>
      </c>
      <c r="U27321">
        <v>1</v>
      </c>
      <c r="V27321">
        <v>358446</v>
      </c>
      <c r="W27321" t="s">
        <v>63</v>
      </c>
      <c r="X27321">
        <v>2024009</v>
      </c>
      <c r="Y27321" t="s">
        <v>64</v>
      </c>
      <c r="Z27321" t="s">
        <v>65</v>
      </c>
      <c r="AA27321">
        <v>2024</v>
      </c>
      <c r="AB27321" t="s">
        <v>66</v>
      </c>
      <c r="AC27321" t="s">
        <v>1695</v>
      </c>
      <c r="AE27321" t="s">
        <v>22</v>
      </c>
      <c r="AF27321" t="s">
        <v>37</v>
      </c>
      <c r="AG27321" t="s">
        <v>12868</v>
      </c>
      <c r="AH27321" t="s">
        <v>24</v>
      </c>
      <c r="AI27321">
        <v>1</v>
      </c>
      <c r="AJ27321" t="s">
        <v>25</v>
      </c>
      <c r="AK27321">
        <v>3</v>
      </c>
      <c r="AL27321">
        <v>0</v>
      </c>
      <c r="AM27321" t="s">
        <v>26</v>
      </c>
      <c r="AN27321">
        <v>706</v>
      </c>
      <c r="AO27321">
        <v>15.02</v>
      </c>
      <c r="AP27321">
        <v>9.5074000000000005</v>
      </c>
      <c r="AQ27321">
        <v>9.5073749999999997</v>
      </c>
      <c r="AR27321">
        <v>5.51</v>
      </c>
      <c r="AS27321">
        <v>36.684420772000003</v>
      </c>
      <c r="AT27321" t="s">
        <v>69</v>
      </c>
      <c r="AY27321" t="s">
        <v>28</v>
      </c>
      <c r="AZ27321" t="s">
        <v>24</v>
      </c>
      <c r="BA27321">
        <v>15.023999999999999</v>
      </c>
      <c r="BB27321" t="s">
        <v>24</v>
      </c>
      <c r="BC27321">
        <v>1.95</v>
      </c>
      <c r="BD27321">
        <v>7100</v>
      </c>
      <c r="BE27321" t="s">
        <v>70</v>
      </c>
      <c r="BF27321" t="s">
        <v>772</v>
      </c>
    </row>
    <row r="27322" spans="2:58" x14ac:dyDescent="0.25">
      <c r="B27322" t="s">
        <v>14</v>
      </c>
      <c r="C27322" t="s">
        <v>40639</v>
      </c>
      <c r="D27322">
        <v>1</v>
      </c>
      <c r="E27322" t="s">
        <v>5700</v>
      </c>
      <c r="F27322" t="s">
        <v>5701</v>
      </c>
      <c r="G27322" t="s">
        <v>32667</v>
      </c>
      <c r="H27322" t="s">
        <v>32668</v>
      </c>
      <c r="I27322" t="s">
        <v>92</v>
      </c>
      <c r="J27322" t="s">
        <v>589</v>
      </c>
      <c r="K27322">
        <v>359939</v>
      </c>
      <c r="L27322" t="s">
        <v>32669</v>
      </c>
      <c r="M27322" t="s">
        <v>17</v>
      </c>
      <c r="N27322" t="s">
        <v>1519</v>
      </c>
      <c r="O27322" t="s">
        <v>1520</v>
      </c>
      <c r="P27322">
        <v>7100</v>
      </c>
      <c r="Q27322">
        <v>7100</v>
      </c>
      <c r="R27322" t="s">
        <v>18</v>
      </c>
      <c r="S27322">
        <v>329922</v>
      </c>
      <c r="T27322" t="s">
        <v>771</v>
      </c>
      <c r="U27322">
        <v>1</v>
      </c>
      <c r="V27322">
        <v>359054</v>
      </c>
      <c r="W27322" t="s">
        <v>243</v>
      </c>
      <c r="X27322">
        <v>2024009</v>
      </c>
      <c r="Y27322" t="s">
        <v>64</v>
      </c>
      <c r="Z27322" t="s">
        <v>65</v>
      </c>
      <c r="AA27322">
        <v>2024</v>
      </c>
      <c r="AB27322" t="s">
        <v>61</v>
      </c>
      <c r="AC27322" t="s">
        <v>32670</v>
      </c>
      <c r="AE27322" t="s">
        <v>22</v>
      </c>
      <c r="AF27322" t="s">
        <v>37</v>
      </c>
      <c r="AG27322" t="s">
        <v>32671</v>
      </c>
      <c r="AH27322" t="s">
        <v>24</v>
      </c>
      <c r="AI27322">
        <v>1</v>
      </c>
      <c r="AJ27322" t="s">
        <v>25</v>
      </c>
      <c r="AK27322">
        <v>6</v>
      </c>
      <c r="AL27322">
        <v>0</v>
      </c>
      <c r="AM27322" t="s">
        <v>26</v>
      </c>
      <c r="AN27322">
        <v>706</v>
      </c>
      <c r="AO27322">
        <v>12.77</v>
      </c>
      <c r="AP27322">
        <v>9.5074000000000005</v>
      </c>
      <c r="AQ27322">
        <v>9.5073749999999997</v>
      </c>
      <c r="AR27322">
        <v>3.26</v>
      </c>
      <c r="AS27322">
        <v>25.528582616000001</v>
      </c>
      <c r="AT27322" t="s">
        <v>69</v>
      </c>
      <c r="AW27322" t="s">
        <v>244</v>
      </c>
      <c r="AY27322" t="s">
        <v>28</v>
      </c>
      <c r="AZ27322" t="s">
        <v>24</v>
      </c>
      <c r="BA27322">
        <v>15.023999999999999</v>
      </c>
      <c r="BB27322" t="s">
        <v>24</v>
      </c>
      <c r="BC27322">
        <v>1.66</v>
      </c>
      <c r="BD27322">
        <v>7100</v>
      </c>
      <c r="BE27322" t="s">
        <v>70</v>
      </c>
      <c r="BF27322" t="s">
        <v>772</v>
      </c>
    </row>
    <row r="27323" spans="2:58" x14ac:dyDescent="0.25">
      <c r="B27323" t="s">
        <v>14</v>
      </c>
      <c r="C27323" t="s">
        <v>40640</v>
      </c>
      <c r="D27323">
        <v>1</v>
      </c>
      <c r="E27323" t="s">
        <v>5700</v>
      </c>
      <c r="F27323" t="s">
        <v>5701</v>
      </c>
      <c r="G27323" t="s">
        <v>535</v>
      </c>
      <c r="H27323" t="s">
        <v>536</v>
      </c>
      <c r="I27323" t="s">
        <v>92</v>
      </c>
      <c r="J27323" t="s">
        <v>589</v>
      </c>
      <c r="K27323">
        <v>359946</v>
      </c>
      <c r="L27323" t="s">
        <v>537</v>
      </c>
      <c r="M27323" t="s">
        <v>17</v>
      </c>
      <c r="N27323" t="s">
        <v>1519</v>
      </c>
      <c r="O27323" t="s">
        <v>1520</v>
      </c>
      <c r="P27323">
        <v>7100</v>
      </c>
      <c r="Q27323">
        <v>7100</v>
      </c>
      <c r="R27323" t="s">
        <v>18</v>
      </c>
      <c r="S27323">
        <v>329922</v>
      </c>
      <c r="T27323" t="s">
        <v>771</v>
      </c>
      <c r="U27323">
        <v>1</v>
      </c>
      <c r="V27323">
        <v>359054</v>
      </c>
      <c r="W27323" t="s">
        <v>243</v>
      </c>
      <c r="X27323">
        <v>2024009</v>
      </c>
      <c r="Y27323" t="s">
        <v>64</v>
      </c>
      <c r="Z27323" t="s">
        <v>65</v>
      </c>
      <c r="AA27323">
        <v>2024</v>
      </c>
      <c r="AB27323" t="s">
        <v>61</v>
      </c>
      <c r="AC27323" t="s">
        <v>538</v>
      </c>
      <c r="AE27323" t="s">
        <v>22</v>
      </c>
      <c r="AF27323" t="s">
        <v>37</v>
      </c>
      <c r="AG27323" t="s">
        <v>539</v>
      </c>
      <c r="AH27323" t="s">
        <v>24</v>
      </c>
      <c r="AI27323">
        <v>1</v>
      </c>
      <c r="AJ27323" t="s">
        <v>25</v>
      </c>
      <c r="AK27323">
        <v>4</v>
      </c>
      <c r="AL27323">
        <v>0</v>
      </c>
      <c r="AM27323" t="s">
        <v>26</v>
      </c>
      <c r="AN27323">
        <v>706</v>
      </c>
      <c r="AO27323">
        <v>12.77</v>
      </c>
      <c r="AP27323">
        <v>9.5074000000000005</v>
      </c>
      <c r="AQ27323">
        <v>9.5073749999999997</v>
      </c>
      <c r="AR27323">
        <v>3.26</v>
      </c>
      <c r="AS27323">
        <v>25.528582616000001</v>
      </c>
      <c r="AT27323" t="s">
        <v>69</v>
      </c>
      <c r="AW27323" t="s">
        <v>244</v>
      </c>
      <c r="AY27323" t="s">
        <v>28</v>
      </c>
      <c r="AZ27323" t="s">
        <v>24</v>
      </c>
      <c r="BA27323">
        <v>15.023999999999999</v>
      </c>
      <c r="BB27323" t="s">
        <v>24</v>
      </c>
      <c r="BC27323">
        <v>1.66</v>
      </c>
      <c r="BD27323">
        <v>7100</v>
      </c>
      <c r="BE27323" t="s">
        <v>70</v>
      </c>
      <c r="BF27323" t="s">
        <v>772</v>
      </c>
    </row>
    <row r="27324" spans="2:58" x14ac:dyDescent="0.25">
      <c r="B27324" t="s">
        <v>14</v>
      </c>
      <c r="C27324" t="s">
        <v>40641</v>
      </c>
      <c r="D27324">
        <v>5</v>
      </c>
      <c r="E27324" t="s">
        <v>40642</v>
      </c>
      <c r="F27324" t="s">
        <v>40643</v>
      </c>
      <c r="G27324" t="s">
        <v>40644</v>
      </c>
      <c r="I27324" t="s">
        <v>15</v>
      </c>
      <c r="J27324" t="s">
        <v>589</v>
      </c>
      <c r="K27324">
        <v>357344</v>
      </c>
      <c r="L27324" t="s">
        <v>46</v>
      </c>
      <c r="M27324" t="s">
        <v>17</v>
      </c>
      <c r="N27324" t="s">
        <v>1519</v>
      </c>
      <c r="O27324" t="s">
        <v>1520</v>
      </c>
      <c r="P27324">
        <v>7100</v>
      </c>
      <c r="Q27324">
        <v>7100</v>
      </c>
      <c r="R27324" t="s">
        <v>18</v>
      </c>
      <c r="S27324">
        <v>357181</v>
      </c>
      <c r="T27324" t="s">
        <v>1557</v>
      </c>
      <c r="U27324">
        <v>1</v>
      </c>
      <c r="V27324">
        <v>357344</v>
      </c>
      <c r="W27324" t="s">
        <v>46</v>
      </c>
      <c r="X27324">
        <v>2024009</v>
      </c>
      <c r="Y27324" t="s">
        <v>47</v>
      </c>
      <c r="Z27324" t="s">
        <v>48</v>
      </c>
      <c r="AA27324">
        <v>2024</v>
      </c>
      <c r="AB27324" t="s">
        <v>49</v>
      </c>
      <c r="AC27324" t="s">
        <v>50</v>
      </c>
      <c r="AE27324" t="s">
        <v>22</v>
      </c>
      <c r="AF27324" t="s">
        <v>37</v>
      </c>
      <c r="AG27324" t="s">
        <v>51</v>
      </c>
      <c r="AH27324" t="s">
        <v>24</v>
      </c>
      <c r="AI27324">
        <v>1</v>
      </c>
      <c r="AJ27324" t="s">
        <v>25</v>
      </c>
      <c r="AK27324">
        <v>5</v>
      </c>
      <c r="AL27324">
        <v>0</v>
      </c>
      <c r="AM27324" t="s">
        <v>26</v>
      </c>
      <c r="AN27324">
        <v>706</v>
      </c>
      <c r="AO27324">
        <v>25.96</v>
      </c>
      <c r="AP27324">
        <v>13.142300000000001</v>
      </c>
      <c r="AQ27324">
        <v>13.142250000000001</v>
      </c>
      <c r="AR27324">
        <v>12.82</v>
      </c>
      <c r="AS27324">
        <v>49.383667180000003</v>
      </c>
      <c r="AT27324" t="s">
        <v>52</v>
      </c>
      <c r="AY27324" t="s">
        <v>28</v>
      </c>
      <c r="AZ27324" t="s">
        <v>24</v>
      </c>
      <c r="BA27324">
        <v>25.96</v>
      </c>
      <c r="BB27324" t="s">
        <v>24</v>
      </c>
      <c r="BC27324">
        <v>17.14</v>
      </c>
      <c r="BD27324">
        <v>7100</v>
      </c>
      <c r="BF27324" t="s">
        <v>1561</v>
      </c>
    </row>
    <row r="27325" spans="2:58" x14ac:dyDescent="0.25">
      <c r="B27325" t="s">
        <v>14</v>
      </c>
      <c r="C27325" t="s">
        <v>40641</v>
      </c>
      <c r="D27325">
        <v>4</v>
      </c>
      <c r="E27325" t="s">
        <v>16518</v>
      </c>
      <c r="F27325" t="s">
        <v>16519</v>
      </c>
      <c r="G27325" t="s">
        <v>40644</v>
      </c>
      <c r="I27325" t="s">
        <v>78</v>
      </c>
      <c r="J27325" t="s">
        <v>589</v>
      </c>
      <c r="K27325">
        <v>357344</v>
      </c>
      <c r="L27325" t="s">
        <v>46</v>
      </c>
      <c r="M27325" t="s">
        <v>17</v>
      </c>
      <c r="N27325" t="s">
        <v>1519</v>
      </c>
      <c r="O27325" t="s">
        <v>1520</v>
      </c>
      <c r="P27325">
        <v>7100</v>
      </c>
      <c r="Q27325">
        <v>7100</v>
      </c>
      <c r="R27325" t="s">
        <v>18</v>
      </c>
      <c r="S27325">
        <v>357181</v>
      </c>
      <c r="T27325" t="s">
        <v>1557</v>
      </c>
      <c r="U27325">
        <v>1</v>
      </c>
      <c r="V27325">
        <v>357344</v>
      </c>
      <c r="W27325" t="s">
        <v>46</v>
      </c>
      <c r="X27325">
        <v>2024009</v>
      </c>
      <c r="Y27325" t="s">
        <v>47</v>
      </c>
      <c r="Z27325" t="s">
        <v>48</v>
      </c>
      <c r="AA27325">
        <v>2024</v>
      </c>
      <c r="AB27325" t="s">
        <v>49</v>
      </c>
      <c r="AC27325" t="s">
        <v>50</v>
      </c>
      <c r="AE27325" t="s">
        <v>22</v>
      </c>
      <c r="AF27325" t="s">
        <v>37</v>
      </c>
      <c r="AG27325" t="s">
        <v>51</v>
      </c>
      <c r="AH27325" t="s">
        <v>24</v>
      </c>
      <c r="AI27325">
        <v>1</v>
      </c>
      <c r="AJ27325" t="s">
        <v>25</v>
      </c>
      <c r="AK27325">
        <v>4</v>
      </c>
      <c r="AL27325">
        <v>0</v>
      </c>
      <c r="AM27325" t="s">
        <v>26</v>
      </c>
      <c r="AN27325">
        <v>706</v>
      </c>
      <c r="AO27325">
        <v>14.18</v>
      </c>
      <c r="AP27325">
        <v>7.1786000000000003</v>
      </c>
      <c r="AQ27325">
        <v>7.1786250000000003</v>
      </c>
      <c r="AR27325">
        <v>7</v>
      </c>
      <c r="AS27325">
        <v>49.365303244000003</v>
      </c>
      <c r="AT27325" t="s">
        <v>52</v>
      </c>
      <c r="AY27325" t="s">
        <v>28</v>
      </c>
      <c r="AZ27325" t="s">
        <v>24</v>
      </c>
      <c r="BA27325">
        <v>14.18</v>
      </c>
      <c r="BB27325" t="s">
        <v>24</v>
      </c>
      <c r="BC27325">
        <v>17.14</v>
      </c>
      <c r="BD27325">
        <v>7100</v>
      </c>
      <c r="BF27325" t="s">
        <v>1561</v>
      </c>
    </row>
    <row r="27326" spans="2:58" x14ac:dyDescent="0.25">
      <c r="B27326" t="s">
        <v>14</v>
      </c>
      <c r="C27326" t="s">
        <v>40641</v>
      </c>
      <c r="D27326">
        <v>3</v>
      </c>
      <c r="E27326" t="s">
        <v>16516</v>
      </c>
      <c r="F27326" t="s">
        <v>16517</v>
      </c>
      <c r="G27326" t="s">
        <v>40644</v>
      </c>
      <c r="I27326" t="s">
        <v>78</v>
      </c>
      <c r="J27326" t="s">
        <v>589</v>
      </c>
      <c r="K27326">
        <v>357344</v>
      </c>
      <c r="L27326" t="s">
        <v>46</v>
      </c>
      <c r="M27326" t="s">
        <v>17</v>
      </c>
      <c r="N27326" t="s">
        <v>1519</v>
      </c>
      <c r="O27326" t="s">
        <v>1520</v>
      </c>
      <c r="P27326">
        <v>7100</v>
      </c>
      <c r="Q27326">
        <v>7100</v>
      </c>
      <c r="R27326" t="s">
        <v>18</v>
      </c>
      <c r="S27326">
        <v>357181</v>
      </c>
      <c r="T27326" t="s">
        <v>1557</v>
      </c>
      <c r="U27326">
        <v>1</v>
      </c>
      <c r="V27326">
        <v>357344</v>
      </c>
      <c r="W27326" t="s">
        <v>46</v>
      </c>
      <c r="X27326">
        <v>2024009</v>
      </c>
      <c r="Y27326" t="s">
        <v>47</v>
      </c>
      <c r="Z27326" t="s">
        <v>48</v>
      </c>
      <c r="AA27326">
        <v>2024</v>
      </c>
      <c r="AB27326" t="s">
        <v>49</v>
      </c>
      <c r="AC27326" t="s">
        <v>50</v>
      </c>
      <c r="AE27326" t="s">
        <v>22</v>
      </c>
      <c r="AF27326" t="s">
        <v>37</v>
      </c>
      <c r="AG27326" t="s">
        <v>51</v>
      </c>
      <c r="AH27326" t="s">
        <v>24</v>
      </c>
      <c r="AI27326">
        <v>1</v>
      </c>
      <c r="AJ27326" t="s">
        <v>25</v>
      </c>
      <c r="AK27326">
        <v>3</v>
      </c>
      <c r="AL27326">
        <v>0</v>
      </c>
      <c r="AM27326" t="s">
        <v>26</v>
      </c>
      <c r="AN27326">
        <v>706</v>
      </c>
      <c r="AO27326">
        <v>14.18</v>
      </c>
      <c r="AP27326">
        <v>7.1786000000000003</v>
      </c>
      <c r="AQ27326">
        <v>7.1786250000000003</v>
      </c>
      <c r="AR27326">
        <v>7</v>
      </c>
      <c r="AS27326">
        <v>49.365303244000003</v>
      </c>
      <c r="AT27326" t="s">
        <v>52</v>
      </c>
      <c r="AY27326" t="s">
        <v>28</v>
      </c>
      <c r="AZ27326" t="s">
        <v>24</v>
      </c>
      <c r="BA27326">
        <v>14.18</v>
      </c>
      <c r="BB27326" t="s">
        <v>24</v>
      </c>
      <c r="BC27326">
        <v>17.14</v>
      </c>
      <c r="BD27326">
        <v>7100</v>
      </c>
      <c r="BF27326" t="s">
        <v>1561</v>
      </c>
    </row>
    <row r="27327" spans="2:58" x14ac:dyDescent="0.25">
      <c r="B27327" t="s">
        <v>14</v>
      </c>
      <c r="C27327" t="s">
        <v>40641</v>
      </c>
      <c r="D27327">
        <v>2</v>
      </c>
      <c r="E27327" t="s">
        <v>18162</v>
      </c>
      <c r="F27327" t="s">
        <v>18163</v>
      </c>
      <c r="G27327" t="s">
        <v>40644</v>
      </c>
      <c r="I27327" t="s">
        <v>78</v>
      </c>
      <c r="J27327" t="s">
        <v>589</v>
      </c>
      <c r="K27327">
        <v>357344</v>
      </c>
      <c r="L27327" t="s">
        <v>46</v>
      </c>
      <c r="M27327" t="s">
        <v>17</v>
      </c>
      <c r="N27327" t="s">
        <v>1519</v>
      </c>
      <c r="O27327" t="s">
        <v>1520</v>
      </c>
      <c r="P27327">
        <v>7100</v>
      </c>
      <c r="Q27327">
        <v>7100</v>
      </c>
      <c r="R27327" t="s">
        <v>18</v>
      </c>
      <c r="S27327">
        <v>357181</v>
      </c>
      <c r="T27327" t="s">
        <v>1557</v>
      </c>
      <c r="U27327">
        <v>1</v>
      </c>
      <c r="V27327">
        <v>357344</v>
      </c>
      <c r="W27327" t="s">
        <v>46</v>
      </c>
      <c r="X27327">
        <v>2024009</v>
      </c>
      <c r="Y27327" t="s">
        <v>47</v>
      </c>
      <c r="Z27327" t="s">
        <v>48</v>
      </c>
      <c r="AA27327">
        <v>2024</v>
      </c>
      <c r="AB27327" t="s">
        <v>49</v>
      </c>
      <c r="AC27327" t="s">
        <v>50</v>
      </c>
      <c r="AE27327" t="s">
        <v>22</v>
      </c>
      <c r="AF27327" t="s">
        <v>37</v>
      </c>
      <c r="AG27327" t="s">
        <v>51</v>
      </c>
      <c r="AH27327" t="s">
        <v>24</v>
      </c>
      <c r="AI27327">
        <v>1</v>
      </c>
      <c r="AJ27327" t="s">
        <v>25</v>
      </c>
      <c r="AK27327">
        <v>2</v>
      </c>
      <c r="AL27327">
        <v>0</v>
      </c>
      <c r="AM27327" t="s">
        <v>26</v>
      </c>
      <c r="AN27327">
        <v>706</v>
      </c>
      <c r="AO27327">
        <v>18.86</v>
      </c>
      <c r="AP27327">
        <v>9.5479000000000003</v>
      </c>
      <c r="AQ27327">
        <v>9.5478749999999994</v>
      </c>
      <c r="AR27327">
        <v>9.31</v>
      </c>
      <c r="AS27327">
        <v>49.363732767999998</v>
      </c>
      <c r="AT27327" t="s">
        <v>52</v>
      </c>
      <c r="AY27327" t="s">
        <v>28</v>
      </c>
      <c r="AZ27327" t="s">
        <v>24</v>
      </c>
      <c r="BA27327">
        <v>18.86</v>
      </c>
      <c r="BB27327" t="s">
        <v>24</v>
      </c>
      <c r="BC27327">
        <v>17.14</v>
      </c>
      <c r="BD27327">
        <v>7100</v>
      </c>
      <c r="BF27327" t="s">
        <v>1561</v>
      </c>
    </row>
    <row r="27328" spans="2:58" x14ac:dyDescent="0.25">
      <c r="B27328" t="s">
        <v>14</v>
      </c>
      <c r="C27328" t="s">
        <v>40641</v>
      </c>
      <c r="D27328">
        <v>1</v>
      </c>
      <c r="E27328" t="s">
        <v>22745</v>
      </c>
      <c r="F27328" t="s">
        <v>22746</v>
      </c>
      <c r="G27328" t="s">
        <v>40644</v>
      </c>
      <c r="I27328" t="s">
        <v>78</v>
      </c>
      <c r="J27328" t="s">
        <v>589</v>
      </c>
      <c r="K27328">
        <v>357344</v>
      </c>
      <c r="L27328" t="s">
        <v>46</v>
      </c>
      <c r="M27328" t="s">
        <v>17</v>
      </c>
      <c r="N27328" t="s">
        <v>1519</v>
      </c>
      <c r="O27328" t="s">
        <v>1520</v>
      </c>
      <c r="P27328">
        <v>7100</v>
      </c>
      <c r="Q27328">
        <v>7100</v>
      </c>
      <c r="R27328" t="s">
        <v>18</v>
      </c>
      <c r="S27328">
        <v>357181</v>
      </c>
      <c r="T27328" t="s">
        <v>1557</v>
      </c>
      <c r="U27328">
        <v>1</v>
      </c>
      <c r="V27328">
        <v>357344</v>
      </c>
      <c r="W27328" t="s">
        <v>46</v>
      </c>
      <c r="X27328">
        <v>2024009</v>
      </c>
      <c r="Y27328" t="s">
        <v>47</v>
      </c>
      <c r="Z27328" t="s">
        <v>48</v>
      </c>
      <c r="AA27328">
        <v>2024</v>
      </c>
      <c r="AB27328" t="s">
        <v>49</v>
      </c>
      <c r="AC27328" t="s">
        <v>50</v>
      </c>
      <c r="AE27328" t="s">
        <v>22</v>
      </c>
      <c r="AF27328" t="s">
        <v>37</v>
      </c>
      <c r="AG27328" t="s">
        <v>51</v>
      </c>
      <c r="AH27328" t="s">
        <v>24</v>
      </c>
      <c r="AI27328">
        <v>1</v>
      </c>
      <c r="AJ27328" t="s">
        <v>25</v>
      </c>
      <c r="AK27328">
        <v>1</v>
      </c>
      <c r="AL27328">
        <v>0</v>
      </c>
      <c r="AM27328" t="s">
        <v>26</v>
      </c>
      <c r="AN27328">
        <v>706</v>
      </c>
      <c r="AO27328">
        <v>18.739999999999998</v>
      </c>
      <c r="AP27328">
        <v>9.4870999999999999</v>
      </c>
      <c r="AQ27328">
        <v>9.4871250000000007</v>
      </c>
      <c r="AR27328">
        <v>9.25</v>
      </c>
      <c r="AS27328">
        <v>49.359658484999997</v>
      </c>
      <c r="AT27328" t="s">
        <v>52</v>
      </c>
      <c r="AY27328" t="s">
        <v>28</v>
      </c>
      <c r="AZ27328" t="s">
        <v>24</v>
      </c>
      <c r="BA27328">
        <v>18.739999999999998</v>
      </c>
      <c r="BB27328" t="s">
        <v>24</v>
      </c>
      <c r="BC27328">
        <v>17.14</v>
      </c>
      <c r="BD27328">
        <v>7100</v>
      </c>
      <c r="BF27328" t="s">
        <v>1561</v>
      </c>
    </row>
    <row r="27329" spans="2:58" x14ac:dyDescent="0.25">
      <c r="B27329" t="s">
        <v>14</v>
      </c>
      <c r="C27329" t="s">
        <v>40641</v>
      </c>
      <c r="D27329">
        <v>8</v>
      </c>
      <c r="E27329" t="s">
        <v>693</v>
      </c>
      <c r="F27329" t="s">
        <v>694</v>
      </c>
      <c r="G27329" t="s">
        <v>40644</v>
      </c>
      <c r="I27329" t="s">
        <v>15</v>
      </c>
      <c r="J27329" t="s">
        <v>589</v>
      </c>
      <c r="K27329">
        <v>357344</v>
      </c>
      <c r="L27329" t="s">
        <v>46</v>
      </c>
      <c r="M27329" t="s">
        <v>17</v>
      </c>
      <c r="N27329" t="s">
        <v>695</v>
      </c>
      <c r="O27329" t="s">
        <v>696</v>
      </c>
      <c r="P27329">
        <v>7100</v>
      </c>
      <c r="Q27329">
        <v>7100</v>
      </c>
      <c r="R27329" t="s">
        <v>18</v>
      </c>
      <c r="S27329">
        <v>356693</v>
      </c>
      <c r="T27329" t="s">
        <v>685</v>
      </c>
      <c r="U27329">
        <v>40</v>
      </c>
      <c r="V27329">
        <v>357344</v>
      </c>
      <c r="W27329" t="s">
        <v>46</v>
      </c>
      <c r="X27329">
        <v>2024009</v>
      </c>
      <c r="Y27329" t="s">
        <v>47</v>
      </c>
      <c r="Z27329" t="s">
        <v>48</v>
      </c>
      <c r="AA27329">
        <v>2024</v>
      </c>
      <c r="AB27329" t="s">
        <v>49</v>
      </c>
      <c r="AC27329" t="s">
        <v>50</v>
      </c>
      <c r="AE27329" t="s">
        <v>22</v>
      </c>
      <c r="AF27329" t="s">
        <v>37</v>
      </c>
      <c r="AG27329" t="s">
        <v>51</v>
      </c>
      <c r="AH27329" t="s">
        <v>24</v>
      </c>
      <c r="AI27329">
        <v>1</v>
      </c>
      <c r="AJ27329" t="s">
        <v>25</v>
      </c>
      <c r="AK27329">
        <v>8</v>
      </c>
      <c r="AL27329">
        <v>0</v>
      </c>
      <c r="AM27329" t="s">
        <v>26</v>
      </c>
      <c r="AN27329">
        <v>706</v>
      </c>
      <c r="AO27329">
        <v>8</v>
      </c>
      <c r="AP27329">
        <v>6.1132999999999997</v>
      </c>
      <c r="AQ27329">
        <v>6.11334</v>
      </c>
      <c r="AR27329">
        <v>1.89</v>
      </c>
      <c r="AS27329">
        <v>23.625</v>
      </c>
      <c r="AT27329" t="s">
        <v>52</v>
      </c>
      <c r="AY27329" t="s">
        <v>28</v>
      </c>
      <c r="AZ27329" t="s">
        <v>24</v>
      </c>
      <c r="BA27329">
        <v>0</v>
      </c>
      <c r="BB27329" t="s">
        <v>24</v>
      </c>
      <c r="BC27329">
        <v>17.14</v>
      </c>
      <c r="BD27329">
        <v>7100</v>
      </c>
      <c r="BF27329" t="s">
        <v>40</v>
      </c>
    </row>
    <row r="27330" spans="2:58" x14ac:dyDescent="0.25">
      <c r="B27330" t="s">
        <v>14</v>
      </c>
      <c r="C27330" t="s">
        <v>40641</v>
      </c>
      <c r="D27330">
        <v>7</v>
      </c>
      <c r="E27330" t="s">
        <v>16024</v>
      </c>
      <c r="F27330" t="s">
        <v>16025</v>
      </c>
      <c r="G27330" t="s">
        <v>40644</v>
      </c>
      <c r="I27330" t="s">
        <v>15</v>
      </c>
      <c r="J27330" t="s">
        <v>589</v>
      </c>
      <c r="K27330">
        <v>357344</v>
      </c>
      <c r="L27330" t="s">
        <v>46</v>
      </c>
      <c r="M27330" t="s">
        <v>17</v>
      </c>
      <c r="N27330" t="s">
        <v>103</v>
      </c>
      <c r="O27330" t="s">
        <v>104</v>
      </c>
      <c r="P27330">
        <v>7100</v>
      </c>
      <c r="Q27330">
        <v>7100</v>
      </c>
      <c r="R27330" t="s">
        <v>18</v>
      </c>
      <c r="S27330">
        <v>357216</v>
      </c>
      <c r="T27330" t="s">
        <v>966</v>
      </c>
      <c r="U27330">
        <v>1</v>
      </c>
      <c r="V27330">
        <v>357344</v>
      </c>
      <c r="W27330" t="s">
        <v>46</v>
      </c>
      <c r="X27330">
        <v>2024009</v>
      </c>
      <c r="Y27330" t="s">
        <v>47</v>
      </c>
      <c r="Z27330" t="s">
        <v>48</v>
      </c>
      <c r="AA27330">
        <v>2024</v>
      </c>
      <c r="AB27330" t="s">
        <v>49</v>
      </c>
      <c r="AC27330" t="s">
        <v>50</v>
      </c>
      <c r="AE27330" t="s">
        <v>22</v>
      </c>
      <c r="AF27330" t="s">
        <v>37</v>
      </c>
      <c r="AG27330" t="s">
        <v>51</v>
      </c>
      <c r="AH27330" t="s">
        <v>24</v>
      </c>
      <c r="AI27330">
        <v>1</v>
      </c>
      <c r="AJ27330" t="s">
        <v>25</v>
      </c>
      <c r="AK27330">
        <v>7</v>
      </c>
      <c r="AL27330">
        <v>0</v>
      </c>
      <c r="AM27330" t="s">
        <v>26</v>
      </c>
      <c r="AN27330">
        <v>706</v>
      </c>
      <c r="AO27330">
        <v>6.49</v>
      </c>
      <c r="AP27330">
        <v>1.5389999999999999</v>
      </c>
      <c r="AQ27330">
        <v>1.5389999999999999</v>
      </c>
      <c r="AR27330">
        <v>4.95</v>
      </c>
      <c r="AS27330">
        <v>76.271186440999998</v>
      </c>
      <c r="AT27330" t="s">
        <v>52</v>
      </c>
      <c r="AY27330" t="s">
        <v>24</v>
      </c>
      <c r="AZ27330" t="s">
        <v>24</v>
      </c>
      <c r="BA27330">
        <v>6.49</v>
      </c>
      <c r="BB27330" t="s">
        <v>24</v>
      </c>
      <c r="BC27330">
        <v>17.14</v>
      </c>
      <c r="BD27330">
        <v>7100</v>
      </c>
      <c r="BF27330" t="s">
        <v>2088</v>
      </c>
    </row>
    <row r="27331" spans="2:58" x14ac:dyDescent="0.25">
      <c r="B27331" t="s">
        <v>14</v>
      </c>
      <c r="C27331" t="s">
        <v>40641</v>
      </c>
      <c r="D27331">
        <v>6</v>
      </c>
      <c r="E27331" t="s">
        <v>40645</v>
      </c>
      <c r="F27331" t="s">
        <v>40646</v>
      </c>
      <c r="G27331" t="s">
        <v>40644</v>
      </c>
      <c r="I27331" t="s">
        <v>15</v>
      </c>
      <c r="J27331" t="s">
        <v>589</v>
      </c>
      <c r="K27331">
        <v>357344</v>
      </c>
      <c r="L27331" t="s">
        <v>46</v>
      </c>
      <c r="M27331" t="s">
        <v>17</v>
      </c>
      <c r="N27331" t="s">
        <v>93</v>
      </c>
      <c r="O27331" t="s">
        <v>94</v>
      </c>
      <c r="P27331">
        <v>7100</v>
      </c>
      <c r="Q27331">
        <v>7100</v>
      </c>
      <c r="R27331" t="s">
        <v>18</v>
      </c>
      <c r="S27331">
        <v>330177</v>
      </c>
      <c r="T27331" t="s">
        <v>1089</v>
      </c>
      <c r="U27331">
        <v>1</v>
      </c>
      <c r="V27331">
        <v>357344</v>
      </c>
      <c r="W27331" t="s">
        <v>46</v>
      </c>
      <c r="X27331">
        <v>2024009</v>
      </c>
      <c r="Y27331" t="s">
        <v>47</v>
      </c>
      <c r="Z27331" t="s">
        <v>48</v>
      </c>
      <c r="AA27331">
        <v>2024</v>
      </c>
      <c r="AB27331" t="s">
        <v>49</v>
      </c>
      <c r="AC27331" t="s">
        <v>50</v>
      </c>
      <c r="AE27331" t="s">
        <v>22</v>
      </c>
      <c r="AF27331" t="s">
        <v>37</v>
      </c>
      <c r="AG27331" t="s">
        <v>51</v>
      </c>
      <c r="AH27331" t="s">
        <v>24</v>
      </c>
      <c r="AI27331">
        <v>1</v>
      </c>
      <c r="AJ27331" t="s">
        <v>25</v>
      </c>
      <c r="AK27331">
        <v>6</v>
      </c>
      <c r="AL27331">
        <v>0</v>
      </c>
      <c r="AM27331" t="s">
        <v>26</v>
      </c>
      <c r="AN27331">
        <v>706</v>
      </c>
      <c r="AO27331">
        <v>25.5</v>
      </c>
      <c r="AP27331">
        <v>15.2584</v>
      </c>
      <c r="AQ27331">
        <v>15.258374999999999</v>
      </c>
      <c r="AR27331">
        <v>10.24</v>
      </c>
      <c r="AS27331">
        <v>40.156862744999998</v>
      </c>
      <c r="AT27331" t="s">
        <v>52</v>
      </c>
      <c r="AY27331" t="s">
        <v>28</v>
      </c>
      <c r="AZ27331" t="s">
        <v>24</v>
      </c>
      <c r="BA27331">
        <v>25.5</v>
      </c>
      <c r="BB27331" t="s">
        <v>24</v>
      </c>
      <c r="BC27331">
        <v>17.14</v>
      </c>
      <c r="BD27331">
        <v>7100</v>
      </c>
      <c r="BE27331" t="s">
        <v>71</v>
      </c>
      <c r="BF27331" t="s">
        <v>1093</v>
      </c>
    </row>
    <row r="27332" spans="2:58" x14ac:dyDescent="0.25">
      <c r="B27332" t="s">
        <v>14</v>
      </c>
      <c r="C27332" t="s">
        <v>40647</v>
      </c>
      <c r="D27332">
        <v>2</v>
      </c>
      <c r="E27332" t="s">
        <v>745</v>
      </c>
      <c r="F27332" t="s">
        <v>746</v>
      </c>
      <c r="G27332" t="s">
        <v>40648</v>
      </c>
      <c r="H27332" t="s">
        <v>16546</v>
      </c>
      <c r="I27332" t="s">
        <v>15</v>
      </c>
      <c r="J27332" t="s">
        <v>589</v>
      </c>
      <c r="K27332">
        <v>372385</v>
      </c>
      <c r="L27332" t="s">
        <v>16547</v>
      </c>
      <c r="M27332" t="s">
        <v>17</v>
      </c>
      <c r="N27332" t="s">
        <v>736</v>
      </c>
      <c r="O27332" t="s">
        <v>737</v>
      </c>
      <c r="P27332">
        <v>7100</v>
      </c>
      <c r="Q27332">
        <v>7100</v>
      </c>
      <c r="R27332" t="s">
        <v>18</v>
      </c>
      <c r="S27332">
        <v>357211</v>
      </c>
      <c r="T27332" t="s">
        <v>738</v>
      </c>
      <c r="U27332">
        <v>100</v>
      </c>
      <c r="V27332">
        <v>372272</v>
      </c>
      <c r="W27332" t="s">
        <v>140</v>
      </c>
      <c r="X27332">
        <v>2024009</v>
      </c>
      <c r="Y27332" t="s">
        <v>54</v>
      </c>
      <c r="Z27332" t="s">
        <v>55</v>
      </c>
      <c r="AA27332">
        <v>2024</v>
      </c>
      <c r="AB27332" t="s">
        <v>56</v>
      </c>
      <c r="AC27332" t="s">
        <v>16548</v>
      </c>
      <c r="AD27332" t="s">
        <v>40649</v>
      </c>
      <c r="AE27332" t="s">
        <v>22</v>
      </c>
      <c r="AF27332" t="s">
        <v>37</v>
      </c>
      <c r="AG27332" t="s">
        <v>162</v>
      </c>
      <c r="AH27332" t="s">
        <v>24</v>
      </c>
      <c r="AI27332">
        <v>1</v>
      </c>
      <c r="AJ27332" t="s">
        <v>25</v>
      </c>
      <c r="AK27332">
        <v>3</v>
      </c>
      <c r="AL27332">
        <v>0</v>
      </c>
      <c r="AM27332" t="s">
        <v>26</v>
      </c>
      <c r="AN27332">
        <v>706</v>
      </c>
      <c r="AO27332">
        <v>2.16</v>
      </c>
      <c r="AP27332">
        <v>1.4476</v>
      </c>
      <c r="AQ27332">
        <v>1.4476199999999999</v>
      </c>
      <c r="AR27332">
        <v>0.71</v>
      </c>
      <c r="AS27332">
        <v>32.870370370000003</v>
      </c>
      <c r="AT27332" t="s">
        <v>38</v>
      </c>
      <c r="AY27332" t="s">
        <v>28</v>
      </c>
      <c r="AZ27332" t="s">
        <v>24</v>
      </c>
      <c r="BA27332">
        <v>5.8400000000000001E-2</v>
      </c>
      <c r="BB27332" t="s">
        <v>24</v>
      </c>
      <c r="BC27332">
        <v>2.62</v>
      </c>
      <c r="BD27332">
        <v>7100</v>
      </c>
      <c r="BE27332" t="s">
        <v>702</v>
      </c>
      <c r="BF27332" t="s">
        <v>742</v>
      </c>
    </row>
    <row r="27333" spans="2:58" x14ac:dyDescent="0.25">
      <c r="B27333" t="s">
        <v>14</v>
      </c>
      <c r="C27333" t="s">
        <v>40647</v>
      </c>
      <c r="D27333">
        <v>1</v>
      </c>
      <c r="E27333" t="s">
        <v>32170</v>
      </c>
      <c r="F27333" t="s">
        <v>32171</v>
      </c>
      <c r="G27333" t="s">
        <v>40648</v>
      </c>
      <c r="H27333" t="s">
        <v>16546</v>
      </c>
      <c r="I27333" t="s">
        <v>15</v>
      </c>
      <c r="J27333" t="s">
        <v>589</v>
      </c>
      <c r="K27333">
        <v>372385</v>
      </c>
      <c r="L27333" t="s">
        <v>16547</v>
      </c>
      <c r="M27333" t="s">
        <v>17</v>
      </c>
      <c r="N27333" t="s">
        <v>785</v>
      </c>
      <c r="O27333" t="s">
        <v>786</v>
      </c>
      <c r="P27333">
        <v>7100</v>
      </c>
      <c r="Q27333">
        <v>7100</v>
      </c>
      <c r="R27333" t="s">
        <v>18</v>
      </c>
      <c r="S27333">
        <v>356622</v>
      </c>
      <c r="T27333" t="s">
        <v>1129</v>
      </c>
      <c r="U27333">
        <v>3</v>
      </c>
      <c r="V27333">
        <v>372272</v>
      </c>
      <c r="W27333" t="s">
        <v>140</v>
      </c>
      <c r="X27333">
        <v>2024009</v>
      </c>
      <c r="Y27333" t="s">
        <v>54</v>
      </c>
      <c r="Z27333" t="s">
        <v>55</v>
      </c>
      <c r="AA27333">
        <v>2024</v>
      </c>
      <c r="AB27333" t="s">
        <v>56</v>
      </c>
      <c r="AC27333" t="s">
        <v>16548</v>
      </c>
      <c r="AD27333" t="s">
        <v>40649</v>
      </c>
      <c r="AE27333" t="s">
        <v>22</v>
      </c>
      <c r="AF27333" t="s">
        <v>37</v>
      </c>
      <c r="AG27333" t="s">
        <v>162</v>
      </c>
      <c r="AH27333" t="s">
        <v>24</v>
      </c>
      <c r="AI27333">
        <v>1</v>
      </c>
      <c r="AJ27333" t="s">
        <v>25</v>
      </c>
      <c r="AK27333">
        <v>1</v>
      </c>
      <c r="AL27333">
        <v>0</v>
      </c>
      <c r="AM27333" t="s">
        <v>26</v>
      </c>
      <c r="AN27333">
        <v>706</v>
      </c>
      <c r="AO27333">
        <v>15.39</v>
      </c>
      <c r="AP27333">
        <v>10.2364</v>
      </c>
      <c r="AQ27333">
        <v>10.2363768</v>
      </c>
      <c r="AR27333">
        <v>5.15</v>
      </c>
      <c r="AS27333">
        <v>33.463287848999997</v>
      </c>
      <c r="AT27333" t="s">
        <v>38</v>
      </c>
      <c r="AY27333" t="s">
        <v>28</v>
      </c>
      <c r="AZ27333" t="s">
        <v>24</v>
      </c>
      <c r="BA27333">
        <v>10.11</v>
      </c>
      <c r="BB27333" t="s">
        <v>24</v>
      </c>
      <c r="BC27333">
        <v>2.62</v>
      </c>
      <c r="BD27333">
        <v>7100</v>
      </c>
      <c r="BE27333" t="s">
        <v>702</v>
      </c>
      <c r="BF27333" t="s">
        <v>795</v>
      </c>
    </row>
    <row r="27334" spans="2:58" x14ac:dyDescent="0.25">
      <c r="B27334" t="s">
        <v>14</v>
      </c>
      <c r="C27334" t="s">
        <v>40647</v>
      </c>
      <c r="D27334">
        <v>3</v>
      </c>
      <c r="E27334" t="s">
        <v>1228</v>
      </c>
      <c r="F27334" t="s">
        <v>1229</v>
      </c>
      <c r="G27334" t="s">
        <v>40648</v>
      </c>
      <c r="H27334" t="s">
        <v>16546</v>
      </c>
      <c r="I27334" t="s">
        <v>15</v>
      </c>
      <c r="J27334" t="s">
        <v>589</v>
      </c>
      <c r="K27334">
        <v>372385</v>
      </c>
      <c r="L27334" t="s">
        <v>16547</v>
      </c>
      <c r="M27334" t="s">
        <v>17</v>
      </c>
      <c r="N27334" t="s">
        <v>1230</v>
      </c>
      <c r="O27334" t="s">
        <v>1231</v>
      </c>
      <c r="P27334">
        <v>7100</v>
      </c>
      <c r="Q27334">
        <v>7100</v>
      </c>
      <c r="R27334" t="s">
        <v>18</v>
      </c>
      <c r="S27334">
        <v>357211</v>
      </c>
      <c r="T27334" t="s">
        <v>738</v>
      </c>
      <c r="U27334">
        <v>100</v>
      </c>
      <c r="V27334">
        <v>372272</v>
      </c>
      <c r="W27334" t="s">
        <v>140</v>
      </c>
      <c r="X27334">
        <v>2024009</v>
      </c>
      <c r="Y27334" t="s">
        <v>54</v>
      </c>
      <c r="Z27334" t="s">
        <v>55</v>
      </c>
      <c r="AA27334">
        <v>2024</v>
      </c>
      <c r="AB27334" t="s">
        <v>56</v>
      </c>
      <c r="AC27334" t="s">
        <v>16548</v>
      </c>
      <c r="AD27334" t="s">
        <v>40649</v>
      </c>
      <c r="AE27334" t="s">
        <v>22</v>
      </c>
      <c r="AF27334" t="s">
        <v>37</v>
      </c>
      <c r="AG27334" t="s">
        <v>162</v>
      </c>
      <c r="AH27334" t="s">
        <v>24</v>
      </c>
      <c r="AI27334">
        <v>1</v>
      </c>
      <c r="AJ27334" t="s">
        <v>25</v>
      </c>
      <c r="AK27334">
        <v>4</v>
      </c>
      <c r="AL27334">
        <v>0</v>
      </c>
      <c r="AM27334" t="s">
        <v>26</v>
      </c>
      <c r="AN27334">
        <v>706</v>
      </c>
      <c r="AO27334">
        <v>2.62</v>
      </c>
      <c r="AP27334">
        <v>1.7589999999999999</v>
      </c>
      <c r="AQ27334">
        <v>1.75902</v>
      </c>
      <c r="AR27334">
        <v>0.86</v>
      </c>
      <c r="AS27334">
        <v>32.824427481000001</v>
      </c>
      <c r="AT27334" t="s">
        <v>38</v>
      </c>
      <c r="AY27334" t="s">
        <v>28</v>
      </c>
      <c r="AZ27334" t="s">
        <v>24</v>
      </c>
      <c r="BA27334">
        <v>6.7500000000000004E-2</v>
      </c>
      <c r="BB27334" t="s">
        <v>24</v>
      </c>
      <c r="BC27334">
        <v>2.62</v>
      </c>
      <c r="BD27334">
        <v>7100</v>
      </c>
      <c r="BE27334" t="s">
        <v>702</v>
      </c>
      <c r="BF27334" t="s">
        <v>1232</v>
      </c>
    </row>
    <row r="27335" spans="2:58" x14ac:dyDescent="0.25">
      <c r="B27335" t="s">
        <v>14</v>
      </c>
      <c r="C27335" t="s">
        <v>40650</v>
      </c>
      <c r="D27335">
        <v>1</v>
      </c>
      <c r="E27335" t="s">
        <v>40651</v>
      </c>
      <c r="F27335" t="s">
        <v>40652</v>
      </c>
      <c r="G27335" t="s">
        <v>40653</v>
      </c>
      <c r="H27335" t="s">
        <v>30660</v>
      </c>
      <c r="I27335" t="s">
        <v>15</v>
      </c>
      <c r="J27335" t="s">
        <v>589</v>
      </c>
      <c r="K27335">
        <v>372385</v>
      </c>
      <c r="L27335" t="s">
        <v>16547</v>
      </c>
      <c r="M27335" t="s">
        <v>17</v>
      </c>
      <c r="N27335" t="s">
        <v>1230</v>
      </c>
      <c r="O27335" t="s">
        <v>1231</v>
      </c>
      <c r="P27335">
        <v>7100</v>
      </c>
      <c r="Q27335">
        <v>7100</v>
      </c>
      <c r="R27335" t="s">
        <v>18</v>
      </c>
      <c r="S27335">
        <v>357211</v>
      </c>
      <c r="T27335" t="s">
        <v>738</v>
      </c>
      <c r="U27335">
        <v>100</v>
      </c>
      <c r="V27335">
        <v>372272</v>
      </c>
      <c r="W27335" t="s">
        <v>140</v>
      </c>
      <c r="X27335">
        <v>2024009</v>
      </c>
      <c r="Y27335" t="s">
        <v>54</v>
      </c>
      <c r="Z27335" t="s">
        <v>55</v>
      </c>
      <c r="AA27335">
        <v>2024</v>
      </c>
      <c r="AB27335" t="s">
        <v>56</v>
      </c>
      <c r="AC27335" t="s">
        <v>16548</v>
      </c>
      <c r="AD27335" t="s">
        <v>40649</v>
      </c>
      <c r="AE27335" t="s">
        <v>22</v>
      </c>
      <c r="AF27335" t="s">
        <v>37</v>
      </c>
      <c r="AG27335" t="s">
        <v>162</v>
      </c>
      <c r="AH27335" t="s">
        <v>24</v>
      </c>
      <c r="AI27335">
        <v>1</v>
      </c>
      <c r="AJ27335" t="s">
        <v>25</v>
      </c>
      <c r="AK27335">
        <v>1</v>
      </c>
      <c r="AL27335">
        <v>0</v>
      </c>
      <c r="AM27335" t="s">
        <v>26</v>
      </c>
      <c r="AN27335">
        <v>706</v>
      </c>
      <c r="AO27335">
        <v>10.55</v>
      </c>
      <c r="AP27335">
        <v>7.0831</v>
      </c>
      <c r="AQ27335">
        <v>7.0831200000000001</v>
      </c>
      <c r="AR27335">
        <v>3.47</v>
      </c>
      <c r="AS27335">
        <v>32.890995261</v>
      </c>
      <c r="AT27335" t="s">
        <v>38</v>
      </c>
      <c r="AY27335" t="s">
        <v>28</v>
      </c>
      <c r="AZ27335" t="s">
        <v>24</v>
      </c>
      <c r="BA27335">
        <v>1.1551</v>
      </c>
      <c r="BB27335" t="s">
        <v>24</v>
      </c>
      <c r="BC27335">
        <v>1.37</v>
      </c>
      <c r="BD27335">
        <v>7100</v>
      </c>
      <c r="BE27335" t="s">
        <v>702</v>
      </c>
      <c r="BF27335" t="s">
        <v>4199</v>
      </c>
    </row>
    <row r="27336" spans="2:58" x14ac:dyDescent="0.25">
      <c r="B27336" t="s">
        <v>14</v>
      </c>
      <c r="C27336" t="s">
        <v>40654</v>
      </c>
      <c r="D27336">
        <v>1</v>
      </c>
      <c r="E27336" t="s">
        <v>1254</v>
      </c>
      <c r="F27336" t="s">
        <v>1255</v>
      </c>
      <c r="G27336" t="s">
        <v>40655</v>
      </c>
      <c r="I27336" t="s">
        <v>15</v>
      </c>
      <c r="J27336" t="s">
        <v>589</v>
      </c>
      <c r="K27336">
        <v>357591</v>
      </c>
      <c r="L27336" t="s">
        <v>57</v>
      </c>
      <c r="M27336" t="s">
        <v>41</v>
      </c>
      <c r="N27336" t="s">
        <v>93</v>
      </c>
      <c r="O27336" t="s">
        <v>94</v>
      </c>
      <c r="P27336">
        <v>7110</v>
      </c>
      <c r="Q27336">
        <v>7110</v>
      </c>
      <c r="R27336" t="s">
        <v>42</v>
      </c>
      <c r="S27336">
        <v>330177</v>
      </c>
      <c r="T27336" t="s">
        <v>1089</v>
      </c>
      <c r="U27336">
        <v>3</v>
      </c>
      <c r="V27336">
        <v>357591</v>
      </c>
      <c r="W27336" t="s">
        <v>57</v>
      </c>
      <c r="X27336">
        <v>2024009</v>
      </c>
      <c r="Y27336" t="s">
        <v>47</v>
      </c>
      <c r="Z27336" t="s">
        <v>48</v>
      </c>
      <c r="AA27336">
        <v>2024</v>
      </c>
      <c r="AB27336" t="s">
        <v>58</v>
      </c>
      <c r="AC27336" t="s">
        <v>59</v>
      </c>
      <c r="AE27336" t="s">
        <v>22</v>
      </c>
      <c r="AF27336" t="s">
        <v>37</v>
      </c>
      <c r="AG27336" t="s">
        <v>60</v>
      </c>
      <c r="AH27336" t="s">
        <v>24</v>
      </c>
      <c r="AI27336">
        <v>1</v>
      </c>
      <c r="AJ27336" t="s">
        <v>25</v>
      </c>
      <c r="AK27336">
        <v>1</v>
      </c>
      <c r="AL27336">
        <v>0</v>
      </c>
      <c r="AM27336" t="s">
        <v>26</v>
      </c>
      <c r="AN27336">
        <v>706</v>
      </c>
      <c r="AO27336">
        <v>29.85</v>
      </c>
      <c r="AP27336">
        <v>17.404900000000001</v>
      </c>
      <c r="AQ27336">
        <v>17.404875000000001</v>
      </c>
      <c r="AR27336">
        <v>12.45</v>
      </c>
      <c r="AS27336">
        <v>41.708542713999996</v>
      </c>
      <c r="AT27336" t="s">
        <v>52</v>
      </c>
      <c r="AY27336" t="s">
        <v>28</v>
      </c>
      <c r="AZ27336" t="s">
        <v>24</v>
      </c>
      <c r="BA27336">
        <v>9.9499999999999993</v>
      </c>
      <c r="BB27336" t="s">
        <v>24</v>
      </c>
      <c r="BC27336">
        <v>3.88</v>
      </c>
      <c r="BD27336">
        <v>7110</v>
      </c>
      <c r="BE27336" t="s">
        <v>71</v>
      </c>
      <c r="BF27336" t="s">
        <v>1093</v>
      </c>
    </row>
    <row r="27337" spans="2:58" x14ac:dyDescent="0.25">
      <c r="B27337" t="s">
        <v>14</v>
      </c>
      <c r="C27337" t="s">
        <v>40656</v>
      </c>
      <c r="D27337">
        <v>1</v>
      </c>
      <c r="E27337" t="s">
        <v>1292</v>
      </c>
      <c r="F27337" t="s">
        <v>1293</v>
      </c>
      <c r="G27337" t="s">
        <v>40657</v>
      </c>
      <c r="H27337" t="s">
        <v>40658</v>
      </c>
      <c r="I27337" t="s">
        <v>15</v>
      </c>
      <c r="J27337" t="s">
        <v>589</v>
      </c>
      <c r="K27337">
        <v>373546</v>
      </c>
      <c r="L27337" t="s">
        <v>25458</v>
      </c>
      <c r="M27337" t="s">
        <v>17</v>
      </c>
      <c r="N27337" t="s">
        <v>1230</v>
      </c>
      <c r="O27337" t="s">
        <v>1231</v>
      </c>
      <c r="P27337">
        <v>7100</v>
      </c>
      <c r="Q27337">
        <v>7100</v>
      </c>
      <c r="R27337" t="s">
        <v>18</v>
      </c>
      <c r="S27337">
        <v>357211</v>
      </c>
      <c r="T27337" t="s">
        <v>738</v>
      </c>
      <c r="U27337">
        <v>75</v>
      </c>
      <c r="V27337">
        <v>358538</v>
      </c>
      <c r="W27337" t="s">
        <v>118</v>
      </c>
      <c r="X27337">
        <v>2024009</v>
      </c>
      <c r="Y27337" t="s">
        <v>34</v>
      </c>
      <c r="Z27337" t="s">
        <v>35</v>
      </c>
      <c r="AA27337">
        <v>2024</v>
      </c>
      <c r="AB27337" t="s">
        <v>36</v>
      </c>
      <c r="AC27337" t="s">
        <v>25459</v>
      </c>
      <c r="AD27337" t="s">
        <v>25460</v>
      </c>
      <c r="AE27337" t="s">
        <v>22</v>
      </c>
      <c r="AF27337" t="s">
        <v>6168</v>
      </c>
      <c r="AG27337" t="s">
        <v>25461</v>
      </c>
      <c r="AH27337" t="s">
        <v>24</v>
      </c>
      <c r="AI27337">
        <v>1</v>
      </c>
      <c r="AJ27337" t="s">
        <v>25</v>
      </c>
      <c r="AK27337">
        <v>1</v>
      </c>
      <c r="AL27337">
        <v>0</v>
      </c>
      <c r="AM27337" t="s">
        <v>26</v>
      </c>
      <c r="AN27337">
        <v>706</v>
      </c>
      <c r="AO27337">
        <v>7.84</v>
      </c>
      <c r="AP27337">
        <v>3.9194</v>
      </c>
      <c r="AQ27337">
        <v>3.9194475</v>
      </c>
      <c r="AR27337">
        <v>3.92</v>
      </c>
      <c r="AS27337">
        <v>50</v>
      </c>
      <c r="AT27337" t="s">
        <v>38</v>
      </c>
      <c r="AY27337" t="s">
        <v>28</v>
      </c>
      <c r="AZ27337" t="s">
        <v>24</v>
      </c>
      <c r="BA27337">
        <v>0.26879999999999998</v>
      </c>
      <c r="BB27337" t="s">
        <v>24</v>
      </c>
      <c r="BC27337">
        <v>1.91</v>
      </c>
      <c r="BD27337">
        <v>7100</v>
      </c>
      <c r="BE27337" t="s">
        <v>702</v>
      </c>
      <c r="BF27337" t="s">
        <v>1232</v>
      </c>
    </row>
    <row r="27338" spans="2:58" x14ac:dyDescent="0.25">
      <c r="B27338" t="s">
        <v>14</v>
      </c>
      <c r="C27338" t="s">
        <v>40656</v>
      </c>
      <c r="D27338">
        <v>2</v>
      </c>
      <c r="E27338" t="s">
        <v>1278</v>
      </c>
      <c r="F27338" t="s">
        <v>1279</v>
      </c>
      <c r="G27338" t="s">
        <v>40657</v>
      </c>
      <c r="H27338" t="s">
        <v>40658</v>
      </c>
      <c r="I27338" t="s">
        <v>15</v>
      </c>
      <c r="J27338" t="s">
        <v>589</v>
      </c>
      <c r="K27338">
        <v>373546</v>
      </c>
      <c r="L27338" t="s">
        <v>25458</v>
      </c>
      <c r="M27338" t="s">
        <v>17</v>
      </c>
      <c r="N27338" t="s">
        <v>736</v>
      </c>
      <c r="O27338" t="s">
        <v>737</v>
      </c>
      <c r="P27338">
        <v>7100</v>
      </c>
      <c r="Q27338">
        <v>7100</v>
      </c>
      <c r="R27338" t="s">
        <v>18</v>
      </c>
      <c r="S27338">
        <v>357211</v>
      </c>
      <c r="T27338" t="s">
        <v>738</v>
      </c>
      <c r="U27338">
        <v>75</v>
      </c>
      <c r="V27338">
        <v>358538</v>
      </c>
      <c r="W27338" t="s">
        <v>118</v>
      </c>
      <c r="X27338">
        <v>2024009</v>
      </c>
      <c r="Y27338" t="s">
        <v>34</v>
      </c>
      <c r="Z27338" t="s">
        <v>35</v>
      </c>
      <c r="AA27338">
        <v>2024</v>
      </c>
      <c r="AB27338" t="s">
        <v>36</v>
      </c>
      <c r="AC27338" t="s">
        <v>25459</v>
      </c>
      <c r="AD27338" t="s">
        <v>25460</v>
      </c>
      <c r="AE27338" t="s">
        <v>22</v>
      </c>
      <c r="AF27338" t="s">
        <v>6168</v>
      </c>
      <c r="AG27338" t="s">
        <v>25461</v>
      </c>
      <c r="AH27338" t="s">
        <v>24</v>
      </c>
      <c r="AI27338">
        <v>1</v>
      </c>
      <c r="AJ27338" t="s">
        <v>25</v>
      </c>
      <c r="AK27338">
        <v>2</v>
      </c>
      <c r="AL27338">
        <v>0</v>
      </c>
      <c r="AM27338" t="s">
        <v>26</v>
      </c>
      <c r="AN27338">
        <v>706</v>
      </c>
      <c r="AO27338">
        <v>6.83</v>
      </c>
      <c r="AP27338">
        <v>3.4573999999999998</v>
      </c>
      <c r="AQ27338">
        <v>3.4574324999999999</v>
      </c>
      <c r="AR27338">
        <v>3.37</v>
      </c>
      <c r="AS27338">
        <v>49.341142019999999</v>
      </c>
      <c r="AT27338" t="s">
        <v>38</v>
      </c>
      <c r="AY27338" t="s">
        <v>28</v>
      </c>
      <c r="AZ27338" t="s">
        <v>24</v>
      </c>
      <c r="BA27338">
        <v>0.182</v>
      </c>
      <c r="BB27338" t="s">
        <v>24</v>
      </c>
      <c r="BC27338">
        <v>1.91</v>
      </c>
      <c r="BD27338">
        <v>7100</v>
      </c>
      <c r="BE27338" t="s">
        <v>702</v>
      </c>
      <c r="BF27338" t="s">
        <v>742</v>
      </c>
    </row>
    <row r="27339" spans="2:58" x14ac:dyDescent="0.25">
      <c r="B27339" t="s">
        <v>14</v>
      </c>
      <c r="C27339" t="s">
        <v>40659</v>
      </c>
      <c r="D27339">
        <v>1</v>
      </c>
      <c r="E27339" t="s">
        <v>715</v>
      </c>
      <c r="F27339" t="s">
        <v>716</v>
      </c>
      <c r="G27339" t="s">
        <v>40660</v>
      </c>
      <c r="I27339" t="s">
        <v>15</v>
      </c>
      <c r="J27339" t="s">
        <v>589</v>
      </c>
      <c r="K27339">
        <v>357591</v>
      </c>
      <c r="L27339" t="s">
        <v>57</v>
      </c>
      <c r="M27339" t="s">
        <v>41</v>
      </c>
      <c r="N27339" t="s">
        <v>695</v>
      </c>
      <c r="O27339" t="s">
        <v>696</v>
      </c>
      <c r="P27339">
        <v>7110</v>
      </c>
      <c r="Q27339">
        <v>7110</v>
      </c>
      <c r="R27339" t="s">
        <v>42</v>
      </c>
      <c r="S27339">
        <v>356693</v>
      </c>
      <c r="T27339" t="s">
        <v>685</v>
      </c>
      <c r="U27339">
        <v>4</v>
      </c>
      <c r="V27339">
        <v>357591</v>
      </c>
      <c r="W27339" t="s">
        <v>57</v>
      </c>
      <c r="X27339">
        <v>2024009</v>
      </c>
      <c r="Y27339" t="s">
        <v>47</v>
      </c>
      <c r="Z27339" t="s">
        <v>48</v>
      </c>
      <c r="AA27339">
        <v>2024</v>
      </c>
      <c r="AB27339" t="s">
        <v>43</v>
      </c>
      <c r="AC27339" t="s">
        <v>59</v>
      </c>
      <c r="AE27339" t="s">
        <v>22</v>
      </c>
      <c r="AF27339" t="s">
        <v>37</v>
      </c>
      <c r="AG27339" t="s">
        <v>60</v>
      </c>
      <c r="AH27339" t="s">
        <v>24</v>
      </c>
      <c r="AI27339">
        <v>1</v>
      </c>
      <c r="AJ27339" t="s">
        <v>25</v>
      </c>
      <c r="AK27339">
        <v>1</v>
      </c>
      <c r="AL27339">
        <v>0</v>
      </c>
      <c r="AM27339" t="s">
        <v>26</v>
      </c>
      <c r="AN27339">
        <v>706</v>
      </c>
      <c r="AO27339">
        <v>3.16</v>
      </c>
      <c r="AP27339">
        <v>0.56979999999999997</v>
      </c>
      <c r="AQ27339">
        <v>0.56974999999999998</v>
      </c>
      <c r="AR27339">
        <v>2.59</v>
      </c>
      <c r="AS27339">
        <v>81.962025315999995</v>
      </c>
      <c r="AT27339" t="s">
        <v>52</v>
      </c>
      <c r="AY27339" t="s">
        <v>28</v>
      </c>
      <c r="AZ27339" t="s">
        <v>24</v>
      </c>
      <c r="BA27339">
        <v>0</v>
      </c>
      <c r="BB27339" t="s">
        <v>24</v>
      </c>
      <c r="BC27339">
        <v>0.41</v>
      </c>
      <c r="BD27339">
        <v>7110</v>
      </c>
      <c r="BF27339" t="s">
        <v>40</v>
      </c>
    </row>
    <row r="27340" spans="2:58" x14ac:dyDescent="0.25">
      <c r="B27340" t="s">
        <v>14</v>
      </c>
      <c r="C27340" t="s">
        <v>40661</v>
      </c>
      <c r="D27340">
        <v>1</v>
      </c>
      <c r="E27340" t="s">
        <v>21556</v>
      </c>
      <c r="F27340" t="s">
        <v>21557</v>
      </c>
      <c r="G27340" t="s">
        <v>40662</v>
      </c>
      <c r="H27340" t="s">
        <v>40663</v>
      </c>
      <c r="I27340" t="s">
        <v>15</v>
      </c>
      <c r="J27340" t="s">
        <v>589</v>
      </c>
      <c r="K27340">
        <v>358239</v>
      </c>
      <c r="L27340" t="s">
        <v>6508</v>
      </c>
      <c r="M27340" t="s">
        <v>17</v>
      </c>
      <c r="N27340" t="s">
        <v>1825</v>
      </c>
      <c r="O27340" t="s">
        <v>1826</v>
      </c>
      <c r="P27340">
        <v>7100</v>
      </c>
      <c r="Q27340">
        <v>7100</v>
      </c>
      <c r="R27340" t="s">
        <v>18</v>
      </c>
      <c r="S27340">
        <v>357001</v>
      </c>
      <c r="T27340" t="s">
        <v>1827</v>
      </c>
      <c r="U27340">
        <v>1</v>
      </c>
      <c r="V27340">
        <v>358239</v>
      </c>
      <c r="W27340" t="s">
        <v>6508</v>
      </c>
      <c r="X27340">
        <v>2024009</v>
      </c>
      <c r="Y27340" t="s">
        <v>34</v>
      </c>
      <c r="Z27340" t="s">
        <v>35</v>
      </c>
      <c r="AA27340">
        <v>2024</v>
      </c>
      <c r="AB27340" t="s">
        <v>36</v>
      </c>
      <c r="AC27340" t="s">
        <v>6509</v>
      </c>
      <c r="AE27340" t="s">
        <v>22</v>
      </c>
      <c r="AF27340" t="s">
        <v>163</v>
      </c>
      <c r="AG27340" t="s">
        <v>6510</v>
      </c>
      <c r="AH27340" t="s">
        <v>24</v>
      </c>
      <c r="AI27340">
        <v>1</v>
      </c>
      <c r="AJ27340" t="s">
        <v>25</v>
      </c>
      <c r="AK27340">
        <v>2</v>
      </c>
      <c r="AL27340">
        <v>0</v>
      </c>
      <c r="AM27340" t="s">
        <v>26</v>
      </c>
      <c r="AN27340">
        <v>706</v>
      </c>
      <c r="AO27340">
        <v>25.11</v>
      </c>
      <c r="AP27340">
        <v>19.772600000000001</v>
      </c>
      <c r="AQ27340">
        <v>19.772606199999998</v>
      </c>
      <c r="AR27340">
        <v>5.34</v>
      </c>
      <c r="AS27340">
        <v>21.266427717999999</v>
      </c>
      <c r="AT27340" t="s">
        <v>45</v>
      </c>
      <c r="AY27340" t="s">
        <v>28</v>
      </c>
      <c r="AZ27340" t="s">
        <v>24</v>
      </c>
      <c r="BA27340">
        <v>38.9</v>
      </c>
      <c r="BB27340" t="s">
        <v>24</v>
      </c>
      <c r="BC27340">
        <v>3.26</v>
      </c>
      <c r="BD27340">
        <v>7100</v>
      </c>
      <c r="BE27340" t="s">
        <v>70</v>
      </c>
      <c r="BF27340" t="s">
        <v>768</v>
      </c>
    </row>
    <row r="27341" spans="2:58" x14ac:dyDescent="0.25">
      <c r="B27341" t="s">
        <v>14</v>
      </c>
      <c r="C27341" t="s">
        <v>40664</v>
      </c>
      <c r="D27341">
        <v>1</v>
      </c>
      <c r="E27341" t="s">
        <v>6840</v>
      </c>
      <c r="F27341" t="s">
        <v>6841</v>
      </c>
      <c r="G27341" t="s">
        <v>40665</v>
      </c>
      <c r="H27341" t="s">
        <v>40666</v>
      </c>
      <c r="I27341" t="s">
        <v>15</v>
      </c>
      <c r="J27341" t="s">
        <v>589</v>
      </c>
      <c r="K27341">
        <v>357344</v>
      </c>
      <c r="L27341" t="s">
        <v>46</v>
      </c>
      <c r="M27341" t="s">
        <v>17</v>
      </c>
      <c r="N27341" t="s">
        <v>72</v>
      </c>
      <c r="O27341" t="s">
        <v>73</v>
      </c>
      <c r="P27341">
        <v>7100</v>
      </c>
      <c r="Q27341">
        <v>7100</v>
      </c>
      <c r="R27341" t="s">
        <v>18</v>
      </c>
      <c r="S27341">
        <v>362373</v>
      </c>
      <c r="T27341" t="s">
        <v>1314</v>
      </c>
      <c r="U27341">
        <v>12</v>
      </c>
      <c r="V27341">
        <v>357344</v>
      </c>
      <c r="W27341" t="s">
        <v>46</v>
      </c>
      <c r="X27341">
        <v>2024009</v>
      </c>
      <c r="Y27341" t="s">
        <v>47</v>
      </c>
      <c r="Z27341" t="s">
        <v>48</v>
      </c>
      <c r="AA27341">
        <v>2024</v>
      </c>
      <c r="AB27341" t="s">
        <v>49</v>
      </c>
      <c r="AC27341" t="s">
        <v>50</v>
      </c>
      <c r="AE27341" t="s">
        <v>22</v>
      </c>
      <c r="AF27341" t="s">
        <v>37</v>
      </c>
      <c r="AG27341" t="s">
        <v>51</v>
      </c>
      <c r="AH27341" t="s">
        <v>24</v>
      </c>
      <c r="AI27341">
        <v>1</v>
      </c>
      <c r="AJ27341" t="s">
        <v>25</v>
      </c>
      <c r="AK27341">
        <v>1</v>
      </c>
      <c r="AL27341">
        <v>0</v>
      </c>
      <c r="AM27341" t="s">
        <v>26</v>
      </c>
      <c r="AN27341">
        <v>706</v>
      </c>
      <c r="AO27341">
        <v>101.88</v>
      </c>
      <c r="AP27341">
        <v>69.619500000000002</v>
      </c>
      <c r="AQ27341">
        <v>69.619500000000002</v>
      </c>
      <c r="AR27341">
        <v>32.26</v>
      </c>
      <c r="AS27341">
        <v>31.664703573000001</v>
      </c>
      <c r="AT27341" t="s">
        <v>52</v>
      </c>
      <c r="AY27341" t="s">
        <v>28</v>
      </c>
      <c r="AZ27341" t="s">
        <v>24</v>
      </c>
      <c r="BA27341">
        <v>10.45</v>
      </c>
      <c r="BB27341" t="s">
        <v>24</v>
      </c>
      <c r="BC27341">
        <v>13.24</v>
      </c>
      <c r="BD27341">
        <v>7100</v>
      </c>
      <c r="BF27341" t="s">
        <v>40</v>
      </c>
    </row>
    <row r="27342" spans="2:58" x14ac:dyDescent="0.25">
      <c r="B27342" t="s">
        <v>14</v>
      </c>
      <c r="C27342" t="s">
        <v>40667</v>
      </c>
      <c r="D27342">
        <v>1</v>
      </c>
      <c r="E27342" t="s">
        <v>1970</v>
      </c>
      <c r="F27342" t="s">
        <v>1971</v>
      </c>
      <c r="G27342" t="s">
        <v>407</v>
      </c>
      <c r="H27342" t="s">
        <v>115</v>
      </c>
      <c r="I27342" t="s">
        <v>15</v>
      </c>
      <c r="J27342" t="s">
        <v>589</v>
      </c>
      <c r="K27342">
        <v>358538</v>
      </c>
      <c r="L27342" t="s">
        <v>118</v>
      </c>
      <c r="M27342" t="s">
        <v>17</v>
      </c>
      <c r="N27342" t="s">
        <v>758</v>
      </c>
      <c r="O27342" t="s">
        <v>759</v>
      </c>
      <c r="P27342">
        <v>7100</v>
      </c>
      <c r="Q27342">
        <v>7100</v>
      </c>
      <c r="R27342" t="s">
        <v>18</v>
      </c>
      <c r="S27342">
        <v>356585</v>
      </c>
      <c r="T27342" t="s">
        <v>667</v>
      </c>
      <c r="U27342">
        <v>1</v>
      </c>
      <c r="V27342">
        <v>358538</v>
      </c>
      <c r="W27342" t="s">
        <v>118</v>
      </c>
      <c r="X27342">
        <v>2024009</v>
      </c>
      <c r="Y27342" t="s">
        <v>34</v>
      </c>
      <c r="Z27342" t="s">
        <v>35</v>
      </c>
      <c r="AA27342">
        <v>2024</v>
      </c>
      <c r="AB27342" t="s">
        <v>61</v>
      </c>
      <c r="AC27342" t="s">
        <v>119</v>
      </c>
      <c r="AE27342" t="s">
        <v>22</v>
      </c>
      <c r="AF27342" t="s">
        <v>120</v>
      </c>
      <c r="AG27342" t="s">
        <v>220</v>
      </c>
      <c r="AH27342" t="s">
        <v>24</v>
      </c>
      <c r="AI27342">
        <v>1</v>
      </c>
      <c r="AJ27342" t="s">
        <v>25</v>
      </c>
      <c r="AK27342">
        <v>11</v>
      </c>
      <c r="AL27342">
        <v>0</v>
      </c>
      <c r="AM27342" t="s">
        <v>26</v>
      </c>
      <c r="AN27342">
        <v>706</v>
      </c>
      <c r="AO27342">
        <v>4.53</v>
      </c>
      <c r="AP27342">
        <v>2.8654000000000002</v>
      </c>
      <c r="AQ27342">
        <v>2.8653749999999998</v>
      </c>
      <c r="AR27342">
        <v>1.66</v>
      </c>
      <c r="AS27342">
        <v>36.644591611000003</v>
      </c>
      <c r="AT27342" t="s">
        <v>38</v>
      </c>
      <c r="AY27342" t="s">
        <v>28</v>
      </c>
      <c r="AZ27342" t="s">
        <v>24</v>
      </c>
      <c r="BA27342">
        <v>5.66</v>
      </c>
      <c r="BB27342" t="s">
        <v>24</v>
      </c>
      <c r="BC27342">
        <v>0.59</v>
      </c>
      <c r="BD27342">
        <v>7100</v>
      </c>
      <c r="BE27342" t="s">
        <v>71</v>
      </c>
      <c r="BF27342" t="s">
        <v>751</v>
      </c>
    </row>
    <row r="27343" spans="2:58" x14ac:dyDescent="0.25">
      <c r="B27343" t="s">
        <v>14</v>
      </c>
      <c r="C27343" t="s">
        <v>40668</v>
      </c>
      <c r="D27343">
        <v>1</v>
      </c>
      <c r="E27343" t="s">
        <v>40669</v>
      </c>
      <c r="F27343" t="s">
        <v>40670</v>
      </c>
      <c r="G27343" t="s">
        <v>40671</v>
      </c>
      <c r="I27343" t="s">
        <v>15</v>
      </c>
      <c r="J27343" t="s">
        <v>589</v>
      </c>
      <c r="K27343">
        <v>357344</v>
      </c>
      <c r="L27343" t="s">
        <v>46</v>
      </c>
      <c r="M27343" t="s">
        <v>17</v>
      </c>
      <c r="N27343" t="s">
        <v>826</v>
      </c>
      <c r="O27343" t="s">
        <v>827</v>
      </c>
      <c r="P27343">
        <v>7100</v>
      </c>
      <c r="Q27343">
        <v>7100</v>
      </c>
      <c r="R27343" t="s">
        <v>18</v>
      </c>
      <c r="S27343">
        <v>357253</v>
      </c>
      <c r="T27343" t="s">
        <v>5754</v>
      </c>
      <c r="U27343">
        <v>1</v>
      </c>
      <c r="V27343">
        <v>357344</v>
      </c>
      <c r="W27343" t="s">
        <v>46</v>
      </c>
      <c r="X27343">
        <v>2024009</v>
      </c>
      <c r="Y27343" t="s">
        <v>47</v>
      </c>
      <c r="Z27343" t="s">
        <v>48</v>
      </c>
      <c r="AA27343">
        <v>2024</v>
      </c>
      <c r="AB27343" t="s">
        <v>49</v>
      </c>
      <c r="AC27343" t="s">
        <v>50</v>
      </c>
      <c r="AE27343" t="s">
        <v>22</v>
      </c>
      <c r="AF27343" t="s">
        <v>37</v>
      </c>
      <c r="AG27343" t="s">
        <v>51</v>
      </c>
      <c r="AH27343" t="s">
        <v>24</v>
      </c>
      <c r="AI27343">
        <v>1</v>
      </c>
      <c r="AJ27343" t="s">
        <v>25</v>
      </c>
      <c r="AK27343">
        <v>1</v>
      </c>
      <c r="AL27343">
        <v>0</v>
      </c>
      <c r="AM27343" t="s">
        <v>26</v>
      </c>
      <c r="AN27343">
        <v>706</v>
      </c>
      <c r="AO27343">
        <v>11.6</v>
      </c>
      <c r="AP27343">
        <v>7.1178999999999997</v>
      </c>
      <c r="AQ27343">
        <v>7.1178749999999997</v>
      </c>
      <c r="AR27343">
        <v>4.4800000000000004</v>
      </c>
      <c r="AS27343">
        <v>38.620689655</v>
      </c>
      <c r="AT27343" t="s">
        <v>52</v>
      </c>
      <c r="AY27343" t="s">
        <v>28</v>
      </c>
      <c r="AZ27343" t="s">
        <v>24</v>
      </c>
      <c r="BA27343">
        <v>11.6</v>
      </c>
      <c r="BB27343" t="s">
        <v>24</v>
      </c>
      <c r="BC27343">
        <v>1.51</v>
      </c>
      <c r="BD27343">
        <v>7100</v>
      </c>
      <c r="BF27343" t="s">
        <v>5755</v>
      </c>
    </row>
    <row r="27344" spans="2:58" x14ac:dyDescent="0.25">
      <c r="B27344" t="s">
        <v>14</v>
      </c>
      <c r="C27344" t="s">
        <v>40672</v>
      </c>
      <c r="D27344">
        <v>1</v>
      </c>
      <c r="E27344" t="s">
        <v>23004</v>
      </c>
      <c r="F27344" t="s">
        <v>23005</v>
      </c>
      <c r="G27344" t="s">
        <v>40673</v>
      </c>
      <c r="I27344" t="s">
        <v>78</v>
      </c>
      <c r="J27344" t="s">
        <v>589</v>
      </c>
      <c r="K27344">
        <v>357591</v>
      </c>
      <c r="L27344" t="s">
        <v>57</v>
      </c>
      <c r="M27344" t="s">
        <v>41</v>
      </c>
      <c r="N27344" t="s">
        <v>887</v>
      </c>
      <c r="O27344" t="s">
        <v>888</v>
      </c>
      <c r="P27344">
        <v>7110</v>
      </c>
      <c r="Q27344">
        <v>7110</v>
      </c>
      <c r="R27344" t="s">
        <v>42</v>
      </c>
      <c r="S27344">
        <v>356767</v>
      </c>
      <c r="T27344" t="s">
        <v>1198</v>
      </c>
      <c r="U27344">
        <v>1</v>
      </c>
      <c r="V27344">
        <v>357591</v>
      </c>
      <c r="W27344" t="s">
        <v>57</v>
      </c>
      <c r="X27344">
        <v>2024009</v>
      </c>
      <c r="Y27344" t="s">
        <v>47</v>
      </c>
      <c r="Z27344" t="s">
        <v>48</v>
      </c>
      <c r="AA27344">
        <v>2024</v>
      </c>
      <c r="AB27344" t="s">
        <v>43</v>
      </c>
      <c r="AC27344" t="s">
        <v>59</v>
      </c>
      <c r="AE27344" t="s">
        <v>22</v>
      </c>
      <c r="AF27344" t="s">
        <v>37</v>
      </c>
      <c r="AG27344" t="s">
        <v>60</v>
      </c>
      <c r="AH27344" t="s">
        <v>24</v>
      </c>
      <c r="AI27344">
        <v>1</v>
      </c>
      <c r="AJ27344" t="s">
        <v>25</v>
      </c>
      <c r="AK27344">
        <v>1</v>
      </c>
      <c r="AL27344">
        <v>0</v>
      </c>
      <c r="AM27344" t="s">
        <v>26</v>
      </c>
      <c r="AN27344">
        <v>706</v>
      </c>
      <c r="AO27344">
        <v>4.4800000000000004</v>
      </c>
      <c r="AP27344">
        <v>1.8124</v>
      </c>
      <c r="AQ27344">
        <v>1.8123750000000001</v>
      </c>
      <c r="AR27344">
        <v>2.67</v>
      </c>
      <c r="AS27344">
        <v>59.598214286000001</v>
      </c>
      <c r="AT27344" t="s">
        <v>52</v>
      </c>
      <c r="AY27344" t="s">
        <v>28</v>
      </c>
      <c r="AZ27344" t="s">
        <v>24</v>
      </c>
      <c r="BA27344">
        <v>4.4800000000000004</v>
      </c>
      <c r="BB27344" t="s">
        <v>24</v>
      </c>
      <c r="BC27344">
        <v>1.1599999999999999</v>
      </c>
      <c r="BD27344">
        <v>7110</v>
      </c>
      <c r="BE27344" t="s">
        <v>702</v>
      </c>
      <c r="BF27344" t="s">
        <v>1199</v>
      </c>
    </row>
    <row r="27345" spans="2:58" x14ac:dyDescent="0.25">
      <c r="B27345" t="s">
        <v>14</v>
      </c>
      <c r="C27345" t="s">
        <v>40672</v>
      </c>
      <c r="D27345">
        <v>2</v>
      </c>
      <c r="E27345" t="s">
        <v>37915</v>
      </c>
      <c r="F27345" t="s">
        <v>37916</v>
      </c>
      <c r="G27345" t="s">
        <v>40673</v>
      </c>
      <c r="I27345" t="s">
        <v>78</v>
      </c>
      <c r="J27345" t="s">
        <v>589</v>
      </c>
      <c r="K27345">
        <v>357591</v>
      </c>
      <c r="L27345" t="s">
        <v>57</v>
      </c>
      <c r="M27345" t="s">
        <v>41</v>
      </c>
      <c r="N27345" t="s">
        <v>887</v>
      </c>
      <c r="O27345" t="s">
        <v>888</v>
      </c>
      <c r="P27345">
        <v>7110</v>
      </c>
      <c r="Q27345">
        <v>7110</v>
      </c>
      <c r="R27345" t="s">
        <v>42</v>
      </c>
      <c r="S27345">
        <v>356767</v>
      </c>
      <c r="T27345" t="s">
        <v>1198</v>
      </c>
      <c r="U27345">
        <v>1</v>
      </c>
      <c r="V27345">
        <v>357591</v>
      </c>
      <c r="W27345" t="s">
        <v>57</v>
      </c>
      <c r="X27345">
        <v>2024009</v>
      </c>
      <c r="Y27345" t="s">
        <v>47</v>
      </c>
      <c r="Z27345" t="s">
        <v>48</v>
      </c>
      <c r="AA27345">
        <v>2024</v>
      </c>
      <c r="AB27345" t="s">
        <v>43</v>
      </c>
      <c r="AC27345" t="s">
        <v>59</v>
      </c>
      <c r="AE27345" t="s">
        <v>22</v>
      </c>
      <c r="AF27345" t="s">
        <v>37</v>
      </c>
      <c r="AG27345" t="s">
        <v>60</v>
      </c>
      <c r="AH27345" t="s">
        <v>24</v>
      </c>
      <c r="AI27345">
        <v>1</v>
      </c>
      <c r="AJ27345" t="s">
        <v>25</v>
      </c>
      <c r="AK27345">
        <v>2</v>
      </c>
      <c r="AL27345">
        <v>0</v>
      </c>
      <c r="AM27345" t="s">
        <v>26</v>
      </c>
      <c r="AN27345">
        <v>706</v>
      </c>
      <c r="AO27345">
        <v>4.4800000000000004</v>
      </c>
      <c r="AP27345">
        <v>1.8110999999999999</v>
      </c>
      <c r="AQ27345">
        <v>1.8111250000000001</v>
      </c>
      <c r="AR27345">
        <v>2.67</v>
      </c>
      <c r="AS27345">
        <v>59.598214286000001</v>
      </c>
      <c r="AT27345" t="s">
        <v>52</v>
      </c>
      <c r="AY27345" t="s">
        <v>28</v>
      </c>
      <c r="AZ27345" t="s">
        <v>24</v>
      </c>
      <c r="BA27345">
        <v>4.4800000000000004</v>
      </c>
      <c r="BB27345" t="s">
        <v>24</v>
      </c>
      <c r="BC27345">
        <v>1.1599999999999999</v>
      </c>
      <c r="BD27345">
        <v>7110</v>
      </c>
      <c r="BE27345" t="s">
        <v>702</v>
      </c>
      <c r="BF27345" t="s">
        <v>1199</v>
      </c>
    </row>
    <row r="27346" spans="2:58" x14ac:dyDescent="0.25">
      <c r="B27346" t="s">
        <v>14</v>
      </c>
      <c r="C27346" t="s">
        <v>40674</v>
      </c>
      <c r="D27346">
        <v>1</v>
      </c>
      <c r="E27346" t="s">
        <v>1970</v>
      </c>
      <c r="F27346" t="s">
        <v>1971</v>
      </c>
      <c r="G27346" t="s">
        <v>476</v>
      </c>
      <c r="H27346" t="s">
        <v>115</v>
      </c>
      <c r="I27346" t="s">
        <v>15</v>
      </c>
      <c r="J27346" t="s">
        <v>589</v>
      </c>
      <c r="K27346">
        <v>368895</v>
      </c>
      <c r="L27346" t="s">
        <v>477</v>
      </c>
      <c r="M27346" t="s">
        <v>17</v>
      </c>
      <c r="N27346" t="s">
        <v>758</v>
      </c>
      <c r="O27346" t="s">
        <v>759</v>
      </c>
      <c r="P27346">
        <v>7100</v>
      </c>
      <c r="Q27346">
        <v>7100</v>
      </c>
      <c r="R27346" t="s">
        <v>18</v>
      </c>
      <c r="S27346">
        <v>356585</v>
      </c>
      <c r="T27346" t="s">
        <v>667</v>
      </c>
      <c r="U27346">
        <v>1</v>
      </c>
      <c r="V27346">
        <v>358538</v>
      </c>
      <c r="W27346" t="s">
        <v>118</v>
      </c>
      <c r="X27346">
        <v>2024009</v>
      </c>
      <c r="Y27346" t="s">
        <v>34</v>
      </c>
      <c r="Z27346" t="s">
        <v>35</v>
      </c>
      <c r="AA27346">
        <v>2024</v>
      </c>
      <c r="AB27346" t="s">
        <v>66</v>
      </c>
      <c r="AC27346" t="s">
        <v>119</v>
      </c>
      <c r="AE27346" t="s">
        <v>22</v>
      </c>
      <c r="AF27346" t="s">
        <v>478</v>
      </c>
      <c r="AG27346" t="s">
        <v>121</v>
      </c>
      <c r="AH27346" t="s">
        <v>24</v>
      </c>
      <c r="AI27346">
        <v>1</v>
      </c>
      <c r="AJ27346" t="s">
        <v>25</v>
      </c>
      <c r="AK27346">
        <v>11</v>
      </c>
      <c r="AL27346">
        <v>0</v>
      </c>
      <c r="AM27346" t="s">
        <v>26</v>
      </c>
      <c r="AN27346">
        <v>706</v>
      </c>
      <c r="AO27346">
        <v>4.53</v>
      </c>
      <c r="AP27346">
        <v>2.8654000000000002</v>
      </c>
      <c r="AQ27346">
        <v>2.8653749999999998</v>
      </c>
      <c r="AR27346">
        <v>1.66</v>
      </c>
      <c r="AS27346">
        <v>36.644591611000003</v>
      </c>
      <c r="AT27346" t="s">
        <v>38</v>
      </c>
      <c r="AY27346" t="s">
        <v>28</v>
      </c>
      <c r="AZ27346" t="s">
        <v>24</v>
      </c>
      <c r="BA27346">
        <v>5.66</v>
      </c>
      <c r="BB27346" t="s">
        <v>24</v>
      </c>
      <c r="BC27346">
        <v>0.59</v>
      </c>
      <c r="BD27346">
        <v>7100</v>
      </c>
      <c r="BE27346" t="s">
        <v>71</v>
      </c>
      <c r="BF27346" t="s">
        <v>751</v>
      </c>
    </row>
    <row r="27347" spans="2:58" x14ac:dyDescent="0.25">
      <c r="B27347" t="s">
        <v>14</v>
      </c>
      <c r="C27347" t="s">
        <v>40675</v>
      </c>
      <c r="D27347">
        <v>1</v>
      </c>
      <c r="E27347" t="s">
        <v>5492</v>
      </c>
      <c r="F27347" t="s">
        <v>5493</v>
      </c>
      <c r="G27347" t="s">
        <v>40676</v>
      </c>
      <c r="H27347" t="s">
        <v>115</v>
      </c>
      <c r="I27347" t="s">
        <v>15</v>
      </c>
      <c r="J27347" t="s">
        <v>589</v>
      </c>
      <c r="K27347">
        <v>372371</v>
      </c>
      <c r="L27347" t="s">
        <v>7087</v>
      </c>
      <c r="M27347" t="s">
        <v>17</v>
      </c>
      <c r="N27347" t="s">
        <v>785</v>
      </c>
      <c r="O27347" t="s">
        <v>786</v>
      </c>
      <c r="P27347">
        <v>7100</v>
      </c>
      <c r="Q27347">
        <v>7100</v>
      </c>
      <c r="R27347" t="s">
        <v>18</v>
      </c>
      <c r="S27347">
        <v>357122</v>
      </c>
      <c r="T27347" t="s">
        <v>1891</v>
      </c>
      <c r="U27347">
        <v>100</v>
      </c>
      <c r="V27347">
        <v>370423</v>
      </c>
      <c r="W27347" t="s">
        <v>7087</v>
      </c>
      <c r="X27347">
        <v>2024009</v>
      </c>
      <c r="Y27347" t="s">
        <v>34</v>
      </c>
      <c r="Z27347" t="s">
        <v>35</v>
      </c>
      <c r="AA27347">
        <v>2024</v>
      </c>
      <c r="AB27347" t="s">
        <v>36</v>
      </c>
      <c r="AC27347" t="s">
        <v>7088</v>
      </c>
      <c r="AE27347" t="s">
        <v>22</v>
      </c>
      <c r="AF27347" t="s">
        <v>163</v>
      </c>
      <c r="AG27347" t="s">
        <v>202</v>
      </c>
      <c r="AH27347" t="s">
        <v>24</v>
      </c>
      <c r="AI27347">
        <v>1</v>
      </c>
      <c r="AJ27347" t="s">
        <v>25</v>
      </c>
      <c r="AK27347">
        <v>18</v>
      </c>
      <c r="AL27347">
        <v>0</v>
      </c>
      <c r="AM27347" t="s">
        <v>26</v>
      </c>
      <c r="AN27347">
        <v>706</v>
      </c>
      <c r="AO27347">
        <v>5.94</v>
      </c>
      <c r="AP27347">
        <v>2.0627</v>
      </c>
      <c r="AQ27347">
        <v>2.0626899999999999</v>
      </c>
      <c r="AR27347">
        <v>3.88</v>
      </c>
      <c r="AS27347">
        <v>65.319865320000005</v>
      </c>
      <c r="AT27347" t="s">
        <v>27</v>
      </c>
      <c r="AY27347" t="s">
        <v>28</v>
      </c>
      <c r="AZ27347" t="s">
        <v>24</v>
      </c>
      <c r="BA27347">
        <v>7.9200000000000007E-2</v>
      </c>
      <c r="BB27347" t="s">
        <v>24</v>
      </c>
      <c r="BC27347">
        <v>0.77</v>
      </c>
      <c r="BD27347">
        <v>7100</v>
      </c>
      <c r="BE27347" t="s">
        <v>702</v>
      </c>
      <c r="BF27347" t="s">
        <v>1100</v>
      </c>
    </row>
    <row r="27348" spans="2:58" x14ac:dyDescent="0.25">
      <c r="B27348" t="s">
        <v>14</v>
      </c>
      <c r="C27348" t="s">
        <v>40677</v>
      </c>
      <c r="D27348">
        <v>1</v>
      </c>
      <c r="E27348" t="s">
        <v>40678</v>
      </c>
      <c r="F27348" t="s">
        <v>40679</v>
      </c>
      <c r="G27348" t="s">
        <v>40680</v>
      </c>
      <c r="H27348" t="s">
        <v>40681</v>
      </c>
      <c r="I27348" t="s">
        <v>15</v>
      </c>
      <c r="J27348" t="s">
        <v>589</v>
      </c>
      <c r="K27348">
        <v>357401</v>
      </c>
      <c r="L27348" t="s">
        <v>4097</v>
      </c>
      <c r="M27348" t="s">
        <v>17</v>
      </c>
      <c r="N27348" t="s">
        <v>2539</v>
      </c>
      <c r="O27348" t="s">
        <v>2540</v>
      </c>
      <c r="P27348">
        <v>7100</v>
      </c>
      <c r="Q27348">
        <v>7100</v>
      </c>
      <c r="R27348" t="s">
        <v>18</v>
      </c>
      <c r="S27348">
        <v>357251</v>
      </c>
      <c r="T27348" t="s">
        <v>923</v>
      </c>
      <c r="U27348">
        <v>1</v>
      </c>
      <c r="V27348">
        <v>357401</v>
      </c>
      <c r="W27348" t="s">
        <v>4097</v>
      </c>
      <c r="X27348">
        <v>2024009</v>
      </c>
      <c r="Y27348" t="s">
        <v>64</v>
      </c>
      <c r="Z27348" t="s">
        <v>65</v>
      </c>
      <c r="AA27348">
        <v>2024</v>
      </c>
      <c r="AB27348" t="s">
        <v>76</v>
      </c>
      <c r="AC27348" t="s">
        <v>23025</v>
      </c>
      <c r="AD27348" t="s">
        <v>23026</v>
      </c>
      <c r="AE27348" t="s">
        <v>22</v>
      </c>
      <c r="AF27348" t="s">
        <v>113</v>
      </c>
      <c r="AG27348" t="s">
        <v>114</v>
      </c>
      <c r="AH27348" t="s">
        <v>24</v>
      </c>
      <c r="AI27348">
        <v>1</v>
      </c>
      <c r="AJ27348" t="s">
        <v>25</v>
      </c>
      <c r="AK27348">
        <v>1</v>
      </c>
      <c r="AL27348">
        <v>0</v>
      </c>
      <c r="AM27348" t="s">
        <v>26</v>
      </c>
      <c r="AN27348">
        <v>706</v>
      </c>
      <c r="AO27348">
        <v>59.33</v>
      </c>
      <c r="AP27348">
        <v>34.323799999999999</v>
      </c>
      <c r="AQ27348">
        <v>34.323749999999997</v>
      </c>
      <c r="AR27348">
        <v>25.01</v>
      </c>
      <c r="AS27348">
        <v>42.154053599000001</v>
      </c>
      <c r="AT27348" t="s">
        <v>27</v>
      </c>
      <c r="AU27348" t="s">
        <v>39</v>
      </c>
      <c r="AY27348" t="s">
        <v>28</v>
      </c>
      <c r="AZ27348" t="s">
        <v>24</v>
      </c>
      <c r="BA27348">
        <v>59.33</v>
      </c>
      <c r="BB27348" t="s">
        <v>24</v>
      </c>
      <c r="BC27348">
        <v>7.71</v>
      </c>
      <c r="BD27348">
        <v>7100</v>
      </c>
      <c r="BE27348" t="s">
        <v>31</v>
      </c>
      <c r="BF27348" t="s">
        <v>2541</v>
      </c>
    </row>
    <row r="27349" spans="2:58" x14ac:dyDescent="0.25">
      <c r="B27349" t="s">
        <v>14</v>
      </c>
      <c r="C27349" t="s">
        <v>40682</v>
      </c>
      <c r="D27349">
        <v>1</v>
      </c>
      <c r="E27349" t="s">
        <v>40683</v>
      </c>
      <c r="F27349" t="s">
        <v>40684</v>
      </c>
      <c r="G27349" t="s">
        <v>40685</v>
      </c>
      <c r="I27349" t="s">
        <v>15</v>
      </c>
      <c r="J27349" t="s">
        <v>589</v>
      </c>
      <c r="K27349">
        <v>359263</v>
      </c>
      <c r="L27349" t="s">
        <v>135</v>
      </c>
      <c r="M27349" t="s">
        <v>17</v>
      </c>
      <c r="N27349" t="s">
        <v>826</v>
      </c>
      <c r="O27349" t="s">
        <v>827</v>
      </c>
      <c r="P27349">
        <v>7100</v>
      </c>
      <c r="Q27349">
        <v>7100</v>
      </c>
      <c r="R27349" t="s">
        <v>18</v>
      </c>
      <c r="S27349">
        <v>357251</v>
      </c>
      <c r="T27349" t="s">
        <v>923</v>
      </c>
      <c r="U27349">
        <v>1</v>
      </c>
      <c r="V27349">
        <v>359263</v>
      </c>
      <c r="W27349" t="s">
        <v>135</v>
      </c>
      <c r="X27349">
        <v>2024009</v>
      </c>
      <c r="Y27349" t="s">
        <v>47</v>
      </c>
      <c r="Z27349" t="s">
        <v>48</v>
      </c>
      <c r="AA27349">
        <v>2024</v>
      </c>
      <c r="AB27349" t="s">
        <v>49</v>
      </c>
      <c r="AC27349" t="s">
        <v>116</v>
      </c>
      <c r="AE27349" t="s">
        <v>22</v>
      </c>
      <c r="AF27349" t="s">
        <v>91</v>
      </c>
      <c r="AG27349" t="s">
        <v>51</v>
      </c>
      <c r="AH27349" t="s">
        <v>24</v>
      </c>
      <c r="AI27349">
        <v>1</v>
      </c>
      <c r="AJ27349" t="s">
        <v>25</v>
      </c>
      <c r="AK27349">
        <v>1</v>
      </c>
      <c r="AL27349">
        <v>0</v>
      </c>
      <c r="AM27349" t="s">
        <v>26</v>
      </c>
      <c r="AN27349">
        <v>706</v>
      </c>
      <c r="AO27349">
        <v>32.31</v>
      </c>
      <c r="AP27349">
        <v>15.3909</v>
      </c>
      <c r="AQ27349">
        <v>15.390874999999999</v>
      </c>
      <c r="AR27349">
        <v>16.920000000000002</v>
      </c>
      <c r="AS27349">
        <v>52.367688022000003</v>
      </c>
      <c r="AT27349" t="s">
        <v>52</v>
      </c>
      <c r="AY27349" t="s">
        <v>28</v>
      </c>
      <c r="AZ27349" t="s">
        <v>24</v>
      </c>
      <c r="BA27349">
        <v>35.9</v>
      </c>
      <c r="BB27349" t="s">
        <v>24</v>
      </c>
      <c r="BC27349">
        <v>5.94</v>
      </c>
      <c r="BD27349">
        <v>7100</v>
      </c>
      <c r="BF27349" t="s">
        <v>924</v>
      </c>
    </row>
    <row r="27350" spans="2:58" x14ac:dyDescent="0.25">
      <c r="B27350" t="s">
        <v>14</v>
      </c>
      <c r="C27350" t="s">
        <v>40682</v>
      </c>
      <c r="D27350">
        <v>2</v>
      </c>
      <c r="E27350" t="s">
        <v>10328</v>
      </c>
      <c r="F27350" t="s">
        <v>10329</v>
      </c>
      <c r="G27350" t="s">
        <v>40685</v>
      </c>
      <c r="I27350" t="s">
        <v>15</v>
      </c>
      <c r="J27350" t="s">
        <v>589</v>
      </c>
      <c r="K27350">
        <v>359263</v>
      </c>
      <c r="L27350" t="s">
        <v>135</v>
      </c>
      <c r="M27350" t="s">
        <v>17</v>
      </c>
      <c r="N27350" t="s">
        <v>846</v>
      </c>
      <c r="O27350" t="s">
        <v>847</v>
      </c>
      <c r="P27350">
        <v>7100</v>
      </c>
      <c r="Q27350">
        <v>7100</v>
      </c>
      <c r="R27350" t="s">
        <v>18</v>
      </c>
      <c r="S27350">
        <v>357248</v>
      </c>
      <c r="T27350" t="s">
        <v>707</v>
      </c>
      <c r="U27350">
        <v>100</v>
      </c>
      <c r="V27350">
        <v>359263</v>
      </c>
      <c r="W27350" t="s">
        <v>135</v>
      </c>
      <c r="X27350">
        <v>2024009</v>
      </c>
      <c r="Y27350" t="s">
        <v>47</v>
      </c>
      <c r="Z27350" t="s">
        <v>48</v>
      </c>
      <c r="AA27350">
        <v>2024</v>
      </c>
      <c r="AB27350" t="s">
        <v>49</v>
      </c>
      <c r="AC27350" t="s">
        <v>116</v>
      </c>
      <c r="AE27350" t="s">
        <v>22</v>
      </c>
      <c r="AF27350" t="s">
        <v>91</v>
      </c>
      <c r="AG27350" t="s">
        <v>51</v>
      </c>
      <c r="AH27350" t="s">
        <v>24</v>
      </c>
      <c r="AI27350">
        <v>1</v>
      </c>
      <c r="AJ27350" t="s">
        <v>25</v>
      </c>
      <c r="AK27350">
        <v>2</v>
      </c>
      <c r="AL27350">
        <v>0</v>
      </c>
      <c r="AM27350" t="s">
        <v>26</v>
      </c>
      <c r="AN27350">
        <v>706</v>
      </c>
      <c r="AO27350">
        <v>13.4</v>
      </c>
      <c r="AP27350">
        <v>4.2824</v>
      </c>
      <c r="AQ27350">
        <v>4.2823900000000004</v>
      </c>
      <c r="AR27350">
        <v>9.1199999999999992</v>
      </c>
      <c r="AS27350">
        <v>68.059701493000006</v>
      </c>
      <c r="AT27350" t="s">
        <v>52</v>
      </c>
      <c r="AY27350" t="s">
        <v>28</v>
      </c>
      <c r="AZ27350" t="s">
        <v>24</v>
      </c>
      <c r="BA27350">
        <v>0.15759999999999999</v>
      </c>
      <c r="BB27350" t="s">
        <v>24</v>
      </c>
      <c r="BC27350">
        <v>5.94</v>
      </c>
      <c r="BD27350">
        <v>7100</v>
      </c>
      <c r="BE27350" t="s">
        <v>702</v>
      </c>
      <c r="BF27350" t="s">
        <v>848</v>
      </c>
    </row>
    <row r="27351" spans="2:58" x14ac:dyDescent="0.25">
      <c r="B27351" t="s">
        <v>14</v>
      </c>
      <c r="C27351" t="s">
        <v>40686</v>
      </c>
      <c r="D27351">
        <v>1</v>
      </c>
      <c r="E27351" t="s">
        <v>40687</v>
      </c>
      <c r="F27351" t="s">
        <v>40688</v>
      </c>
      <c r="G27351" t="s">
        <v>40689</v>
      </c>
      <c r="I27351" t="s">
        <v>15</v>
      </c>
      <c r="J27351" t="s">
        <v>589</v>
      </c>
      <c r="K27351">
        <v>373364</v>
      </c>
      <c r="L27351" t="s">
        <v>75</v>
      </c>
      <c r="M27351" t="s">
        <v>17</v>
      </c>
      <c r="N27351" t="s">
        <v>103</v>
      </c>
      <c r="O27351" t="s">
        <v>104</v>
      </c>
      <c r="P27351">
        <v>7100</v>
      </c>
      <c r="Q27351">
        <v>7100</v>
      </c>
      <c r="R27351" t="s">
        <v>18</v>
      </c>
      <c r="S27351">
        <v>357206</v>
      </c>
      <c r="T27351" t="s">
        <v>1140</v>
      </c>
      <c r="U27351">
        <v>1</v>
      </c>
      <c r="V27351">
        <v>357622</v>
      </c>
      <c r="W27351" t="s">
        <v>75</v>
      </c>
      <c r="X27351">
        <v>2024009</v>
      </c>
      <c r="Y27351" t="s">
        <v>47</v>
      </c>
      <c r="Z27351" t="s">
        <v>48</v>
      </c>
      <c r="AA27351">
        <v>2024</v>
      </c>
      <c r="AB27351" t="s">
        <v>112</v>
      </c>
      <c r="AC27351" t="s">
        <v>77</v>
      </c>
      <c r="AE27351" t="s">
        <v>22</v>
      </c>
      <c r="AF27351" t="s">
        <v>37</v>
      </c>
      <c r="AG27351" t="s">
        <v>51</v>
      </c>
      <c r="AH27351" t="s">
        <v>24</v>
      </c>
      <c r="AI27351">
        <v>1</v>
      </c>
      <c r="AJ27351" t="s">
        <v>25</v>
      </c>
      <c r="AK27351">
        <v>1</v>
      </c>
      <c r="AL27351">
        <v>0</v>
      </c>
      <c r="AM27351" t="s">
        <v>26</v>
      </c>
      <c r="AN27351">
        <v>706</v>
      </c>
      <c r="AO27351">
        <v>19.899999999999999</v>
      </c>
      <c r="AP27351">
        <v>13.2982</v>
      </c>
      <c r="AQ27351">
        <v>13.134</v>
      </c>
      <c r="AR27351">
        <v>6.77</v>
      </c>
      <c r="AS27351">
        <v>34.020100503000002</v>
      </c>
      <c r="AT27351" t="s">
        <v>52</v>
      </c>
      <c r="AY27351" t="s">
        <v>24</v>
      </c>
      <c r="AZ27351" t="s">
        <v>24</v>
      </c>
      <c r="BA27351">
        <v>0</v>
      </c>
      <c r="BB27351" t="s">
        <v>24</v>
      </c>
      <c r="BC27351">
        <v>2.59</v>
      </c>
      <c r="BD27351">
        <v>7100</v>
      </c>
      <c r="BF27351" t="s">
        <v>40</v>
      </c>
    </row>
    <row r="27352" spans="2:58" x14ac:dyDescent="0.25">
      <c r="B27352" t="s">
        <v>14</v>
      </c>
      <c r="C27352" t="s">
        <v>40690</v>
      </c>
      <c r="D27352">
        <v>1</v>
      </c>
      <c r="E27352" t="s">
        <v>40691</v>
      </c>
      <c r="F27352" t="s">
        <v>40692</v>
      </c>
      <c r="G27352" t="s">
        <v>40693</v>
      </c>
      <c r="I27352" t="s">
        <v>1104</v>
      </c>
      <c r="J27352" t="s">
        <v>589</v>
      </c>
      <c r="K27352">
        <v>357344</v>
      </c>
      <c r="L27352" t="s">
        <v>46</v>
      </c>
      <c r="M27352" t="s">
        <v>17</v>
      </c>
      <c r="N27352" t="s">
        <v>785</v>
      </c>
      <c r="O27352" t="s">
        <v>786</v>
      </c>
      <c r="P27352">
        <v>7100</v>
      </c>
      <c r="Q27352">
        <v>7100</v>
      </c>
      <c r="R27352" t="s">
        <v>18</v>
      </c>
      <c r="S27352">
        <v>357248</v>
      </c>
      <c r="T27352" t="s">
        <v>707</v>
      </c>
      <c r="U27352">
        <v>1</v>
      </c>
      <c r="V27352">
        <v>357344</v>
      </c>
      <c r="W27352" t="s">
        <v>46</v>
      </c>
      <c r="X27352">
        <v>2024009</v>
      </c>
      <c r="Y27352" t="s">
        <v>47</v>
      </c>
      <c r="Z27352" t="s">
        <v>48</v>
      </c>
      <c r="AA27352">
        <v>2024</v>
      </c>
      <c r="AB27352" t="s">
        <v>49</v>
      </c>
      <c r="AC27352" t="s">
        <v>50</v>
      </c>
      <c r="AE27352" t="s">
        <v>22</v>
      </c>
      <c r="AF27352" t="s">
        <v>37</v>
      </c>
      <c r="AG27352" t="s">
        <v>51</v>
      </c>
      <c r="AH27352" t="s">
        <v>24</v>
      </c>
      <c r="AI27352">
        <v>1</v>
      </c>
      <c r="AJ27352" t="s">
        <v>25</v>
      </c>
      <c r="AK27352">
        <v>1</v>
      </c>
      <c r="AL27352">
        <v>0</v>
      </c>
      <c r="AM27352" t="s">
        <v>26</v>
      </c>
      <c r="AN27352">
        <v>706</v>
      </c>
      <c r="AO27352">
        <v>26.52</v>
      </c>
      <c r="AP27352">
        <v>13.425800000000001</v>
      </c>
      <c r="AQ27352">
        <v>13.425750000000001</v>
      </c>
      <c r="AR27352">
        <v>13.09</v>
      </c>
      <c r="AS27352">
        <v>49.358974359000001</v>
      </c>
      <c r="AT27352" t="s">
        <v>52</v>
      </c>
      <c r="AY27352" t="s">
        <v>28</v>
      </c>
      <c r="AZ27352" t="s">
        <v>24</v>
      </c>
      <c r="BA27352">
        <v>26.52</v>
      </c>
      <c r="BB27352" t="s">
        <v>24</v>
      </c>
      <c r="BC27352">
        <v>3.45</v>
      </c>
      <c r="BD27352">
        <v>7100</v>
      </c>
      <c r="BE27352" t="s">
        <v>702</v>
      </c>
      <c r="BF27352" t="s">
        <v>1062</v>
      </c>
    </row>
    <row r="27353" spans="2:58" x14ac:dyDescent="0.25">
      <c r="B27353" t="s">
        <v>14</v>
      </c>
      <c r="C27353" t="s">
        <v>40694</v>
      </c>
      <c r="D27353">
        <v>3</v>
      </c>
      <c r="E27353" t="s">
        <v>13365</v>
      </c>
      <c r="F27353" t="s">
        <v>13366</v>
      </c>
      <c r="G27353" t="s">
        <v>40695</v>
      </c>
      <c r="H27353" t="s">
        <v>40696</v>
      </c>
      <c r="I27353" t="s">
        <v>15</v>
      </c>
      <c r="J27353" t="s">
        <v>589</v>
      </c>
      <c r="K27353">
        <v>359263</v>
      </c>
      <c r="L27353" t="s">
        <v>135</v>
      </c>
      <c r="M27353" t="s">
        <v>17</v>
      </c>
      <c r="N27353" t="s">
        <v>2539</v>
      </c>
      <c r="O27353" t="s">
        <v>2540</v>
      </c>
      <c r="P27353">
        <v>7100</v>
      </c>
      <c r="Q27353">
        <v>7100</v>
      </c>
      <c r="R27353" t="s">
        <v>18</v>
      </c>
      <c r="S27353">
        <v>364514</v>
      </c>
      <c r="T27353" t="s">
        <v>9814</v>
      </c>
      <c r="U27353">
        <v>1</v>
      </c>
      <c r="V27353">
        <v>359263</v>
      </c>
      <c r="W27353" t="s">
        <v>135</v>
      </c>
      <c r="X27353">
        <v>2024009</v>
      </c>
      <c r="Y27353" t="s">
        <v>47</v>
      </c>
      <c r="Z27353" t="s">
        <v>48</v>
      </c>
      <c r="AA27353">
        <v>2024</v>
      </c>
      <c r="AB27353" t="s">
        <v>129</v>
      </c>
      <c r="AC27353" t="s">
        <v>116</v>
      </c>
      <c r="AE27353" t="s">
        <v>22</v>
      </c>
      <c r="AF27353" t="s">
        <v>91</v>
      </c>
      <c r="AG27353" t="s">
        <v>51</v>
      </c>
      <c r="AH27353" t="s">
        <v>24</v>
      </c>
      <c r="AI27353">
        <v>1</v>
      </c>
      <c r="AJ27353" t="s">
        <v>25</v>
      </c>
      <c r="AK27353">
        <v>3</v>
      </c>
      <c r="AL27353">
        <v>0</v>
      </c>
      <c r="AM27353" t="s">
        <v>26</v>
      </c>
      <c r="AN27353">
        <v>706</v>
      </c>
      <c r="AO27353">
        <v>17.059999999999999</v>
      </c>
      <c r="AP27353">
        <v>11.998200000000001</v>
      </c>
      <c r="AQ27353">
        <v>11.9981694</v>
      </c>
      <c r="AR27353">
        <v>5.0599999999999996</v>
      </c>
      <c r="AS27353">
        <v>29.660023447</v>
      </c>
      <c r="AT27353" t="s">
        <v>52</v>
      </c>
      <c r="AY27353" t="s">
        <v>28</v>
      </c>
      <c r="AZ27353" t="s">
        <v>24</v>
      </c>
      <c r="BA27353">
        <v>18.96</v>
      </c>
      <c r="BB27353" t="s">
        <v>24</v>
      </c>
      <c r="BC27353">
        <v>34.57</v>
      </c>
      <c r="BD27353">
        <v>7100</v>
      </c>
      <c r="BF27353" t="s">
        <v>9815</v>
      </c>
    </row>
    <row r="27354" spans="2:58" x14ac:dyDescent="0.25">
      <c r="B27354" t="s">
        <v>14</v>
      </c>
      <c r="C27354" t="s">
        <v>40694</v>
      </c>
      <c r="D27354">
        <v>2</v>
      </c>
      <c r="E27354" t="s">
        <v>3982</v>
      </c>
      <c r="F27354" t="s">
        <v>3983</v>
      </c>
      <c r="G27354" t="s">
        <v>40695</v>
      </c>
      <c r="H27354" t="s">
        <v>40696</v>
      </c>
      <c r="I27354" t="s">
        <v>15</v>
      </c>
      <c r="J27354" t="s">
        <v>589</v>
      </c>
      <c r="K27354">
        <v>359263</v>
      </c>
      <c r="L27354" t="s">
        <v>135</v>
      </c>
      <c r="M27354" t="s">
        <v>17</v>
      </c>
      <c r="N27354" t="s">
        <v>1513</v>
      </c>
      <c r="O27354" t="s">
        <v>1514</v>
      </c>
      <c r="P27354">
        <v>7100</v>
      </c>
      <c r="Q27354">
        <v>7100</v>
      </c>
      <c r="R27354" t="s">
        <v>18</v>
      </c>
      <c r="S27354">
        <v>356900</v>
      </c>
      <c r="T27354" t="s">
        <v>1515</v>
      </c>
      <c r="U27354">
        <v>2</v>
      </c>
      <c r="V27354">
        <v>359263</v>
      </c>
      <c r="W27354" t="s">
        <v>135</v>
      </c>
      <c r="X27354">
        <v>2024009</v>
      </c>
      <c r="Y27354" t="s">
        <v>47</v>
      </c>
      <c r="Z27354" t="s">
        <v>48</v>
      </c>
      <c r="AA27354">
        <v>2024</v>
      </c>
      <c r="AB27354" t="s">
        <v>129</v>
      </c>
      <c r="AC27354" t="s">
        <v>116</v>
      </c>
      <c r="AE27354" t="s">
        <v>22</v>
      </c>
      <c r="AF27354" t="s">
        <v>91</v>
      </c>
      <c r="AG27354" t="s">
        <v>51</v>
      </c>
      <c r="AH27354" t="s">
        <v>24</v>
      </c>
      <c r="AI27354">
        <v>1</v>
      </c>
      <c r="AJ27354" t="s">
        <v>25</v>
      </c>
      <c r="AK27354">
        <v>2</v>
      </c>
      <c r="AL27354">
        <v>0</v>
      </c>
      <c r="AM27354" t="s">
        <v>26</v>
      </c>
      <c r="AN27354">
        <v>706</v>
      </c>
      <c r="AO27354">
        <v>117.54</v>
      </c>
      <c r="AP27354">
        <v>77.638499999999993</v>
      </c>
      <c r="AQ27354">
        <v>77.638499999999993</v>
      </c>
      <c r="AR27354">
        <v>39.9</v>
      </c>
      <c r="AS27354">
        <v>33.945890761000001</v>
      </c>
      <c r="AT27354" t="s">
        <v>52</v>
      </c>
      <c r="AY27354" t="s">
        <v>28</v>
      </c>
      <c r="AZ27354" t="s">
        <v>24</v>
      </c>
      <c r="BA27354">
        <v>58.77</v>
      </c>
      <c r="BB27354" t="s">
        <v>24</v>
      </c>
      <c r="BC27354">
        <v>34.57</v>
      </c>
      <c r="BD27354">
        <v>7100</v>
      </c>
      <c r="BF27354" t="s">
        <v>1516</v>
      </c>
    </row>
    <row r="27355" spans="2:58" x14ac:dyDescent="0.25">
      <c r="B27355" t="s">
        <v>14</v>
      </c>
      <c r="C27355" t="s">
        <v>40694</v>
      </c>
      <c r="D27355">
        <v>1</v>
      </c>
      <c r="E27355" t="s">
        <v>35103</v>
      </c>
      <c r="F27355" t="s">
        <v>35104</v>
      </c>
      <c r="G27355" t="s">
        <v>40695</v>
      </c>
      <c r="H27355" t="s">
        <v>40696</v>
      </c>
      <c r="I27355" t="s">
        <v>15</v>
      </c>
      <c r="J27355" t="s">
        <v>589</v>
      </c>
      <c r="K27355">
        <v>359263</v>
      </c>
      <c r="L27355" t="s">
        <v>135</v>
      </c>
      <c r="M27355" t="s">
        <v>17</v>
      </c>
      <c r="N27355" t="s">
        <v>758</v>
      </c>
      <c r="O27355" t="s">
        <v>759</v>
      </c>
      <c r="P27355">
        <v>7100</v>
      </c>
      <c r="Q27355">
        <v>7100</v>
      </c>
      <c r="R27355" t="s">
        <v>18</v>
      </c>
      <c r="S27355">
        <v>356585</v>
      </c>
      <c r="T27355" t="s">
        <v>667</v>
      </c>
      <c r="U27355">
        <v>1</v>
      </c>
      <c r="V27355">
        <v>359263</v>
      </c>
      <c r="W27355" t="s">
        <v>135</v>
      </c>
      <c r="X27355">
        <v>2024009</v>
      </c>
      <c r="Y27355" t="s">
        <v>47</v>
      </c>
      <c r="Z27355" t="s">
        <v>48</v>
      </c>
      <c r="AA27355">
        <v>2024</v>
      </c>
      <c r="AB27355" t="s">
        <v>129</v>
      </c>
      <c r="AC27355" t="s">
        <v>116</v>
      </c>
      <c r="AE27355" t="s">
        <v>22</v>
      </c>
      <c r="AF27355" t="s">
        <v>91</v>
      </c>
      <c r="AG27355" t="s">
        <v>51</v>
      </c>
      <c r="AH27355" t="s">
        <v>24</v>
      </c>
      <c r="AI27355">
        <v>1</v>
      </c>
      <c r="AJ27355" t="s">
        <v>25</v>
      </c>
      <c r="AK27355">
        <v>1</v>
      </c>
      <c r="AL27355">
        <v>0</v>
      </c>
      <c r="AM27355" t="s">
        <v>26</v>
      </c>
      <c r="AN27355">
        <v>706</v>
      </c>
      <c r="AO27355">
        <v>41.98</v>
      </c>
      <c r="AP27355">
        <v>30.648399999999999</v>
      </c>
      <c r="AQ27355">
        <v>30.648375000000001</v>
      </c>
      <c r="AR27355">
        <v>11.33</v>
      </c>
      <c r="AS27355">
        <v>26.989042400999999</v>
      </c>
      <c r="AT27355" t="s">
        <v>52</v>
      </c>
      <c r="AY27355" t="s">
        <v>28</v>
      </c>
      <c r="AZ27355" t="s">
        <v>24</v>
      </c>
      <c r="BA27355">
        <v>41.98</v>
      </c>
      <c r="BB27355" t="s">
        <v>24</v>
      </c>
      <c r="BC27355">
        <v>34.57</v>
      </c>
      <c r="BD27355">
        <v>7100</v>
      </c>
      <c r="BE27355" t="s">
        <v>71</v>
      </c>
      <c r="BF27355" t="s">
        <v>1354</v>
      </c>
    </row>
    <row r="27356" spans="2:58" x14ac:dyDescent="0.25">
      <c r="B27356" t="s">
        <v>14</v>
      </c>
      <c r="C27356" t="s">
        <v>40694</v>
      </c>
      <c r="D27356">
        <v>8</v>
      </c>
      <c r="E27356" t="s">
        <v>4051</v>
      </c>
      <c r="F27356" t="s">
        <v>4052</v>
      </c>
      <c r="G27356" t="s">
        <v>40695</v>
      </c>
      <c r="H27356" t="s">
        <v>40696</v>
      </c>
      <c r="I27356" t="s">
        <v>15</v>
      </c>
      <c r="J27356" t="s">
        <v>589</v>
      </c>
      <c r="K27356">
        <v>359263</v>
      </c>
      <c r="L27356" t="s">
        <v>135</v>
      </c>
      <c r="M27356" t="s">
        <v>17</v>
      </c>
      <c r="N27356" t="s">
        <v>816</v>
      </c>
      <c r="O27356" t="s">
        <v>817</v>
      </c>
      <c r="P27356">
        <v>7100</v>
      </c>
      <c r="Q27356">
        <v>7100</v>
      </c>
      <c r="R27356" t="s">
        <v>18</v>
      </c>
      <c r="S27356">
        <v>357077</v>
      </c>
      <c r="T27356" t="s">
        <v>934</v>
      </c>
      <c r="U27356">
        <v>1</v>
      </c>
      <c r="V27356">
        <v>359263</v>
      </c>
      <c r="W27356" t="s">
        <v>135</v>
      </c>
      <c r="X27356">
        <v>2024009</v>
      </c>
      <c r="Y27356" t="s">
        <v>47</v>
      </c>
      <c r="Z27356" t="s">
        <v>48</v>
      </c>
      <c r="AA27356">
        <v>2024</v>
      </c>
      <c r="AB27356" t="s">
        <v>129</v>
      </c>
      <c r="AC27356" t="s">
        <v>116</v>
      </c>
      <c r="AE27356" t="s">
        <v>22</v>
      </c>
      <c r="AF27356" t="s">
        <v>91</v>
      </c>
      <c r="AG27356" t="s">
        <v>51</v>
      </c>
      <c r="AH27356" t="s">
        <v>24</v>
      </c>
      <c r="AI27356">
        <v>1</v>
      </c>
      <c r="AJ27356" t="s">
        <v>25</v>
      </c>
      <c r="AK27356">
        <v>8</v>
      </c>
      <c r="AL27356">
        <v>0</v>
      </c>
      <c r="AM27356" t="s">
        <v>26</v>
      </c>
      <c r="AN27356">
        <v>706</v>
      </c>
      <c r="AO27356">
        <v>21.74</v>
      </c>
      <c r="AP27356">
        <v>11.0059</v>
      </c>
      <c r="AQ27356">
        <v>11.0058758</v>
      </c>
      <c r="AR27356">
        <v>10.73</v>
      </c>
      <c r="AS27356">
        <v>49.356025758999998</v>
      </c>
      <c r="AT27356" t="s">
        <v>52</v>
      </c>
      <c r="AY27356" t="s">
        <v>28</v>
      </c>
      <c r="AZ27356" t="s">
        <v>24</v>
      </c>
      <c r="BA27356">
        <v>21.74</v>
      </c>
      <c r="BB27356" t="s">
        <v>24</v>
      </c>
      <c r="BC27356">
        <v>34.57</v>
      </c>
      <c r="BD27356">
        <v>7100</v>
      </c>
      <c r="BF27356" t="s">
        <v>938</v>
      </c>
    </row>
    <row r="27357" spans="2:58" x14ac:dyDescent="0.25">
      <c r="B27357" t="s">
        <v>14</v>
      </c>
      <c r="C27357" t="s">
        <v>40694</v>
      </c>
      <c r="D27357">
        <v>7</v>
      </c>
      <c r="E27357" t="s">
        <v>693</v>
      </c>
      <c r="F27357" t="s">
        <v>694</v>
      </c>
      <c r="G27357" t="s">
        <v>40695</v>
      </c>
      <c r="H27357" t="s">
        <v>40696</v>
      </c>
      <c r="I27357" t="s">
        <v>15</v>
      </c>
      <c r="J27357" t="s">
        <v>589</v>
      </c>
      <c r="K27357">
        <v>359263</v>
      </c>
      <c r="L27357" t="s">
        <v>135</v>
      </c>
      <c r="M27357" t="s">
        <v>17</v>
      </c>
      <c r="N27357" t="s">
        <v>695</v>
      </c>
      <c r="O27357" t="s">
        <v>696</v>
      </c>
      <c r="P27357">
        <v>7100</v>
      </c>
      <c r="Q27357">
        <v>7100</v>
      </c>
      <c r="R27357" t="s">
        <v>18</v>
      </c>
      <c r="S27357">
        <v>356693</v>
      </c>
      <c r="T27357" t="s">
        <v>685</v>
      </c>
      <c r="U27357">
        <v>20</v>
      </c>
      <c r="V27357">
        <v>359263</v>
      </c>
      <c r="W27357" t="s">
        <v>135</v>
      </c>
      <c r="X27357">
        <v>2024009</v>
      </c>
      <c r="Y27357" t="s">
        <v>47</v>
      </c>
      <c r="Z27357" t="s">
        <v>48</v>
      </c>
      <c r="AA27357">
        <v>2024</v>
      </c>
      <c r="AB27357" t="s">
        <v>129</v>
      </c>
      <c r="AC27357" t="s">
        <v>116</v>
      </c>
      <c r="AE27357" t="s">
        <v>22</v>
      </c>
      <c r="AF27357" t="s">
        <v>91</v>
      </c>
      <c r="AG27357" t="s">
        <v>51</v>
      </c>
      <c r="AH27357" t="s">
        <v>24</v>
      </c>
      <c r="AI27357">
        <v>1</v>
      </c>
      <c r="AJ27357" t="s">
        <v>25</v>
      </c>
      <c r="AK27357">
        <v>7</v>
      </c>
      <c r="AL27357">
        <v>0</v>
      </c>
      <c r="AM27357" t="s">
        <v>26</v>
      </c>
      <c r="AN27357">
        <v>706</v>
      </c>
      <c r="AO27357">
        <v>19.399999999999999</v>
      </c>
      <c r="AP27357">
        <v>3.0567000000000002</v>
      </c>
      <c r="AQ27357">
        <v>3.05667</v>
      </c>
      <c r="AR27357">
        <v>16.34</v>
      </c>
      <c r="AS27357">
        <v>84.226804123999997</v>
      </c>
      <c r="AT27357" t="s">
        <v>52</v>
      </c>
      <c r="AY27357" t="s">
        <v>28</v>
      </c>
      <c r="AZ27357" t="s">
        <v>24</v>
      </c>
      <c r="BA27357">
        <v>0</v>
      </c>
      <c r="BB27357" t="s">
        <v>24</v>
      </c>
      <c r="BC27357">
        <v>34.57</v>
      </c>
      <c r="BD27357">
        <v>7100</v>
      </c>
      <c r="BF27357" t="s">
        <v>40</v>
      </c>
    </row>
    <row r="27358" spans="2:58" x14ac:dyDescent="0.25">
      <c r="B27358" t="s">
        <v>14</v>
      </c>
      <c r="C27358" t="s">
        <v>40694</v>
      </c>
      <c r="D27358">
        <v>6</v>
      </c>
      <c r="E27358" t="s">
        <v>40697</v>
      </c>
      <c r="F27358" t="s">
        <v>40698</v>
      </c>
      <c r="G27358" t="s">
        <v>40695</v>
      </c>
      <c r="H27358" t="s">
        <v>40696</v>
      </c>
      <c r="I27358" t="s">
        <v>15</v>
      </c>
      <c r="J27358" t="s">
        <v>589</v>
      </c>
      <c r="K27358">
        <v>359263</v>
      </c>
      <c r="L27358" t="s">
        <v>135</v>
      </c>
      <c r="M27358" t="s">
        <v>17</v>
      </c>
      <c r="N27358" t="s">
        <v>758</v>
      </c>
      <c r="O27358" t="s">
        <v>759</v>
      </c>
      <c r="P27358">
        <v>7100</v>
      </c>
      <c r="Q27358">
        <v>7100</v>
      </c>
      <c r="R27358" t="s">
        <v>18</v>
      </c>
      <c r="S27358">
        <v>356585</v>
      </c>
      <c r="T27358" t="s">
        <v>667</v>
      </c>
      <c r="U27358">
        <v>1</v>
      </c>
      <c r="V27358">
        <v>359263</v>
      </c>
      <c r="W27358" t="s">
        <v>135</v>
      </c>
      <c r="X27358">
        <v>2024009</v>
      </c>
      <c r="Y27358" t="s">
        <v>47</v>
      </c>
      <c r="Z27358" t="s">
        <v>48</v>
      </c>
      <c r="AA27358">
        <v>2024</v>
      </c>
      <c r="AB27358" t="s">
        <v>129</v>
      </c>
      <c r="AC27358" t="s">
        <v>116</v>
      </c>
      <c r="AE27358" t="s">
        <v>22</v>
      </c>
      <c r="AF27358" t="s">
        <v>91</v>
      </c>
      <c r="AG27358" t="s">
        <v>51</v>
      </c>
      <c r="AH27358" t="s">
        <v>24</v>
      </c>
      <c r="AI27358">
        <v>1</v>
      </c>
      <c r="AJ27358" t="s">
        <v>25</v>
      </c>
      <c r="AK27358">
        <v>6</v>
      </c>
      <c r="AL27358">
        <v>0</v>
      </c>
      <c r="AM27358" t="s">
        <v>26</v>
      </c>
      <c r="AN27358">
        <v>706</v>
      </c>
      <c r="AO27358">
        <v>23.72</v>
      </c>
      <c r="AP27358">
        <v>14.1244</v>
      </c>
      <c r="AQ27358">
        <v>14.124375000000001</v>
      </c>
      <c r="AR27358">
        <v>9.6</v>
      </c>
      <c r="AS27358">
        <v>40.472175378999999</v>
      </c>
      <c r="AT27358" t="s">
        <v>52</v>
      </c>
      <c r="AY27358" t="s">
        <v>28</v>
      </c>
      <c r="AZ27358" t="s">
        <v>24</v>
      </c>
      <c r="BA27358">
        <v>27.9</v>
      </c>
      <c r="BB27358" t="s">
        <v>24</v>
      </c>
      <c r="BC27358">
        <v>34.57</v>
      </c>
      <c r="BD27358">
        <v>7100</v>
      </c>
      <c r="BE27358" t="s">
        <v>71</v>
      </c>
      <c r="BF27358" t="s">
        <v>751</v>
      </c>
    </row>
    <row r="27359" spans="2:58" x14ac:dyDescent="0.25">
      <c r="B27359" t="s">
        <v>14</v>
      </c>
      <c r="C27359" t="s">
        <v>40694</v>
      </c>
      <c r="D27359">
        <v>5</v>
      </c>
      <c r="E27359" t="s">
        <v>27754</v>
      </c>
      <c r="F27359" t="s">
        <v>27755</v>
      </c>
      <c r="G27359" t="s">
        <v>40695</v>
      </c>
      <c r="H27359" t="s">
        <v>40696</v>
      </c>
      <c r="I27359" t="s">
        <v>15</v>
      </c>
      <c r="J27359" t="s">
        <v>589</v>
      </c>
      <c r="K27359">
        <v>359263</v>
      </c>
      <c r="L27359" t="s">
        <v>135</v>
      </c>
      <c r="M27359" t="s">
        <v>17</v>
      </c>
      <c r="N27359" t="s">
        <v>826</v>
      </c>
      <c r="O27359" t="s">
        <v>827</v>
      </c>
      <c r="P27359">
        <v>7100</v>
      </c>
      <c r="Q27359">
        <v>7100</v>
      </c>
      <c r="R27359" t="s">
        <v>18</v>
      </c>
      <c r="S27359">
        <v>357253</v>
      </c>
      <c r="T27359" t="s">
        <v>5754</v>
      </c>
      <c r="U27359">
        <v>1</v>
      </c>
      <c r="V27359">
        <v>359263</v>
      </c>
      <c r="W27359" t="s">
        <v>135</v>
      </c>
      <c r="X27359">
        <v>2024009</v>
      </c>
      <c r="Y27359" t="s">
        <v>47</v>
      </c>
      <c r="Z27359" t="s">
        <v>48</v>
      </c>
      <c r="AA27359">
        <v>2024</v>
      </c>
      <c r="AB27359" t="s">
        <v>129</v>
      </c>
      <c r="AC27359" t="s">
        <v>116</v>
      </c>
      <c r="AE27359" t="s">
        <v>22</v>
      </c>
      <c r="AF27359" t="s">
        <v>91</v>
      </c>
      <c r="AG27359" t="s">
        <v>51</v>
      </c>
      <c r="AH27359" t="s">
        <v>24</v>
      </c>
      <c r="AI27359">
        <v>1</v>
      </c>
      <c r="AJ27359" t="s">
        <v>25</v>
      </c>
      <c r="AK27359">
        <v>5</v>
      </c>
      <c r="AL27359">
        <v>0</v>
      </c>
      <c r="AM27359" t="s">
        <v>26</v>
      </c>
      <c r="AN27359">
        <v>706</v>
      </c>
      <c r="AO27359">
        <v>10.1</v>
      </c>
      <c r="AP27359">
        <v>6.1391</v>
      </c>
      <c r="AQ27359">
        <v>6.1391249999999999</v>
      </c>
      <c r="AR27359">
        <v>3.96</v>
      </c>
      <c r="AS27359">
        <v>39.207920792000003</v>
      </c>
      <c r="AT27359" t="s">
        <v>52</v>
      </c>
      <c r="AY27359" t="s">
        <v>28</v>
      </c>
      <c r="AZ27359" t="s">
        <v>24</v>
      </c>
      <c r="BA27359">
        <v>10.11</v>
      </c>
      <c r="BB27359" t="s">
        <v>24</v>
      </c>
      <c r="BC27359">
        <v>34.57</v>
      </c>
      <c r="BD27359">
        <v>7100</v>
      </c>
      <c r="BF27359" t="s">
        <v>5755</v>
      </c>
    </row>
    <row r="27360" spans="2:58" x14ac:dyDescent="0.25">
      <c r="B27360" t="s">
        <v>14</v>
      </c>
      <c r="C27360" t="s">
        <v>40694</v>
      </c>
      <c r="D27360">
        <v>4</v>
      </c>
      <c r="E27360" t="s">
        <v>16333</v>
      </c>
      <c r="F27360" t="s">
        <v>16334</v>
      </c>
      <c r="G27360" t="s">
        <v>40695</v>
      </c>
      <c r="H27360" t="s">
        <v>40696</v>
      </c>
      <c r="I27360" t="s">
        <v>15</v>
      </c>
      <c r="J27360" t="s">
        <v>589</v>
      </c>
      <c r="K27360">
        <v>359263</v>
      </c>
      <c r="L27360" t="s">
        <v>135</v>
      </c>
      <c r="M27360" t="s">
        <v>17</v>
      </c>
      <c r="N27360" t="s">
        <v>992</v>
      </c>
      <c r="O27360" t="s">
        <v>993</v>
      </c>
      <c r="P27360">
        <v>7100</v>
      </c>
      <c r="Q27360">
        <v>7100</v>
      </c>
      <c r="R27360" t="s">
        <v>18</v>
      </c>
      <c r="S27360">
        <v>356585</v>
      </c>
      <c r="T27360" t="s">
        <v>667</v>
      </c>
      <c r="U27360">
        <v>1</v>
      </c>
      <c r="V27360">
        <v>359263</v>
      </c>
      <c r="W27360" t="s">
        <v>135</v>
      </c>
      <c r="X27360">
        <v>2024009</v>
      </c>
      <c r="Y27360" t="s">
        <v>47</v>
      </c>
      <c r="Z27360" t="s">
        <v>48</v>
      </c>
      <c r="AA27360">
        <v>2024</v>
      </c>
      <c r="AB27360" t="s">
        <v>129</v>
      </c>
      <c r="AC27360" t="s">
        <v>116</v>
      </c>
      <c r="AE27360" t="s">
        <v>22</v>
      </c>
      <c r="AF27360" t="s">
        <v>91</v>
      </c>
      <c r="AG27360" t="s">
        <v>51</v>
      </c>
      <c r="AH27360" t="s">
        <v>24</v>
      </c>
      <c r="AI27360">
        <v>1</v>
      </c>
      <c r="AJ27360" t="s">
        <v>25</v>
      </c>
      <c r="AK27360">
        <v>4</v>
      </c>
      <c r="AL27360">
        <v>0</v>
      </c>
      <c r="AM27360" t="s">
        <v>26</v>
      </c>
      <c r="AN27360">
        <v>706</v>
      </c>
      <c r="AO27360">
        <v>14.39</v>
      </c>
      <c r="AP27360">
        <v>9.7098999999999993</v>
      </c>
      <c r="AQ27360">
        <v>9.7098750000000003</v>
      </c>
      <c r="AR27360">
        <v>4.68</v>
      </c>
      <c r="AS27360">
        <v>32.522585128999999</v>
      </c>
      <c r="AT27360" t="s">
        <v>52</v>
      </c>
      <c r="AY27360" t="s">
        <v>28</v>
      </c>
      <c r="AZ27360" t="s">
        <v>24</v>
      </c>
      <c r="BA27360">
        <v>14.39</v>
      </c>
      <c r="BB27360" t="s">
        <v>24</v>
      </c>
      <c r="BC27360">
        <v>34.57</v>
      </c>
      <c r="BD27360">
        <v>7100</v>
      </c>
      <c r="BE27360" t="s">
        <v>70</v>
      </c>
      <c r="BF27360" t="s">
        <v>2994</v>
      </c>
    </row>
    <row r="27361" spans="2:58" x14ac:dyDescent="0.25">
      <c r="B27361" t="s">
        <v>14</v>
      </c>
      <c r="C27361" t="s">
        <v>40699</v>
      </c>
      <c r="D27361">
        <v>1</v>
      </c>
      <c r="E27361" t="s">
        <v>40700</v>
      </c>
      <c r="F27361" t="s">
        <v>40701</v>
      </c>
      <c r="G27361" t="s">
        <v>40702</v>
      </c>
      <c r="H27361" t="s">
        <v>115</v>
      </c>
      <c r="I27361" t="s">
        <v>15</v>
      </c>
      <c r="J27361" t="s">
        <v>589</v>
      </c>
      <c r="K27361">
        <v>358615</v>
      </c>
      <c r="L27361" t="s">
        <v>2817</v>
      </c>
      <c r="M27361" t="s">
        <v>17</v>
      </c>
      <c r="N27361" t="s">
        <v>1055</v>
      </c>
      <c r="O27361" t="s">
        <v>1056</v>
      </c>
      <c r="P27361">
        <v>7100</v>
      </c>
      <c r="Q27361">
        <v>7100</v>
      </c>
      <c r="R27361" t="s">
        <v>18</v>
      </c>
      <c r="S27361">
        <v>357211</v>
      </c>
      <c r="T27361" t="s">
        <v>738</v>
      </c>
      <c r="U27361">
        <v>10</v>
      </c>
      <c r="V27361">
        <v>358615</v>
      </c>
      <c r="W27361" t="s">
        <v>2817</v>
      </c>
      <c r="X27361">
        <v>2024009</v>
      </c>
      <c r="Y27361" t="s">
        <v>34</v>
      </c>
      <c r="Z27361" t="s">
        <v>35</v>
      </c>
      <c r="AA27361">
        <v>2024</v>
      </c>
      <c r="AB27361" t="s">
        <v>36</v>
      </c>
      <c r="AC27361" t="s">
        <v>2819</v>
      </c>
      <c r="AE27361" t="s">
        <v>22</v>
      </c>
      <c r="AF27361" t="s">
        <v>163</v>
      </c>
      <c r="AG27361" t="s">
        <v>2820</v>
      </c>
      <c r="AH27361" t="s">
        <v>24</v>
      </c>
      <c r="AI27361">
        <v>1</v>
      </c>
      <c r="AJ27361" t="s">
        <v>25</v>
      </c>
      <c r="AK27361">
        <v>1</v>
      </c>
      <c r="AL27361">
        <v>0</v>
      </c>
      <c r="AM27361" t="s">
        <v>26</v>
      </c>
      <c r="AN27361">
        <v>706</v>
      </c>
      <c r="AO27361">
        <v>98.18</v>
      </c>
      <c r="AP27361">
        <v>19.1798</v>
      </c>
      <c r="AQ27361">
        <v>19.179787000000001</v>
      </c>
      <c r="AR27361">
        <v>79</v>
      </c>
      <c r="AS27361">
        <v>80.464453044999999</v>
      </c>
      <c r="AT27361" t="s">
        <v>27</v>
      </c>
      <c r="AU27361" t="s">
        <v>39</v>
      </c>
      <c r="AY27361" t="s">
        <v>28</v>
      </c>
      <c r="AZ27361" t="s">
        <v>24</v>
      </c>
      <c r="BA27361">
        <v>9.8178000000000001</v>
      </c>
      <c r="BB27361" t="s">
        <v>24</v>
      </c>
      <c r="BC27361">
        <v>16.89</v>
      </c>
      <c r="BD27361">
        <v>7100</v>
      </c>
      <c r="BE27361" t="s">
        <v>702</v>
      </c>
      <c r="BF27361" t="s">
        <v>1058</v>
      </c>
    </row>
    <row r="27362" spans="2:58" x14ac:dyDescent="0.25">
      <c r="B27362" t="s">
        <v>14</v>
      </c>
      <c r="C27362" t="s">
        <v>40699</v>
      </c>
      <c r="D27362">
        <v>4</v>
      </c>
      <c r="E27362" t="s">
        <v>681</v>
      </c>
      <c r="F27362" t="s">
        <v>682</v>
      </c>
      <c r="G27362" t="s">
        <v>40702</v>
      </c>
      <c r="H27362" t="s">
        <v>115</v>
      </c>
      <c r="I27362" t="s">
        <v>15</v>
      </c>
      <c r="J27362" t="s">
        <v>589</v>
      </c>
      <c r="K27362">
        <v>358615</v>
      </c>
      <c r="L27362" t="s">
        <v>2817</v>
      </c>
      <c r="M27362" t="s">
        <v>17</v>
      </c>
      <c r="N27362" t="s">
        <v>683</v>
      </c>
      <c r="O27362" t="s">
        <v>684</v>
      </c>
      <c r="P27362">
        <v>7100</v>
      </c>
      <c r="Q27362">
        <v>7100</v>
      </c>
      <c r="R27362" t="s">
        <v>18</v>
      </c>
      <c r="S27362">
        <v>356693</v>
      </c>
      <c r="T27362" t="s">
        <v>685</v>
      </c>
      <c r="U27362">
        <v>1</v>
      </c>
      <c r="V27362">
        <v>358615</v>
      </c>
      <c r="W27362" t="s">
        <v>2817</v>
      </c>
      <c r="X27362">
        <v>2024009</v>
      </c>
      <c r="Y27362" t="s">
        <v>34</v>
      </c>
      <c r="Z27362" t="s">
        <v>35</v>
      </c>
      <c r="AA27362">
        <v>2024</v>
      </c>
      <c r="AB27362" t="s">
        <v>36</v>
      </c>
      <c r="AC27362" t="s">
        <v>2819</v>
      </c>
      <c r="AE27362" t="s">
        <v>22</v>
      </c>
      <c r="AF27362" t="s">
        <v>163</v>
      </c>
      <c r="AG27362" t="s">
        <v>2820</v>
      </c>
      <c r="AH27362" t="s">
        <v>28</v>
      </c>
      <c r="AI27362">
        <v>1</v>
      </c>
      <c r="AJ27362" t="s">
        <v>25</v>
      </c>
      <c r="AK27362">
        <v>7</v>
      </c>
      <c r="AL27362">
        <v>0</v>
      </c>
      <c r="AM27362" t="s">
        <v>26</v>
      </c>
      <c r="AN27362">
        <v>706</v>
      </c>
      <c r="AO27362">
        <v>9.9499999999999993</v>
      </c>
      <c r="AP27362">
        <v>0</v>
      </c>
      <c r="AQ27362">
        <v>0</v>
      </c>
      <c r="AR27362">
        <v>9.9499999999999993</v>
      </c>
      <c r="AS27362">
        <v>100</v>
      </c>
      <c r="AT27362" t="s">
        <v>27</v>
      </c>
      <c r="AU27362" t="s">
        <v>39</v>
      </c>
      <c r="AY27362" t="s">
        <v>24</v>
      </c>
      <c r="AZ27362" t="s">
        <v>24</v>
      </c>
      <c r="BA27362">
        <v>0</v>
      </c>
      <c r="BB27362" t="s">
        <v>24</v>
      </c>
      <c r="BC27362">
        <v>16.89</v>
      </c>
      <c r="BD27362">
        <v>7100</v>
      </c>
      <c r="BF27362" t="s">
        <v>40</v>
      </c>
    </row>
    <row r="27363" spans="2:58" x14ac:dyDescent="0.25">
      <c r="B27363" t="s">
        <v>14</v>
      </c>
      <c r="C27363" t="s">
        <v>40699</v>
      </c>
      <c r="D27363">
        <v>3</v>
      </c>
      <c r="E27363" t="s">
        <v>16990</v>
      </c>
      <c r="F27363" t="s">
        <v>16991</v>
      </c>
      <c r="G27363" t="s">
        <v>40702</v>
      </c>
      <c r="H27363" t="s">
        <v>115</v>
      </c>
      <c r="I27363" t="s">
        <v>15</v>
      </c>
      <c r="J27363" t="s">
        <v>589</v>
      </c>
      <c r="K27363">
        <v>358615</v>
      </c>
      <c r="L27363" t="s">
        <v>2817</v>
      </c>
      <c r="M27363" t="s">
        <v>17</v>
      </c>
      <c r="N27363" t="s">
        <v>785</v>
      </c>
      <c r="O27363" t="s">
        <v>786</v>
      </c>
      <c r="P27363">
        <v>7100</v>
      </c>
      <c r="Q27363">
        <v>7100</v>
      </c>
      <c r="R27363" t="s">
        <v>18</v>
      </c>
      <c r="S27363">
        <v>357246</v>
      </c>
      <c r="T27363" t="s">
        <v>1206</v>
      </c>
      <c r="U27363">
        <v>5</v>
      </c>
      <c r="V27363">
        <v>358615</v>
      </c>
      <c r="W27363" t="s">
        <v>2817</v>
      </c>
      <c r="X27363">
        <v>2024009</v>
      </c>
      <c r="Y27363" t="s">
        <v>34</v>
      </c>
      <c r="Z27363" t="s">
        <v>35</v>
      </c>
      <c r="AA27363">
        <v>2024</v>
      </c>
      <c r="AB27363" t="s">
        <v>36</v>
      </c>
      <c r="AC27363" t="s">
        <v>2819</v>
      </c>
      <c r="AE27363" t="s">
        <v>22</v>
      </c>
      <c r="AF27363" t="s">
        <v>163</v>
      </c>
      <c r="AG27363" t="s">
        <v>2820</v>
      </c>
      <c r="AH27363" t="s">
        <v>24</v>
      </c>
      <c r="AI27363">
        <v>1</v>
      </c>
      <c r="AJ27363" t="s">
        <v>25</v>
      </c>
      <c r="AK27363">
        <v>6</v>
      </c>
      <c r="AL27363">
        <v>0</v>
      </c>
      <c r="AM27363" t="s">
        <v>26</v>
      </c>
      <c r="AN27363">
        <v>706</v>
      </c>
      <c r="AO27363">
        <v>6.68</v>
      </c>
      <c r="AP27363">
        <v>4.5056000000000003</v>
      </c>
      <c r="AQ27363">
        <v>4.5056250000000002</v>
      </c>
      <c r="AR27363">
        <v>2.17</v>
      </c>
      <c r="AS27363">
        <v>32.485029939999997</v>
      </c>
      <c r="AT27363" t="s">
        <v>27</v>
      </c>
      <c r="AU27363" t="s">
        <v>39</v>
      </c>
      <c r="AY27363" t="s">
        <v>28</v>
      </c>
      <c r="AZ27363" t="s">
        <v>24</v>
      </c>
      <c r="BA27363">
        <v>1.78</v>
      </c>
      <c r="BB27363" t="s">
        <v>24</v>
      </c>
      <c r="BC27363">
        <v>16.89</v>
      </c>
      <c r="BD27363">
        <v>7100</v>
      </c>
      <c r="BE27363" t="s">
        <v>702</v>
      </c>
      <c r="BF27363" t="s">
        <v>1207</v>
      </c>
    </row>
    <row r="27364" spans="2:58" x14ac:dyDescent="0.25">
      <c r="B27364" t="s">
        <v>14</v>
      </c>
      <c r="C27364" t="s">
        <v>40699</v>
      </c>
      <c r="D27364">
        <v>2</v>
      </c>
      <c r="E27364" t="s">
        <v>10999</v>
      </c>
      <c r="F27364" t="s">
        <v>11000</v>
      </c>
      <c r="G27364" t="s">
        <v>40702</v>
      </c>
      <c r="H27364" t="s">
        <v>115</v>
      </c>
      <c r="I27364" t="s">
        <v>15</v>
      </c>
      <c r="J27364" t="s">
        <v>589</v>
      </c>
      <c r="K27364">
        <v>358615</v>
      </c>
      <c r="L27364" t="s">
        <v>2817</v>
      </c>
      <c r="M27364" t="s">
        <v>17</v>
      </c>
      <c r="N27364" t="s">
        <v>2826</v>
      </c>
      <c r="O27364" t="s">
        <v>2827</v>
      </c>
      <c r="P27364">
        <v>7100</v>
      </c>
      <c r="Q27364">
        <v>7100</v>
      </c>
      <c r="R27364" t="s">
        <v>18</v>
      </c>
      <c r="S27364">
        <v>356886</v>
      </c>
      <c r="T27364" t="s">
        <v>1057</v>
      </c>
      <c r="U27364">
        <v>25</v>
      </c>
      <c r="V27364">
        <v>358615</v>
      </c>
      <c r="W27364" t="s">
        <v>2817</v>
      </c>
      <c r="X27364">
        <v>2024009</v>
      </c>
      <c r="Y27364" t="s">
        <v>34</v>
      </c>
      <c r="Z27364" t="s">
        <v>35</v>
      </c>
      <c r="AA27364">
        <v>2024</v>
      </c>
      <c r="AB27364" t="s">
        <v>36</v>
      </c>
      <c r="AC27364" t="s">
        <v>2819</v>
      </c>
      <c r="AE27364" t="s">
        <v>22</v>
      </c>
      <c r="AF27364" t="s">
        <v>163</v>
      </c>
      <c r="AG27364" t="s">
        <v>2820</v>
      </c>
      <c r="AH27364" t="s">
        <v>24</v>
      </c>
      <c r="AI27364">
        <v>1</v>
      </c>
      <c r="AJ27364" t="s">
        <v>25</v>
      </c>
      <c r="AK27364">
        <v>2</v>
      </c>
      <c r="AL27364">
        <v>0</v>
      </c>
      <c r="AM27364" t="s">
        <v>26</v>
      </c>
      <c r="AN27364">
        <v>706</v>
      </c>
      <c r="AO27364">
        <v>15.14</v>
      </c>
      <c r="AP27364">
        <v>4.8090000000000002</v>
      </c>
      <c r="AQ27364">
        <v>4.8089975000000003</v>
      </c>
      <c r="AR27364">
        <v>10.33</v>
      </c>
      <c r="AS27364">
        <v>68.229854689999996</v>
      </c>
      <c r="AT27364" t="s">
        <v>27</v>
      </c>
      <c r="AU27364" t="s">
        <v>39</v>
      </c>
      <c r="AY27364" t="s">
        <v>28</v>
      </c>
      <c r="AZ27364" t="s">
        <v>24</v>
      </c>
      <c r="BA27364">
        <v>0.86519999999999997</v>
      </c>
      <c r="BB27364" t="s">
        <v>24</v>
      </c>
      <c r="BC27364">
        <v>16.89</v>
      </c>
      <c r="BD27364">
        <v>7100</v>
      </c>
      <c r="BE27364" t="s">
        <v>702</v>
      </c>
      <c r="BF27364" t="s">
        <v>2582</v>
      </c>
    </row>
    <row r="27365" spans="2:58" x14ac:dyDescent="0.25">
      <c r="B27365" t="s">
        <v>14</v>
      </c>
      <c r="C27365" t="s">
        <v>40703</v>
      </c>
      <c r="D27365">
        <v>1</v>
      </c>
      <c r="E27365" t="s">
        <v>715</v>
      </c>
      <c r="F27365" t="s">
        <v>716</v>
      </c>
      <c r="G27365" t="s">
        <v>40704</v>
      </c>
      <c r="I27365" t="s">
        <v>15</v>
      </c>
      <c r="J27365" t="s">
        <v>589</v>
      </c>
      <c r="K27365">
        <v>357591</v>
      </c>
      <c r="L27365" t="s">
        <v>57</v>
      </c>
      <c r="M27365" t="s">
        <v>41</v>
      </c>
      <c r="N27365" t="s">
        <v>695</v>
      </c>
      <c r="O27365" t="s">
        <v>696</v>
      </c>
      <c r="P27365">
        <v>7110</v>
      </c>
      <c r="Q27365">
        <v>7110</v>
      </c>
      <c r="R27365" t="s">
        <v>42</v>
      </c>
      <c r="S27365">
        <v>356693</v>
      </c>
      <c r="T27365" t="s">
        <v>685</v>
      </c>
      <c r="U27365">
        <v>20</v>
      </c>
      <c r="V27365">
        <v>357591</v>
      </c>
      <c r="W27365" t="s">
        <v>57</v>
      </c>
      <c r="X27365">
        <v>2024009</v>
      </c>
      <c r="Y27365" t="s">
        <v>47</v>
      </c>
      <c r="Z27365" t="s">
        <v>48</v>
      </c>
      <c r="AA27365">
        <v>2024</v>
      </c>
      <c r="AB27365" t="s">
        <v>43</v>
      </c>
      <c r="AC27365" t="s">
        <v>59</v>
      </c>
      <c r="AE27365" t="s">
        <v>22</v>
      </c>
      <c r="AF27365" t="s">
        <v>37</v>
      </c>
      <c r="AG27365" t="s">
        <v>60</v>
      </c>
      <c r="AH27365" t="s">
        <v>24</v>
      </c>
      <c r="AI27365">
        <v>1</v>
      </c>
      <c r="AJ27365" t="s">
        <v>25</v>
      </c>
      <c r="AK27365">
        <v>1</v>
      </c>
      <c r="AL27365">
        <v>0</v>
      </c>
      <c r="AM27365" t="s">
        <v>26</v>
      </c>
      <c r="AN27365">
        <v>706</v>
      </c>
      <c r="AO27365">
        <v>8.6</v>
      </c>
      <c r="AP27365">
        <v>2.8488000000000002</v>
      </c>
      <c r="AQ27365">
        <v>2.8487499999999999</v>
      </c>
      <c r="AR27365">
        <v>5.75</v>
      </c>
      <c r="AS27365">
        <v>66.860465116</v>
      </c>
      <c r="AT27365" t="s">
        <v>52</v>
      </c>
      <c r="AY27365" t="s">
        <v>28</v>
      </c>
      <c r="AZ27365" t="s">
        <v>24</v>
      </c>
      <c r="BA27365">
        <v>0</v>
      </c>
      <c r="BB27365" t="s">
        <v>24</v>
      </c>
      <c r="BC27365">
        <v>2.29</v>
      </c>
      <c r="BD27365">
        <v>7110</v>
      </c>
      <c r="BF27365" t="s">
        <v>40</v>
      </c>
    </row>
    <row r="27366" spans="2:58" x14ac:dyDescent="0.25">
      <c r="B27366" t="s">
        <v>14</v>
      </c>
      <c r="C27366" t="s">
        <v>40703</v>
      </c>
      <c r="D27366">
        <v>2</v>
      </c>
      <c r="E27366" t="s">
        <v>715</v>
      </c>
      <c r="F27366" t="s">
        <v>716</v>
      </c>
      <c r="G27366" t="s">
        <v>40704</v>
      </c>
      <c r="I27366" t="s">
        <v>15</v>
      </c>
      <c r="J27366" t="s">
        <v>589</v>
      </c>
      <c r="K27366">
        <v>357591</v>
      </c>
      <c r="L27366" t="s">
        <v>57</v>
      </c>
      <c r="M27366" t="s">
        <v>41</v>
      </c>
      <c r="N27366" t="s">
        <v>695</v>
      </c>
      <c r="O27366" t="s">
        <v>696</v>
      </c>
      <c r="P27366">
        <v>7110</v>
      </c>
      <c r="Q27366">
        <v>7110</v>
      </c>
      <c r="R27366" t="s">
        <v>42</v>
      </c>
      <c r="S27366">
        <v>356693</v>
      </c>
      <c r="T27366" t="s">
        <v>685</v>
      </c>
      <c r="U27366">
        <v>20</v>
      </c>
      <c r="V27366">
        <v>357591</v>
      </c>
      <c r="W27366" t="s">
        <v>57</v>
      </c>
      <c r="X27366">
        <v>2024009</v>
      </c>
      <c r="Y27366" t="s">
        <v>47</v>
      </c>
      <c r="Z27366" t="s">
        <v>48</v>
      </c>
      <c r="AA27366">
        <v>2024</v>
      </c>
      <c r="AB27366" t="s">
        <v>43</v>
      </c>
      <c r="AC27366" t="s">
        <v>59</v>
      </c>
      <c r="AE27366" t="s">
        <v>22</v>
      </c>
      <c r="AF27366" t="s">
        <v>37</v>
      </c>
      <c r="AG27366" t="s">
        <v>60</v>
      </c>
      <c r="AH27366" t="s">
        <v>24</v>
      </c>
      <c r="AI27366">
        <v>1</v>
      </c>
      <c r="AJ27366" t="s">
        <v>25</v>
      </c>
      <c r="AK27366">
        <v>2</v>
      </c>
      <c r="AL27366">
        <v>0</v>
      </c>
      <c r="AM27366" t="s">
        <v>26</v>
      </c>
      <c r="AN27366">
        <v>706</v>
      </c>
      <c r="AO27366">
        <v>9</v>
      </c>
      <c r="AP27366">
        <v>2.8488000000000002</v>
      </c>
      <c r="AQ27366">
        <v>2.8487499999999999</v>
      </c>
      <c r="AR27366">
        <v>6.15</v>
      </c>
      <c r="AS27366">
        <v>68.333333332999999</v>
      </c>
      <c r="AT27366" t="s">
        <v>52</v>
      </c>
      <c r="AY27366" t="s">
        <v>28</v>
      </c>
      <c r="AZ27366" t="s">
        <v>24</v>
      </c>
      <c r="BA27366">
        <v>0</v>
      </c>
      <c r="BB27366" t="s">
        <v>24</v>
      </c>
      <c r="BC27366">
        <v>2.29</v>
      </c>
      <c r="BD27366">
        <v>7110</v>
      </c>
      <c r="BF27366" t="s">
        <v>40</v>
      </c>
    </row>
    <row r="27367" spans="2:58" x14ac:dyDescent="0.25">
      <c r="B27367" t="s">
        <v>14</v>
      </c>
      <c r="C27367" t="s">
        <v>40705</v>
      </c>
      <c r="D27367">
        <v>3</v>
      </c>
      <c r="E27367" t="s">
        <v>40706</v>
      </c>
      <c r="F27367" t="s">
        <v>40707</v>
      </c>
      <c r="G27367" t="s">
        <v>21544</v>
      </c>
      <c r="H27367" t="s">
        <v>21545</v>
      </c>
      <c r="I27367" t="s">
        <v>15</v>
      </c>
      <c r="J27367" t="s">
        <v>589</v>
      </c>
      <c r="K27367">
        <v>358239</v>
      </c>
      <c r="L27367" t="s">
        <v>6508</v>
      </c>
      <c r="M27367" t="s">
        <v>17</v>
      </c>
      <c r="N27367" t="s">
        <v>1825</v>
      </c>
      <c r="O27367" t="s">
        <v>1826</v>
      </c>
      <c r="P27367">
        <v>7100</v>
      </c>
      <c r="Q27367">
        <v>7100</v>
      </c>
      <c r="R27367" t="s">
        <v>18</v>
      </c>
      <c r="S27367">
        <v>357001</v>
      </c>
      <c r="T27367" t="s">
        <v>1827</v>
      </c>
      <c r="U27367">
        <v>3</v>
      </c>
      <c r="V27367">
        <v>358239</v>
      </c>
      <c r="W27367" t="s">
        <v>6508</v>
      </c>
      <c r="X27367">
        <v>2024009</v>
      </c>
      <c r="Y27367" t="s">
        <v>34</v>
      </c>
      <c r="Z27367" t="s">
        <v>35</v>
      </c>
      <c r="AA27367">
        <v>2024</v>
      </c>
      <c r="AB27367" t="s">
        <v>36</v>
      </c>
      <c r="AC27367" t="s">
        <v>6509</v>
      </c>
      <c r="AE27367" t="s">
        <v>22</v>
      </c>
      <c r="AF27367" t="s">
        <v>163</v>
      </c>
      <c r="AG27367" t="s">
        <v>6510</v>
      </c>
      <c r="AH27367" t="s">
        <v>24</v>
      </c>
      <c r="AI27367">
        <v>1</v>
      </c>
      <c r="AJ27367" t="s">
        <v>25</v>
      </c>
      <c r="AK27367">
        <v>5</v>
      </c>
      <c r="AL27367">
        <v>0</v>
      </c>
      <c r="AM27367" t="s">
        <v>26</v>
      </c>
      <c r="AN27367">
        <v>706</v>
      </c>
      <c r="AO27367">
        <v>206.77</v>
      </c>
      <c r="AP27367">
        <v>146.04300000000001</v>
      </c>
      <c r="AQ27367">
        <v>146.04300000000001</v>
      </c>
      <c r="AR27367">
        <v>60.73</v>
      </c>
      <c r="AS27367">
        <v>29.370798472000001</v>
      </c>
      <c r="AT27367" t="s">
        <v>45</v>
      </c>
      <c r="AY27367" t="s">
        <v>24</v>
      </c>
      <c r="AZ27367" t="s">
        <v>24</v>
      </c>
      <c r="BA27367">
        <v>0</v>
      </c>
      <c r="BB27367" t="s">
        <v>24</v>
      </c>
      <c r="BC27367">
        <v>115.77</v>
      </c>
      <c r="BD27367">
        <v>7100</v>
      </c>
      <c r="BF27367" t="s">
        <v>768</v>
      </c>
    </row>
    <row r="27368" spans="2:58" x14ac:dyDescent="0.25">
      <c r="B27368" t="s">
        <v>14</v>
      </c>
      <c r="C27368" t="s">
        <v>40705</v>
      </c>
      <c r="D27368">
        <v>2</v>
      </c>
      <c r="E27368" t="s">
        <v>40708</v>
      </c>
      <c r="F27368" t="s">
        <v>40709</v>
      </c>
      <c r="G27368" t="s">
        <v>21544</v>
      </c>
      <c r="H27368" t="s">
        <v>21545</v>
      </c>
      <c r="I27368" t="s">
        <v>15</v>
      </c>
      <c r="J27368" t="s">
        <v>589</v>
      </c>
      <c r="K27368">
        <v>358239</v>
      </c>
      <c r="L27368" t="s">
        <v>6508</v>
      </c>
      <c r="M27368" t="s">
        <v>17</v>
      </c>
      <c r="N27368" t="s">
        <v>103</v>
      </c>
      <c r="O27368" t="s">
        <v>104</v>
      </c>
      <c r="P27368">
        <v>7100</v>
      </c>
      <c r="Q27368">
        <v>7100</v>
      </c>
      <c r="R27368" t="s">
        <v>18</v>
      </c>
      <c r="S27368">
        <v>357001</v>
      </c>
      <c r="T27368" t="s">
        <v>1827</v>
      </c>
      <c r="U27368">
        <v>3</v>
      </c>
      <c r="V27368">
        <v>358239</v>
      </c>
      <c r="W27368" t="s">
        <v>6508</v>
      </c>
      <c r="X27368">
        <v>2024009</v>
      </c>
      <c r="Y27368" t="s">
        <v>34</v>
      </c>
      <c r="Z27368" t="s">
        <v>35</v>
      </c>
      <c r="AA27368">
        <v>2024</v>
      </c>
      <c r="AB27368" t="s">
        <v>36</v>
      </c>
      <c r="AC27368" t="s">
        <v>6509</v>
      </c>
      <c r="AE27368" t="s">
        <v>22</v>
      </c>
      <c r="AF27368" t="s">
        <v>163</v>
      </c>
      <c r="AG27368" t="s">
        <v>6510</v>
      </c>
      <c r="AH27368" t="s">
        <v>24</v>
      </c>
      <c r="AI27368">
        <v>1</v>
      </c>
      <c r="AJ27368" t="s">
        <v>25</v>
      </c>
      <c r="AK27368">
        <v>4</v>
      </c>
      <c r="AL27368">
        <v>0</v>
      </c>
      <c r="AM27368" t="s">
        <v>26</v>
      </c>
      <c r="AN27368">
        <v>706</v>
      </c>
      <c r="AO27368">
        <v>199.27</v>
      </c>
      <c r="AP27368">
        <v>143.12700000000001</v>
      </c>
      <c r="AQ27368">
        <v>141.36000000000001</v>
      </c>
      <c r="AR27368">
        <v>57.91</v>
      </c>
      <c r="AS27368">
        <v>29.061072916000001</v>
      </c>
      <c r="AT27368" t="s">
        <v>45</v>
      </c>
      <c r="AY27368" t="s">
        <v>24</v>
      </c>
      <c r="AZ27368" t="s">
        <v>24</v>
      </c>
      <c r="BA27368">
        <v>0</v>
      </c>
      <c r="BB27368" t="s">
        <v>24</v>
      </c>
      <c r="BC27368">
        <v>115.77</v>
      </c>
      <c r="BD27368">
        <v>7100</v>
      </c>
      <c r="BF27368" t="s">
        <v>40</v>
      </c>
    </row>
    <row r="27369" spans="2:58" x14ac:dyDescent="0.25">
      <c r="B27369" t="s">
        <v>14</v>
      </c>
      <c r="C27369" t="s">
        <v>40705</v>
      </c>
      <c r="D27369">
        <v>1</v>
      </c>
      <c r="E27369" t="s">
        <v>40710</v>
      </c>
      <c r="F27369" t="s">
        <v>40711</v>
      </c>
      <c r="G27369" t="s">
        <v>21544</v>
      </c>
      <c r="H27369" t="s">
        <v>21545</v>
      </c>
      <c r="I27369" t="s">
        <v>15</v>
      </c>
      <c r="J27369" t="s">
        <v>589</v>
      </c>
      <c r="K27369">
        <v>358239</v>
      </c>
      <c r="L27369" t="s">
        <v>6508</v>
      </c>
      <c r="M27369" t="s">
        <v>17</v>
      </c>
      <c r="N27369" t="s">
        <v>32</v>
      </c>
      <c r="O27369" t="s">
        <v>33</v>
      </c>
      <c r="P27369">
        <v>7100</v>
      </c>
      <c r="Q27369">
        <v>7100</v>
      </c>
      <c r="R27369" t="s">
        <v>18</v>
      </c>
      <c r="S27369">
        <v>357001</v>
      </c>
      <c r="T27369" t="s">
        <v>1827</v>
      </c>
      <c r="U27369">
        <v>5</v>
      </c>
      <c r="V27369">
        <v>358239</v>
      </c>
      <c r="W27369" t="s">
        <v>6508</v>
      </c>
      <c r="X27369">
        <v>2024009</v>
      </c>
      <c r="Y27369" t="s">
        <v>34</v>
      </c>
      <c r="Z27369" t="s">
        <v>35</v>
      </c>
      <c r="AA27369">
        <v>2024</v>
      </c>
      <c r="AB27369" t="s">
        <v>36</v>
      </c>
      <c r="AC27369" t="s">
        <v>6509</v>
      </c>
      <c r="AE27369" t="s">
        <v>22</v>
      </c>
      <c r="AF27369" t="s">
        <v>163</v>
      </c>
      <c r="AG27369" t="s">
        <v>6510</v>
      </c>
      <c r="AH27369" t="s">
        <v>24</v>
      </c>
      <c r="AI27369">
        <v>1</v>
      </c>
      <c r="AJ27369" t="s">
        <v>25</v>
      </c>
      <c r="AK27369">
        <v>1</v>
      </c>
      <c r="AL27369">
        <v>0</v>
      </c>
      <c r="AM27369" t="s">
        <v>26</v>
      </c>
      <c r="AN27369">
        <v>706</v>
      </c>
      <c r="AO27369">
        <v>182.85</v>
      </c>
      <c r="AP27369">
        <v>143.97749999999999</v>
      </c>
      <c r="AQ27369">
        <v>143.97749999999999</v>
      </c>
      <c r="AR27369">
        <v>38.869999999999997</v>
      </c>
      <c r="AS27369">
        <v>21.257861635000001</v>
      </c>
      <c r="AT27369" t="s">
        <v>45</v>
      </c>
      <c r="AY27369" t="s">
        <v>24</v>
      </c>
      <c r="AZ27369" t="s">
        <v>24</v>
      </c>
      <c r="BA27369">
        <v>0</v>
      </c>
      <c r="BB27369" t="s">
        <v>24</v>
      </c>
      <c r="BC27369">
        <v>115.77</v>
      </c>
      <c r="BD27369">
        <v>7100</v>
      </c>
      <c r="BF27369" t="s">
        <v>768</v>
      </c>
    </row>
    <row r="27370" spans="2:58" x14ac:dyDescent="0.25">
      <c r="B27370" t="s">
        <v>14</v>
      </c>
      <c r="C27370" t="s">
        <v>40705</v>
      </c>
      <c r="D27370">
        <v>8</v>
      </c>
      <c r="E27370" t="s">
        <v>40712</v>
      </c>
      <c r="F27370" t="s">
        <v>40713</v>
      </c>
      <c r="G27370" t="s">
        <v>21544</v>
      </c>
      <c r="H27370" t="s">
        <v>21545</v>
      </c>
      <c r="I27370" t="s">
        <v>15</v>
      </c>
      <c r="J27370" t="s">
        <v>589</v>
      </c>
      <c r="K27370">
        <v>358239</v>
      </c>
      <c r="L27370" t="s">
        <v>6508</v>
      </c>
      <c r="M27370" t="s">
        <v>17</v>
      </c>
      <c r="N27370" t="s">
        <v>1825</v>
      </c>
      <c r="O27370" t="s">
        <v>1826</v>
      </c>
      <c r="P27370">
        <v>7100</v>
      </c>
      <c r="Q27370">
        <v>7100</v>
      </c>
      <c r="R27370" t="s">
        <v>18</v>
      </c>
      <c r="S27370">
        <v>357001</v>
      </c>
      <c r="T27370" t="s">
        <v>1827</v>
      </c>
      <c r="U27370">
        <v>3</v>
      </c>
      <c r="V27370">
        <v>358239</v>
      </c>
      <c r="W27370" t="s">
        <v>6508</v>
      </c>
      <c r="X27370">
        <v>2024009</v>
      </c>
      <c r="Y27370" t="s">
        <v>34</v>
      </c>
      <c r="Z27370" t="s">
        <v>35</v>
      </c>
      <c r="AA27370">
        <v>2024</v>
      </c>
      <c r="AB27370" t="s">
        <v>36</v>
      </c>
      <c r="AC27370" t="s">
        <v>6509</v>
      </c>
      <c r="AE27370" t="s">
        <v>22</v>
      </c>
      <c r="AF27370" t="s">
        <v>163</v>
      </c>
      <c r="AG27370" t="s">
        <v>6510</v>
      </c>
      <c r="AH27370" t="s">
        <v>24</v>
      </c>
      <c r="AI27370">
        <v>1</v>
      </c>
      <c r="AJ27370" t="s">
        <v>25</v>
      </c>
      <c r="AK27370">
        <v>20</v>
      </c>
      <c r="AL27370">
        <v>0</v>
      </c>
      <c r="AM27370" t="s">
        <v>26</v>
      </c>
      <c r="AN27370">
        <v>706</v>
      </c>
      <c r="AO27370">
        <v>91.23</v>
      </c>
      <c r="AP27370">
        <v>61.813099999999999</v>
      </c>
      <c r="AQ27370">
        <v>61.813124999999999</v>
      </c>
      <c r="AR27370">
        <v>29.42</v>
      </c>
      <c r="AS27370">
        <v>32.248163980999998</v>
      </c>
      <c r="AT27370" t="s">
        <v>45</v>
      </c>
      <c r="AY27370" t="s">
        <v>24</v>
      </c>
      <c r="AZ27370" t="s">
        <v>24</v>
      </c>
      <c r="BA27370">
        <v>39.04</v>
      </c>
      <c r="BB27370" t="s">
        <v>24</v>
      </c>
      <c r="BC27370">
        <v>115.77</v>
      </c>
      <c r="BD27370">
        <v>7100</v>
      </c>
      <c r="BE27370" t="s">
        <v>70</v>
      </c>
      <c r="BF27370" t="s">
        <v>768</v>
      </c>
    </row>
    <row r="27371" spans="2:58" x14ac:dyDescent="0.25">
      <c r="B27371" t="s">
        <v>14</v>
      </c>
      <c r="C27371" t="s">
        <v>40705</v>
      </c>
      <c r="D27371">
        <v>7</v>
      </c>
      <c r="E27371" t="s">
        <v>16603</v>
      </c>
      <c r="F27371" t="s">
        <v>16604</v>
      </c>
      <c r="G27371" t="s">
        <v>21544</v>
      </c>
      <c r="H27371" t="s">
        <v>21545</v>
      </c>
      <c r="I27371" t="s">
        <v>15</v>
      </c>
      <c r="J27371" t="s">
        <v>589</v>
      </c>
      <c r="K27371">
        <v>358239</v>
      </c>
      <c r="L27371" t="s">
        <v>6508</v>
      </c>
      <c r="M27371" t="s">
        <v>17</v>
      </c>
      <c r="N27371" t="s">
        <v>1825</v>
      </c>
      <c r="O27371" t="s">
        <v>1826</v>
      </c>
      <c r="P27371">
        <v>7100</v>
      </c>
      <c r="Q27371">
        <v>7100</v>
      </c>
      <c r="R27371" t="s">
        <v>18</v>
      </c>
      <c r="S27371">
        <v>357001</v>
      </c>
      <c r="T27371" t="s">
        <v>1827</v>
      </c>
      <c r="U27371">
        <v>2</v>
      </c>
      <c r="V27371">
        <v>358239</v>
      </c>
      <c r="W27371" t="s">
        <v>6508</v>
      </c>
      <c r="X27371">
        <v>2024009</v>
      </c>
      <c r="Y27371" t="s">
        <v>34</v>
      </c>
      <c r="Z27371" t="s">
        <v>35</v>
      </c>
      <c r="AA27371">
        <v>2024</v>
      </c>
      <c r="AB27371" t="s">
        <v>36</v>
      </c>
      <c r="AC27371" t="s">
        <v>6509</v>
      </c>
      <c r="AE27371" t="s">
        <v>22</v>
      </c>
      <c r="AF27371" t="s">
        <v>163</v>
      </c>
      <c r="AG27371" t="s">
        <v>6510</v>
      </c>
      <c r="AH27371" t="s">
        <v>24</v>
      </c>
      <c r="AI27371">
        <v>1</v>
      </c>
      <c r="AJ27371" t="s">
        <v>25</v>
      </c>
      <c r="AK27371">
        <v>12</v>
      </c>
      <c r="AL27371">
        <v>0</v>
      </c>
      <c r="AM27371" t="s">
        <v>26</v>
      </c>
      <c r="AN27371">
        <v>706</v>
      </c>
      <c r="AO27371">
        <v>19.34</v>
      </c>
      <c r="AP27371">
        <v>15.228</v>
      </c>
      <c r="AQ27371">
        <v>15.228</v>
      </c>
      <c r="AR27371">
        <v>4.1100000000000003</v>
      </c>
      <c r="AS27371">
        <v>21.251292658000001</v>
      </c>
      <c r="AT27371" t="s">
        <v>45</v>
      </c>
      <c r="AY27371" t="s">
        <v>28</v>
      </c>
      <c r="AZ27371" t="s">
        <v>24</v>
      </c>
      <c r="BA27371">
        <v>15.04</v>
      </c>
      <c r="BB27371" t="s">
        <v>24</v>
      </c>
      <c r="BC27371">
        <v>115.77</v>
      </c>
      <c r="BD27371">
        <v>7100</v>
      </c>
      <c r="BE27371" t="s">
        <v>70</v>
      </c>
      <c r="BF27371" t="s">
        <v>768</v>
      </c>
    </row>
    <row r="27372" spans="2:58" x14ac:dyDescent="0.25">
      <c r="B27372" t="s">
        <v>14</v>
      </c>
      <c r="C27372" t="s">
        <v>40705</v>
      </c>
      <c r="D27372">
        <v>9</v>
      </c>
      <c r="E27372" t="s">
        <v>40714</v>
      </c>
      <c r="F27372" t="s">
        <v>40715</v>
      </c>
      <c r="G27372" t="s">
        <v>21544</v>
      </c>
      <c r="H27372" t="s">
        <v>21545</v>
      </c>
      <c r="I27372" t="s">
        <v>15</v>
      </c>
      <c r="J27372" t="s">
        <v>589</v>
      </c>
      <c r="K27372">
        <v>358239</v>
      </c>
      <c r="L27372" t="s">
        <v>6508</v>
      </c>
      <c r="M27372" t="s">
        <v>17</v>
      </c>
      <c r="N27372" t="s">
        <v>103</v>
      </c>
      <c r="O27372" t="s">
        <v>104</v>
      </c>
      <c r="P27372">
        <v>7100</v>
      </c>
      <c r="Q27372">
        <v>7100</v>
      </c>
      <c r="R27372" t="s">
        <v>18</v>
      </c>
      <c r="S27372">
        <v>357001</v>
      </c>
      <c r="T27372" t="s">
        <v>1827</v>
      </c>
      <c r="U27372">
        <v>3</v>
      </c>
      <c r="V27372">
        <v>358239</v>
      </c>
      <c r="W27372" t="s">
        <v>6508</v>
      </c>
      <c r="X27372">
        <v>2024009</v>
      </c>
      <c r="Y27372" t="s">
        <v>34</v>
      </c>
      <c r="Z27372" t="s">
        <v>35</v>
      </c>
      <c r="AA27372">
        <v>2024</v>
      </c>
      <c r="AB27372" t="s">
        <v>36</v>
      </c>
      <c r="AC27372" t="s">
        <v>6509</v>
      </c>
      <c r="AE27372" t="s">
        <v>22</v>
      </c>
      <c r="AF27372" t="s">
        <v>163</v>
      </c>
      <c r="AG27372" t="s">
        <v>6510</v>
      </c>
      <c r="AH27372" t="s">
        <v>24</v>
      </c>
      <c r="AI27372">
        <v>1</v>
      </c>
      <c r="AJ27372" t="s">
        <v>25</v>
      </c>
      <c r="AK27372">
        <v>21</v>
      </c>
      <c r="AL27372">
        <v>0</v>
      </c>
      <c r="AM27372" t="s">
        <v>26</v>
      </c>
      <c r="AN27372">
        <v>706</v>
      </c>
      <c r="AO27372">
        <v>58.73</v>
      </c>
      <c r="AP27372">
        <v>42.281999999999996</v>
      </c>
      <c r="AQ27372">
        <v>41.76</v>
      </c>
      <c r="AR27372">
        <v>16.97</v>
      </c>
      <c r="AS27372">
        <v>28.894942959000002</v>
      </c>
      <c r="AT27372" t="s">
        <v>45</v>
      </c>
      <c r="AY27372" t="s">
        <v>24</v>
      </c>
      <c r="AZ27372" t="s">
        <v>24</v>
      </c>
      <c r="BA27372">
        <v>0</v>
      </c>
      <c r="BB27372" t="s">
        <v>24</v>
      </c>
      <c r="BC27372">
        <v>115.77</v>
      </c>
      <c r="BD27372">
        <v>7100</v>
      </c>
      <c r="BF27372" t="s">
        <v>40</v>
      </c>
    </row>
    <row r="27373" spans="2:58" x14ac:dyDescent="0.25">
      <c r="B27373" t="s">
        <v>14</v>
      </c>
      <c r="C27373" t="s">
        <v>40705</v>
      </c>
      <c r="D27373">
        <v>6</v>
      </c>
      <c r="E27373" t="s">
        <v>40716</v>
      </c>
      <c r="F27373" t="s">
        <v>40717</v>
      </c>
      <c r="G27373" t="s">
        <v>21544</v>
      </c>
      <c r="H27373" t="s">
        <v>21545</v>
      </c>
      <c r="I27373" t="s">
        <v>15</v>
      </c>
      <c r="J27373" t="s">
        <v>589</v>
      </c>
      <c r="K27373">
        <v>358239</v>
      </c>
      <c r="L27373" t="s">
        <v>6508</v>
      </c>
      <c r="M27373" t="s">
        <v>17</v>
      </c>
      <c r="N27373" t="s">
        <v>1825</v>
      </c>
      <c r="O27373" t="s">
        <v>1826</v>
      </c>
      <c r="P27373">
        <v>7100</v>
      </c>
      <c r="Q27373">
        <v>7100</v>
      </c>
      <c r="R27373" t="s">
        <v>18</v>
      </c>
      <c r="S27373">
        <v>357001</v>
      </c>
      <c r="T27373" t="s">
        <v>1827</v>
      </c>
      <c r="U27373">
        <v>4</v>
      </c>
      <c r="V27373">
        <v>358239</v>
      </c>
      <c r="W27373" t="s">
        <v>6508</v>
      </c>
      <c r="X27373">
        <v>2024009</v>
      </c>
      <c r="Y27373" t="s">
        <v>34</v>
      </c>
      <c r="Z27373" t="s">
        <v>35</v>
      </c>
      <c r="AA27373">
        <v>2024</v>
      </c>
      <c r="AB27373" t="s">
        <v>36</v>
      </c>
      <c r="AC27373" t="s">
        <v>6509</v>
      </c>
      <c r="AE27373" t="s">
        <v>22</v>
      </c>
      <c r="AF27373" t="s">
        <v>163</v>
      </c>
      <c r="AG27373" t="s">
        <v>6510</v>
      </c>
      <c r="AH27373" t="s">
        <v>24</v>
      </c>
      <c r="AI27373">
        <v>1</v>
      </c>
      <c r="AJ27373" t="s">
        <v>25</v>
      </c>
      <c r="AK27373">
        <v>9</v>
      </c>
      <c r="AL27373">
        <v>0</v>
      </c>
      <c r="AM27373" t="s">
        <v>26</v>
      </c>
      <c r="AN27373">
        <v>706</v>
      </c>
      <c r="AO27373">
        <v>54</v>
      </c>
      <c r="AP27373">
        <v>38.110500000000002</v>
      </c>
      <c r="AQ27373">
        <v>38.110500000000002</v>
      </c>
      <c r="AR27373">
        <v>15.89</v>
      </c>
      <c r="AS27373">
        <v>29.425925926000001</v>
      </c>
      <c r="AT27373" t="s">
        <v>45</v>
      </c>
      <c r="AY27373" t="s">
        <v>24</v>
      </c>
      <c r="AZ27373" t="s">
        <v>24</v>
      </c>
      <c r="BA27373">
        <v>0</v>
      </c>
      <c r="BB27373" t="s">
        <v>24</v>
      </c>
      <c r="BC27373">
        <v>115.77</v>
      </c>
      <c r="BD27373">
        <v>7100</v>
      </c>
      <c r="BF27373" t="s">
        <v>768</v>
      </c>
    </row>
    <row r="27374" spans="2:58" x14ac:dyDescent="0.25">
      <c r="B27374" t="s">
        <v>14</v>
      </c>
      <c r="C27374" t="s">
        <v>40705</v>
      </c>
      <c r="D27374">
        <v>5</v>
      </c>
      <c r="E27374" t="s">
        <v>40718</v>
      </c>
      <c r="F27374" t="s">
        <v>40719</v>
      </c>
      <c r="G27374" t="s">
        <v>21544</v>
      </c>
      <c r="H27374" t="s">
        <v>21545</v>
      </c>
      <c r="I27374" t="s">
        <v>15</v>
      </c>
      <c r="J27374" t="s">
        <v>589</v>
      </c>
      <c r="K27374">
        <v>358239</v>
      </c>
      <c r="L27374" t="s">
        <v>6508</v>
      </c>
      <c r="M27374" t="s">
        <v>17</v>
      </c>
      <c r="N27374" t="s">
        <v>1825</v>
      </c>
      <c r="O27374" t="s">
        <v>1826</v>
      </c>
      <c r="P27374">
        <v>7100</v>
      </c>
      <c r="Q27374">
        <v>7100</v>
      </c>
      <c r="R27374" t="s">
        <v>18</v>
      </c>
      <c r="S27374">
        <v>357001</v>
      </c>
      <c r="T27374" t="s">
        <v>1827</v>
      </c>
      <c r="U27374">
        <v>3</v>
      </c>
      <c r="V27374">
        <v>358239</v>
      </c>
      <c r="W27374" t="s">
        <v>6508</v>
      </c>
      <c r="X27374">
        <v>2024009</v>
      </c>
      <c r="Y27374" t="s">
        <v>34</v>
      </c>
      <c r="Z27374" t="s">
        <v>35</v>
      </c>
      <c r="AA27374">
        <v>2024</v>
      </c>
      <c r="AB27374" t="s">
        <v>36</v>
      </c>
      <c r="AC27374" t="s">
        <v>6509</v>
      </c>
      <c r="AE27374" t="s">
        <v>22</v>
      </c>
      <c r="AF27374" t="s">
        <v>163</v>
      </c>
      <c r="AG27374" t="s">
        <v>6510</v>
      </c>
      <c r="AH27374" t="s">
        <v>24</v>
      </c>
      <c r="AI27374">
        <v>1</v>
      </c>
      <c r="AJ27374" t="s">
        <v>25</v>
      </c>
      <c r="AK27374">
        <v>7</v>
      </c>
      <c r="AL27374">
        <v>0</v>
      </c>
      <c r="AM27374" t="s">
        <v>26</v>
      </c>
      <c r="AN27374">
        <v>706</v>
      </c>
      <c r="AO27374">
        <v>38.619999999999997</v>
      </c>
      <c r="AP27374">
        <v>28.7651</v>
      </c>
      <c r="AQ27374">
        <v>28.765125000000001</v>
      </c>
      <c r="AR27374">
        <v>9.85</v>
      </c>
      <c r="AS27374">
        <v>25.504919731000001</v>
      </c>
      <c r="AT27374" t="s">
        <v>45</v>
      </c>
      <c r="AY27374" t="s">
        <v>24</v>
      </c>
      <c r="AZ27374" t="s">
        <v>24</v>
      </c>
      <c r="BA27374">
        <v>17.18</v>
      </c>
      <c r="BB27374" t="s">
        <v>24</v>
      </c>
      <c r="BC27374">
        <v>115.77</v>
      </c>
      <c r="BD27374">
        <v>7100</v>
      </c>
      <c r="BE27374" t="s">
        <v>70</v>
      </c>
      <c r="BF27374" t="s">
        <v>768</v>
      </c>
    </row>
    <row r="27375" spans="2:58" x14ac:dyDescent="0.25">
      <c r="B27375" t="s">
        <v>14</v>
      </c>
      <c r="C27375" t="s">
        <v>40705</v>
      </c>
      <c r="D27375">
        <v>4</v>
      </c>
      <c r="E27375" t="s">
        <v>40720</v>
      </c>
      <c r="F27375" t="s">
        <v>40721</v>
      </c>
      <c r="G27375" t="s">
        <v>21544</v>
      </c>
      <c r="H27375" t="s">
        <v>21545</v>
      </c>
      <c r="I27375" t="s">
        <v>15</v>
      </c>
      <c r="J27375" t="s">
        <v>589</v>
      </c>
      <c r="K27375">
        <v>358239</v>
      </c>
      <c r="L27375" t="s">
        <v>6508</v>
      </c>
      <c r="M27375" t="s">
        <v>17</v>
      </c>
      <c r="N27375" t="s">
        <v>1825</v>
      </c>
      <c r="O27375" t="s">
        <v>1826</v>
      </c>
      <c r="P27375">
        <v>7100</v>
      </c>
      <c r="Q27375">
        <v>7100</v>
      </c>
      <c r="R27375" t="s">
        <v>18</v>
      </c>
      <c r="S27375">
        <v>357001</v>
      </c>
      <c r="T27375" t="s">
        <v>1827</v>
      </c>
      <c r="U27375">
        <v>4</v>
      </c>
      <c r="V27375">
        <v>358239</v>
      </c>
      <c r="W27375" t="s">
        <v>6508</v>
      </c>
      <c r="X27375">
        <v>2024009</v>
      </c>
      <c r="Y27375" t="s">
        <v>34</v>
      </c>
      <c r="Z27375" t="s">
        <v>35</v>
      </c>
      <c r="AA27375">
        <v>2024</v>
      </c>
      <c r="AB27375" t="s">
        <v>36</v>
      </c>
      <c r="AC27375" t="s">
        <v>6509</v>
      </c>
      <c r="AE27375" t="s">
        <v>22</v>
      </c>
      <c r="AF27375" t="s">
        <v>163</v>
      </c>
      <c r="AG27375" t="s">
        <v>6510</v>
      </c>
      <c r="AH27375" t="s">
        <v>24</v>
      </c>
      <c r="AI27375">
        <v>1</v>
      </c>
      <c r="AJ27375" t="s">
        <v>25</v>
      </c>
      <c r="AK27375">
        <v>6</v>
      </c>
      <c r="AL27375">
        <v>0</v>
      </c>
      <c r="AM27375" t="s">
        <v>26</v>
      </c>
      <c r="AN27375">
        <v>706</v>
      </c>
      <c r="AO27375">
        <v>39.79</v>
      </c>
      <c r="AP27375">
        <v>31.428000000000001</v>
      </c>
      <c r="AQ27375">
        <v>31.428000000000001</v>
      </c>
      <c r="AR27375">
        <v>8.36</v>
      </c>
      <c r="AS27375">
        <v>21.010304096999999</v>
      </c>
      <c r="AT27375" t="s">
        <v>45</v>
      </c>
      <c r="AY27375" t="s">
        <v>24</v>
      </c>
      <c r="AZ27375" t="s">
        <v>24</v>
      </c>
      <c r="BA27375">
        <v>0</v>
      </c>
      <c r="BB27375" t="s">
        <v>24</v>
      </c>
      <c r="BC27375">
        <v>115.77</v>
      </c>
      <c r="BD27375">
        <v>7100</v>
      </c>
      <c r="BE27375" t="s">
        <v>70</v>
      </c>
      <c r="BF27375" t="s">
        <v>768</v>
      </c>
    </row>
    <row r="27376" spans="2:58" x14ac:dyDescent="0.25">
      <c r="B27376" t="s">
        <v>14</v>
      </c>
      <c r="C27376" t="s">
        <v>40722</v>
      </c>
      <c r="D27376">
        <v>1</v>
      </c>
      <c r="E27376" t="s">
        <v>30792</v>
      </c>
      <c r="F27376" t="s">
        <v>30793</v>
      </c>
      <c r="G27376" t="s">
        <v>28903</v>
      </c>
      <c r="H27376" t="s">
        <v>28904</v>
      </c>
      <c r="I27376" t="s">
        <v>15</v>
      </c>
      <c r="J27376" t="s">
        <v>589</v>
      </c>
      <c r="K27376">
        <v>361201</v>
      </c>
      <c r="L27376" t="s">
        <v>28905</v>
      </c>
      <c r="M27376" t="s">
        <v>41</v>
      </c>
      <c r="N27376" t="s">
        <v>905</v>
      </c>
      <c r="O27376" t="s">
        <v>906</v>
      </c>
      <c r="P27376">
        <v>7110</v>
      </c>
      <c r="Q27376">
        <v>7110</v>
      </c>
      <c r="R27376" t="s">
        <v>42</v>
      </c>
      <c r="S27376">
        <v>357211</v>
      </c>
      <c r="T27376" t="s">
        <v>738</v>
      </c>
      <c r="U27376">
        <v>100</v>
      </c>
      <c r="V27376">
        <v>358436</v>
      </c>
      <c r="W27376" t="s">
        <v>28905</v>
      </c>
      <c r="X27376">
        <v>2024009</v>
      </c>
      <c r="Y27376" t="s">
        <v>47</v>
      </c>
      <c r="Z27376" t="s">
        <v>48</v>
      </c>
      <c r="AA27376">
        <v>2024</v>
      </c>
      <c r="AB27376" t="s">
        <v>80</v>
      </c>
      <c r="AC27376" t="s">
        <v>28906</v>
      </c>
      <c r="AE27376" t="s">
        <v>22</v>
      </c>
      <c r="AF27376" t="s">
        <v>37</v>
      </c>
      <c r="AG27376" t="s">
        <v>28907</v>
      </c>
      <c r="AH27376" t="s">
        <v>24</v>
      </c>
      <c r="AI27376">
        <v>1</v>
      </c>
      <c r="AJ27376" t="s">
        <v>25</v>
      </c>
      <c r="AK27376">
        <v>6</v>
      </c>
      <c r="AL27376">
        <v>0</v>
      </c>
      <c r="AM27376" t="s">
        <v>26</v>
      </c>
      <c r="AN27376">
        <v>706</v>
      </c>
      <c r="AO27376">
        <v>30.06</v>
      </c>
      <c r="AP27376">
        <v>8.6164000000000005</v>
      </c>
      <c r="AQ27376">
        <v>8.51</v>
      </c>
      <c r="AR27376">
        <v>21.55</v>
      </c>
      <c r="AS27376">
        <v>71.689953426000002</v>
      </c>
      <c r="AT27376" t="s">
        <v>45</v>
      </c>
      <c r="AU27376" t="s">
        <v>39</v>
      </c>
      <c r="AY27376" t="s">
        <v>24</v>
      </c>
      <c r="AZ27376" t="s">
        <v>24</v>
      </c>
      <c r="BA27376">
        <v>0.30059999999999998</v>
      </c>
      <c r="BB27376" t="s">
        <v>24</v>
      </c>
      <c r="BC27376">
        <v>3.91</v>
      </c>
      <c r="BD27376">
        <v>7110</v>
      </c>
      <c r="BE27376" t="s">
        <v>702</v>
      </c>
      <c r="BF27376" t="s">
        <v>1197</v>
      </c>
    </row>
    <row r="27377" spans="2:58" x14ac:dyDescent="0.25">
      <c r="B27377" t="s">
        <v>14</v>
      </c>
      <c r="C27377" t="s">
        <v>40723</v>
      </c>
      <c r="D27377">
        <v>1</v>
      </c>
      <c r="E27377" t="s">
        <v>13883</v>
      </c>
      <c r="F27377" t="s">
        <v>13884</v>
      </c>
      <c r="G27377" t="s">
        <v>40724</v>
      </c>
      <c r="I27377" t="s">
        <v>15</v>
      </c>
      <c r="J27377" t="s">
        <v>589</v>
      </c>
      <c r="K27377">
        <v>357591</v>
      </c>
      <c r="L27377" t="s">
        <v>57</v>
      </c>
      <c r="M27377" t="s">
        <v>41</v>
      </c>
      <c r="N27377" t="s">
        <v>133</v>
      </c>
      <c r="O27377" t="s">
        <v>134</v>
      </c>
      <c r="P27377">
        <v>7110</v>
      </c>
      <c r="Q27377">
        <v>7110</v>
      </c>
      <c r="R27377" t="s">
        <v>42</v>
      </c>
      <c r="S27377">
        <v>329837</v>
      </c>
      <c r="T27377" t="s">
        <v>13885</v>
      </c>
      <c r="U27377">
        <v>2</v>
      </c>
      <c r="V27377">
        <v>357591</v>
      </c>
      <c r="W27377" t="s">
        <v>57</v>
      </c>
      <c r="X27377">
        <v>2024009</v>
      </c>
      <c r="Y27377" t="s">
        <v>47</v>
      </c>
      <c r="Z27377" t="s">
        <v>48</v>
      </c>
      <c r="AA27377">
        <v>2024</v>
      </c>
      <c r="AB27377" t="s">
        <v>43</v>
      </c>
      <c r="AC27377" t="s">
        <v>59</v>
      </c>
      <c r="AE27377" t="s">
        <v>22</v>
      </c>
      <c r="AF27377" t="s">
        <v>37</v>
      </c>
      <c r="AG27377" t="s">
        <v>60</v>
      </c>
      <c r="AH27377" t="s">
        <v>24</v>
      </c>
      <c r="AI27377">
        <v>1</v>
      </c>
      <c r="AJ27377" t="s">
        <v>25</v>
      </c>
      <c r="AK27377">
        <v>1</v>
      </c>
      <c r="AL27377">
        <v>0</v>
      </c>
      <c r="AM27377" t="s">
        <v>26</v>
      </c>
      <c r="AN27377">
        <v>706</v>
      </c>
      <c r="AO27377">
        <v>26.82</v>
      </c>
      <c r="AP27377">
        <v>15.815300000000001</v>
      </c>
      <c r="AQ27377">
        <v>15.815250000000001</v>
      </c>
      <c r="AR27377">
        <v>11</v>
      </c>
      <c r="AS27377">
        <v>41.014168531000003</v>
      </c>
      <c r="AT27377" t="s">
        <v>52</v>
      </c>
      <c r="AY27377" t="s">
        <v>28</v>
      </c>
      <c r="AZ27377" t="s">
        <v>24</v>
      </c>
      <c r="BA27377">
        <v>13.41</v>
      </c>
      <c r="BB27377" t="s">
        <v>24</v>
      </c>
      <c r="BC27377">
        <v>3.49</v>
      </c>
      <c r="BD27377">
        <v>7110</v>
      </c>
      <c r="BE27377" t="s">
        <v>780</v>
      </c>
      <c r="BF27377" t="s">
        <v>9815</v>
      </c>
    </row>
    <row r="27378" spans="2:58" x14ac:dyDescent="0.25">
      <c r="B27378" t="s">
        <v>14</v>
      </c>
      <c r="C27378" t="s">
        <v>40725</v>
      </c>
      <c r="D27378">
        <v>1</v>
      </c>
      <c r="E27378" t="s">
        <v>21432</v>
      </c>
      <c r="F27378" t="s">
        <v>21433</v>
      </c>
      <c r="G27378" t="s">
        <v>40726</v>
      </c>
      <c r="H27378" t="s">
        <v>40727</v>
      </c>
      <c r="I27378" t="s">
        <v>15</v>
      </c>
      <c r="J27378" t="s">
        <v>589</v>
      </c>
      <c r="K27378">
        <v>360378</v>
      </c>
      <c r="L27378" t="s">
        <v>97</v>
      </c>
      <c r="M27378" t="s">
        <v>17</v>
      </c>
      <c r="N27378" t="s">
        <v>2826</v>
      </c>
      <c r="O27378" t="s">
        <v>2827</v>
      </c>
      <c r="P27378">
        <v>7100</v>
      </c>
      <c r="Q27378">
        <v>7100</v>
      </c>
      <c r="R27378" t="s">
        <v>18</v>
      </c>
      <c r="S27378">
        <v>356886</v>
      </c>
      <c r="T27378" t="s">
        <v>1057</v>
      </c>
      <c r="U27378">
        <v>500</v>
      </c>
      <c r="V27378">
        <v>357754</v>
      </c>
      <c r="W27378" t="s">
        <v>97</v>
      </c>
      <c r="X27378">
        <v>2024009</v>
      </c>
      <c r="Y27378" t="s">
        <v>34</v>
      </c>
      <c r="Z27378" t="s">
        <v>35</v>
      </c>
      <c r="AA27378">
        <v>2024</v>
      </c>
      <c r="AB27378" t="s">
        <v>36</v>
      </c>
      <c r="AC27378" t="s">
        <v>947</v>
      </c>
      <c r="AD27378" t="s">
        <v>98</v>
      </c>
      <c r="AE27378" t="s">
        <v>22</v>
      </c>
      <c r="AF27378" t="s">
        <v>23</v>
      </c>
      <c r="AG27378" t="s">
        <v>99</v>
      </c>
      <c r="AH27378" t="s">
        <v>24</v>
      </c>
      <c r="AI27378">
        <v>1</v>
      </c>
      <c r="AJ27378" t="s">
        <v>25</v>
      </c>
      <c r="AK27378">
        <v>1</v>
      </c>
      <c r="AL27378">
        <v>0</v>
      </c>
      <c r="AM27378" t="s">
        <v>26</v>
      </c>
      <c r="AN27378">
        <v>706</v>
      </c>
      <c r="AO27378">
        <v>52.8</v>
      </c>
      <c r="AP27378">
        <v>25.4679</v>
      </c>
      <c r="AQ27378">
        <v>25.4679</v>
      </c>
      <c r="AR27378">
        <v>27.33</v>
      </c>
      <c r="AS27378">
        <v>51.761363635999999</v>
      </c>
      <c r="AT27378" t="s">
        <v>27</v>
      </c>
      <c r="AY27378" t="s">
        <v>28</v>
      </c>
      <c r="AZ27378" t="s">
        <v>24</v>
      </c>
      <c r="BA27378">
        <v>0.20119999999999999</v>
      </c>
      <c r="BB27378" t="s">
        <v>24</v>
      </c>
      <c r="BC27378">
        <v>22.98</v>
      </c>
      <c r="BD27378">
        <v>7100</v>
      </c>
      <c r="BE27378" t="s">
        <v>702</v>
      </c>
      <c r="BF27378" t="s">
        <v>2582</v>
      </c>
    </row>
    <row r="27379" spans="2:58" x14ac:dyDescent="0.25">
      <c r="B27379" t="s">
        <v>14</v>
      </c>
      <c r="C27379" t="s">
        <v>40725</v>
      </c>
      <c r="D27379">
        <v>2</v>
      </c>
      <c r="E27379" t="s">
        <v>19089</v>
      </c>
      <c r="F27379" t="s">
        <v>19090</v>
      </c>
      <c r="G27379" t="s">
        <v>40726</v>
      </c>
      <c r="H27379" t="s">
        <v>40727</v>
      </c>
      <c r="I27379" t="s">
        <v>15</v>
      </c>
      <c r="J27379" t="s">
        <v>589</v>
      </c>
      <c r="K27379">
        <v>360378</v>
      </c>
      <c r="L27379" t="s">
        <v>97</v>
      </c>
      <c r="M27379" t="s">
        <v>17</v>
      </c>
      <c r="N27379" t="s">
        <v>2947</v>
      </c>
      <c r="O27379" t="s">
        <v>2948</v>
      </c>
      <c r="P27379">
        <v>7100</v>
      </c>
      <c r="Q27379">
        <v>7100</v>
      </c>
      <c r="R27379" t="s">
        <v>18</v>
      </c>
      <c r="S27379">
        <v>357211</v>
      </c>
      <c r="T27379" t="s">
        <v>738</v>
      </c>
      <c r="U27379">
        <v>200</v>
      </c>
      <c r="V27379">
        <v>357754</v>
      </c>
      <c r="W27379" t="s">
        <v>97</v>
      </c>
      <c r="X27379">
        <v>2024009</v>
      </c>
      <c r="Y27379" t="s">
        <v>34</v>
      </c>
      <c r="Z27379" t="s">
        <v>35</v>
      </c>
      <c r="AA27379">
        <v>2024</v>
      </c>
      <c r="AB27379" t="s">
        <v>36</v>
      </c>
      <c r="AC27379" t="s">
        <v>947</v>
      </c>
      <c r="AD27379" t="s">
        <v>98</v>
      </c>
      <c r="AE27379" t="s">
        <v>22</v>
      </c>
      <c r="AF27379" t="s">
        <v>23</v>
      </c>
      <c r="AG27379" t="s">
        <v>99</v>
      </c>
      <c r="AH27379" t="s">
        <v>24</v>
      </c>
      <c r="AI27379">
        <v>1</v>
      </c>
      <c r="AJ27379" t="s">
        <v>25</v>
      </c>
      <c r="AK27379">
        <v>2</v>
      </c>
      <c r="AL27379">
        <v>0</v>
      </c>
      <c r="AM27379" t="s">
        <v>26</v>
      </c>
      <c r="AN27379">
        <v>706</v>
      </c>
      <c r="AO27379">
        <v>124.02</v>
      </c>
      <c r="AP27379">
        <v>29.97</v>
      </c>
      <c r="AQ27379">
        <v>29.97</v>
      </c>
      <c r="AR27379">
        <v>94.05</v>
      </c>
      <c r="AS27379">
        <v>75.834542815999995</v>
      </c>
      <c r="AT27379" t="s">
        <v>27</v>
      </c>
      <c r="AY27379" t="s">
        <v>28</v>
      </c>
      <c r="AZ27379" t="s">
        <v>24</v>
      </c>
      <c r="BA27379">
        <v>0.62009999999999998</v>
      </c>
      <c r="BB27379" t="s">
        <v>24</v>
      </c>
      <c r="BC27379">
        <v>22.98</v>
      </c>
      <c r="BD27379">
        <v>7100</v>
      </c>
      <c r="BE27379" t="s">
        <v>702</v>
      </c>
      <c r="BF27379" t="s">
        <v>2949</v>
      </c>
    </row>
    <row r="27380" spans="2:58" x14ac:dyDescent="0.25">
      <c r="B27380" t="s">
        <v>14</v>
      </c>
      <c r="C27380" t="s">
        <v>40728</v>
      </c>
      <c r="D27380">
        <v>1</v>
      </c>
      <c r="E27380" t="s">
        <v>33905</v>
      </c>
      <c r="F27380" t="s">
        <v>33906</v>
      </c>
      <c r="G27380" t="s">
        <v>40729</v>
      </c>
      <c r="I27380" t="s">
        <v>15</v>
      </c>
      <c r="J27380" t="s">
        <v>589</v>
      </c>
      <c r="K27380">
        <v>357344</v>
      </c>
      <c r="L27380" t="s">
        <v>46</v>
      </c>
      <c r="M27380" t="s">
        <v>17</v>
      </c>
      <c r="N27380" t="s">
        <v>1037</v>
      </c>
      <c r="O27380" t="s">
        <v>1038</v>
      </c>
      <c r="P27380">
        <v>7100</v>
      </c>
      <c r="Q27380">
        <v>7100</v>
      </c>
      <c r="R27380" t="s">
        <v>18</v>
      </c>
      <c r="S27380">
        <v>356958</v>
      </c>
      <c r="T27380" t="s">
        <v>1384</v>
      </c>
      <c r="U27380">
        <v>2</v>
      </c>
      <c r="V27380">
        <v>357344</v>
      </c>
      <c r="W27380" t="s">
        <v>46</v>
      </c>
      <c r="X27380">
        <v>2024009</v>
      </c>
      <c r="Y27380" t="s">
        <v>47</v>
      </c>
      <c r="Z27380" t="s">
        <v>48</v>
      </c>
      <c r="AA27380">
        <v>2024</v>
      </c>
      <c r="AB27380" t="s">
        <v>102</v>
      </c>
      <c r="AC27380" t="s">
        <v>50</v>
      </c>
      <c r="AE27380" t="s">
        <v>22</v>
      </c>
      <c r="AF27380" t="s">
        <v>37</v>
      </c>
      <c r="AG27380" t="s">
        <v>51</v>
      </c>
      <c r="AH27380" t="s">
        <v>24</v>
      </c>
      <c r="AI27380">
        <v>1</v>
      </c>
      <c r="AJ27380" t="s">
        <v>25</v>
      </c>
      <c r="AK27380">
        <v>1</v>
      </c>
      <c r="AL27380">
        <v>0</v>
      </c>
      <c r="AM27380" t="s">
        <v>26</v>
      </c>
      <c r="AN27380">
        <v>706</v>
      </c>
      <c r="AO27380">
        <v>12.67</v>
      </c>
      <c r="AP27380">
        <v>8.2281999999999993</v>
      </c>
      <c r="AQ27380">
        <v>8.2281823999999997</v>
      </c>
      <c r="AR27380">
        <v>4.4400000000000004</v>
      </c>
      <c r="AS27380">
        <v>35.043409629000003</v>
      </c>
      <c r="AT27380" t="s">
        <v>52</v>
      </c>
      <c r="AY27380" t="s">
        <v>28</v>
      </c>
      <c r="AZ27380" t="s">
        <v>24</v>
      </c>
      <c r="BA27380">
        <v>6.3360000000000003</v>
      </c>
      <c r="BB27380" t="s">
        <v>24</v>
      </c>
      <c r="BC27380">
        <v>1.65</v>
      </c>
      <c r="BD27380">
        <v>7100</v>
      </c>
      <c r="BF27380" t="s">
        <v>1385</v>
      </c>
    </row>
    <row r="27381" spans="2:58" x14ac:dyDescent="0.25">
      <c r="B27381" t="s">
        <v>14</v>
      </c>
      <c r="C27381" t="s">
        <v>40730</v>
      </c>
      <c r="D27381">
        <v>1</v>
      </c>
      <c r="E27381" t="s">
        <v>40731</v>
      </c>
      <c r="F27381" t="s">
        <v>40732</v>
      </c>
      <c r="G27381" t="s">
        <v>21544</v>
      </c>
      <c r="H27381" t="s">
        <v>21545</v>
      </c>
      <c r="I27381" t="s">
        <v>15</v>
      </c>
      <c r="J27381" t="s">
        <v>589</v>
      </c>
      <c r="K27381">
        <v>358239</v>
      </c>
      <c r="L27381" t="s">
        <v>6508</v>
      </c>
      <c r="M27381" t="s">
        <v>17</v>
      </c>
      <c r="N27381" t="s">
        <v>103</v>
      </c>
      <c r="O27381" t="s">
        <v>104</v>
      </c>
      <c r="P27381">
        <v>7100</v>
      </c>
      <c r="Q27381">
        <v>7100</v>
      </c>
      <c r="R27381" t="s">
        <v>18</v>
      </c>
      <c r="S27381">
        <v>357001</v>
      </c>
      <c r="T27381" t="s">
        <v>1827</v>
      </c>
      <c r="U27381">
        <v>4</v>
      </c>
      <c r="V27381">
        <v>358239</v>
      </c>
      <c r="W27381" t="s">
        <v>6508</v>
      </c>
      <c r="X27381">
        <v>2024009</v>
      </c>
      <c r="Y27381" t="s">
        <v>34</v>
      </c>
      <c r="Z27381" t="s">
        <v>35</v>
      </c>
      <c r="AA27381">
        <v>2024</v>
      </c>
      <c r="AB27381" t="s">
        <v>36</v>
      </c>
      <c r="AC27381" t="s">
        <v>6509</v>
      </c>
      <c r="AE27381" t="s">
        <v>22</v>
      </c>
      <c r="AF27381" t="s">
        <v>163</v>
      </c>
      <c r="AG27381" t="s">
        <v>6510</v>
      </c>
      <c r="AH27381" t="s">
        <v>24</v>
      </c>
      <c r="AI27381">
        <v>1</v>
      </c>
      <c r="AJ27381" t="s">
        <v>25</v>
      </c>
      <c r="AK27381">
        <v>2</v>
      </c>
      <c r="AL27381">
        <v>0</v>
      </c>
      <c r="AM27381" t="s">
        <v>26</v>
      </c>
      <c r="AN27381">
        <v>706</v>
      </c>
      <c r="AO27381">
        <v>181.23</v>
      </c>
      <c r="AP27381">
        <v>130.24799999999999</v>
      </c>
      <c r="AQ27381">
        <v>128.63999999999999</v>
      </c>
      <c r="AR27381">
        <v>52.59</v>
      </c>
      <c r="AS27381">
        <v>29.018374440999999</v>
      </c>
      <c r="AT27381" t="s">
        <v>45</v>
      </c>
      <c r="AY27381" t="s">
        <v>24</v>
      </c>
      <c r="AZ27381" t="s">
        <v>24</v>
      </c>
      <c r="BA27381">
        <v>0</v>
      </c>
      <c r="BB27381" t="s">
        <v>24</v>
      </c>
      <c r="BC27381">
        <v>23.56</v>
      </c>
      <c r="BD27381">
        <v>7100</v>
      </c>
      <c r="BF27381" t="s">
        <v>40</v>
      </c>
    </row>
    <row r="27382" spans="2:58" x14ac:dyDescent="0.25">
      <c r="B27382" t="s">
        <v>14</v>
      </c>
      <c r="C27382" t="s">
        <v>40733</v>
      </c>
      <c r="D27382">
        <v>1</v>
      </c>
      <c r="E27382" t="s">
        <v>40734</v>
      </c>
      <c r="F27382" t="s">
        <v>40735</v>
      </c>
      <c r="G27382" t="s">
        <v>40736</v>
      </c>
      <c r="I27382" t="s">
        <v>15</v>
      </c>
      <c r="J27382" t="s">
        <v>589</v>
      </c>
      <c r="K27382">
        <v>357344</v>
      </c>
      <c r="L27382" t="s">
        <v>46</v>
      </c>
      <c r="M27382" t="s">
        <v>17</v>
      </c>
      <c r="N27382" t="s">
        <v>1491</v>
      </c>
      <c r="O27382" t="s">
        <v>1492</v>
      </c>
      <c r="P27382">
        <v>7100</v>
      </c>
      <c r="Q27382">
        <v>7100</v>
      </c>
      <c r="R27382" t="s">
        <v>18</v>
      </c>
      <c r="S27382">
        <v>330130</v>
      </c>
      <c r="T27382" t="s">
        <v>1493</v>
      </c>
      <c r="U27382">
        <v>1</v>
      </c>
      <c r="V27382">
        <v>357344</v>
      </c>
      <c r="W27382" t="s">
        <v>46</v>
      </c>
      <c r="X27382">
        <v>2024009</v>
      </c>
      <c r="Y27382" t="s">
        <v>47</v>
      </c>
      <c r="Z27382" t="s">
        <v>48</v>
      </c>
      <c r="AA27382">
        <v>2024</v>
      </c>
      <c r="AB27382" t="s">
        <v>102</v>
      </c>
      <c r="AC27382" t="s">
        <v>50</v>
      </c>
      <c r="AE27382" t="s">
        <v>22</v>
      </c>
      <c r="AF27382" t="s">
        <v>37</v>
      </c>
      <c r="AG27382" t="s">
        <v>51</v>
      </c>
      <c r="AH27382" t="s">
        <v>24</v>
      </c>
      <c r="AI27382">
        <v>1</v>
      </c>
      <c r="AJ27382" t="s">
        <v>25</v>
      </c>
      <c r="AK27382">
        <v>1</v>
      </c>
      <c r="AL27382">
        <v>0</v>
      </c>
      <c r="AM27382" t="s">
        <v>26</v>
      </c>
      <c r="AN27382">
        <v>706</v>
      </c>
      <c r="AO27382">
        <v>27.56</v>
      </c>
      <c r="AP27382">
        <v>14.25</v>
      </c>
      <c r="AQ27382">
        <v>14.25</v>
      </c>
      <c r="AR27382">
        <v>13.31</v>
      </c>
      <c r="AS27382">
        <v>48.294629897999997</v>
      </c>
      <c r="AT27382" t="s">
        <v>52</v>
      </c>
      <c r="AY27382" t="s">
        <v>28</v>
      </c>
      <c r="AZ27382" t="s">
        <v>24</v>
      </c>
      <c r="BA27382">
        <v>27.56</v>
      </c>
      <c r="BB27382" t="s">
        <v>24</v>
      </c>
      <c r="BC27382">
        <v>3.58</v>
      </c>
      <c r="BD27382">
        <v>7100</v>
      </c>
      <c r="BF27382" t="s">
        <v>1494</v>
      </c>
    </row>
    <row r="27383" spans="2:58" x14ac:dyDescent="0.25">
      <c r="B27383" t="s">
        <v>14</v>
      </c>
      <c r="C27383" t="s">
        <v>40737</v>
      </c>
      <c r="D27383">
        <v>1</v>
      </c>
      <c r="E27383" t="s">
        <v>715</v>
      </c>
      <c r="F27383" t="s">
        <v>716</v>
      </c>
      <c r="G27383" t="s">
        <v>40738</v>
      </c>
      <c r="H27383" t="s">
        <v>1526</v>
      </c>
      <c r="I27383" t="s">
        <v>15</v>
      </c>
      <c r="J27383" t="s">
        <v>589</v>
      </c>
      <c r="K27383">
        <v>367449</v>
      </c>
      <c r="L27383" t="s">
        <v>7429</v>
      </c>
      <c r="M27383" t="s">
        <v>41</v>
      </c>
      <c r="N27383" t="s">
        <v>695</v>
      </c>
      <c r="O27383" t="s">
        <v>696</v>
      </c>
      <c r="P27383">
        <v>7110</v>
      </c>
      <c r="Q27383">
        <v>7110</v>
      </c>
      <c r="R27383" t="s">
        <v>42</v>
      </c>
      <c r="S27383">
        <v>356693</v>
      </c>
      <c r="T27383" t="s">
        <v>685</v>
      </c>
      <c r="U27383">
        <v>4</v>
      </c>
      <c r="V27383">
        <v>367449</v>
      </c>
      <c r="W27383" t="s">
        <v>7429</v>
      </c>
      <c r="X27383">
        <v>2024009</v>
      </c>
      <c r="Y27383" t="s">
        <v>47</v>
      </c>
      <c r="Z27383" t="s">
        <v>48</v>
      </c>
      <c r="AA27383">
        <v>2024</v>
      </c>
      <c r="AB27383" t="s">
        <v>58</v>
      </c>
      <c r="AC27383" t="s">
        <v>7430</v>
      </c>
      <c r="AE27383" t="s">
        <v>22</v>
      </c>
      <c r="AF27383" t="s">
        <v>37</v>
      </c>
      <c r="AG27383" t="s">
        <v>7431</v>
      </c>
      <c r="AH27383" t="s">
        <v>24</v>
      </c>
      <c r="AI27383">
        <v>1</v>
      </c>
      <c r="AJ27383" t="s">
        <v>25</v>
      </c>
      <c r="AK27383">
        <v>1</v>
      </c>
      <c r="AL27383">
        <v>0</v>
      </c>
      <c r="AM27383" t="s">
        <v>26</v>
      </c>
      <c r="AN27383">
        <v>706</v>
      </c>
      <c r="AO27383">
        <v>8.4</v>
      </c>
      <c r="AP27383">
        <v>0.56979999999999997</v>
      </c>
      <c r="AQ27383">
        <v>0.56974999999999998</v>
      </c>
      <c r="AR27383">
        <v>7.83</v>
      </c>
      <c r="AS27383">
        <v>93.214285713999999</v>
      </c>
      <c r="AT27383" t="s">
        <v>52</v>
      </c>
      <c r="AU27383" t="s">
        <v>39</v>
      </c>
      <c r="AY27383" t="s">
        <v>28</v>
      </c>
      <c r="AZ27383" t="s">
        <v>24</v>
      </c>
      <c r="BA27383">
        <v>0</v>
      </c>
      <c r="BB27383" t="s">
        <v>24</v>
      </c>
      <c r="BC27383">
        <v>1.24</v>
      </c>
      <c r="BD27383">
        <v>7110</v>
      </c>
      <c r="BF27383" t="s">
        <v>40</v>
      </c>
    </row>
    <row r="27384" spans="2:58" x14ac:dyDescent="0.25">
      <c r="B27384" t="s">
        <v>14</v>
      </c>
      <c r="C27384" t="s">
        <v>40737</v>
      </c>
      <c r="D27384">
        <v>2</v>
      </c>
      <c r="E27384" t="s">
        <v>715</v>
      </c>
      <c r="F27384" t="s">
        <v>716</v>
      </c>
      <c r="G27384" t="s">
        <v>40738</v>
      </c>
      <c r="H27384" t="s">
        <v>1526</v>
      </c>
      <c r="I27384" t="s">
        <v>15</v>
      </c>
      <c r="J27384" t="s">
        <v>589</v>
      </c>
      <c r="K27384">
        <v>367449</v>
      </c>
      <c r="L27384" t="s">
        <v>7429</v>
      </c>
      <c r="M27384" t="s">
        <v>41</v>
      </c>
      <c r="N27384" t="s">
        <v>695</v>
      </c>
      <c r="O27384" t="s">
        <v>696</v>
      </c>
      <c r="P27384">
        <v>7110</v>
      </c>
      <c r="Q27384">
        <v>7110</v>
      </c>
      <c r="R27384" t="s">
        <v>42</v>
      </c>
      <c r="S27384">
        <v>356693</v>
      </c>
      <c r="T27384" t="s">
        <v>685</v>
      </c>
      <c r="U27384">
        <v>2</v>
      </c>
      <c r="V27384">
        <v>367449</v>
      </c>
      <c r="W27384" t="s">
        <v>7429</v>
      </c>
      <c r="X27384">
        <v>2024009</v>
      </c>
      <c r="Y27384" t="s">
        <v>47</v>
      </c>
      <c r="Z27384" t="s">
        <v>48</v>
      </c>
      <c r="AA27384">
        <v>2024</v>
      </c>
      <c r="AB27384" t="s">
        <v>58</v>
      </c>
      <c r="AC27384" t="s">
        <v>7430</v>
      </c>
      <c r="AE27384" t="s">
        <v>22</v>
      </c>
      <c r="AF27384" t="s">
        <v>37</v>
      </c>
      <c r="AG27384" t="s">
        <v>7431</v>
      </c>
      <c r="AH27384" t="s">
        <v>24</v>
      </c>
      <c r="AI27384">
        <v>1</v>
      </c>
      <c r="AJ27384" t="s">
        <v>25</v>
      </c>
      <c r="AK27384">
        <v>2</v>
      </c>
      <c r="AL27384">
        <v>0</v>
      </c>
      <c r="AM27384" t="s">
        <v>26</v>
      </c>
      <c r="AN27384">
        <v>706</v>
      </c>
      <c r="AO27384">
        <v>1.18</v>
      </c>
      <c r="AP27384">
        <v>0.28489999999999999</v>
      </c>
      <c r="AQ27384">
        <v>0.28487499999999999</v>
      </c>
      <c r="AR27384">
        <v>0.9</v>
      </c>
      <c r="AS27384">
        <v>76.271186440999998</v>
      </c>
      <c r="AT27384" t="s">
        <v>52</v>
      </c>
      <c r="AU27384" t="s">
        <v>39</v>
      </c>
      <c r="AY27384" t="s">
        <v>28</v>
      </c>
      <c r="AZ27384" t="s">
        <v>24</v>
      </c>
      <c r="BA27384">
        <v>0</v>
      </c>
      <c r="BB27384" t="s">
        <v>24</v>
      </c>
      <c r="BC27384">
        <v>1.24</v>
      </c>
      <c r="BD27384">
        <v>7110</v>
      </c>
      <c r="BF27384" t="s">
        <v>40</v>
      </c>
    </row>
    <row r="27385" spans="2:58" x14ac:dyDescent="0.25">
      <c r="B27385" t="s">
        <v>14</v>
      </c>
      <c r="C27385" t="s">
        <v>40739</v>
      </c>
      <c r="D27385">
        <v>1</v>
      </c>
      <c r="E27385" t="s">
        <v>13365</v>
      </c>
      <c r="F27385" t="s">
        <v>13366</v>
      </c>
      <c r="G27385" t="s">
        <v>40740</v>
      </c>
      <c r="I27385" t="s">
        <v>15</v>
      </c>
      <c r="J27385" t="s">
        <v>589</v>
      </c>
      <c r="K27385">
        <v>357344</v>
      </c>
      <c r="L27385" t="s">
        <v>46</v>
      </c>
      <c r="M27385" t="s">
        <v>17</v>
      </c>
      <c r="N27385" t="s">
        <v>2539</v>
      </c>
      <c r="O27385" t="s">
        <v>2540</v>
      </c>
      <c r="P27385">
        <v>7100</v>
      </c>
      <c r="Q27385">
        <v>7100</v>
      </c>
      <c r="R27385" t="s">
        <v>18</v>
      </c>
      <c r="S27385">
        <v>364514</v>
      </c>
      <c r="T27385" t="s">
        <v>9814</v>
      </c>
      <c r="U27385">
        <v>1</v>
      </c>
      <c r="V27385">
        <v>357344</v>
      </c>
      <c r="W27385" t="s">
        <v>46</v>
      </c>
      <c r="X27385">
        <v>2024009</v>
      </c>
      <c r="Y27385" t="s">
        <v>47</v>
      </c>
      <c r="Z27385" t="s">
        <v>48</v>
      </c>
      <c r="AA27385">
        <v>2024</v>
      </c>
      <c r="AB27385" t="s">
        <v>49</v>
      </c>
      <c r="AC27385" t="s">
        <v>50</v>
      </c>
      <c r="AE27385" t="s">
        <v>22</v>
      </c>
      <c r="AF27385" t="s">
        <v>37</v>
      </c>
      <c r="AG27385" t="s">
        <v>51</v>
      </c>
      <c r="AH27385" t="s">
        <v>24</v>
      </c>
      <c r="AI27385">
        <v>1</v>
      </c>
      <c r="AJ27385" t="s">
        <v>25</v>
      </c>
      <c r="AK27385">
        <v>1</v>
      </c>
      <c r="AL27385">
        <v>0</v>
      </c>
      <c r="AM27385" t="s">
        <v>26</v>
      </c>
      <c r="AN27385">
        <v>706</v>
      </c>
      <c r="AO27385">
        <v>18.96</v>
      </c>
      <c r="AP27385">
        <v>11.998200000000001</v>
      </c>
      <c r="AQ27385">
        <v>11.9981694</v>
      </c>
      <c r="AR27385">
        <v>6.96</v>
      </c>
      <c r="AS27385">
        <v>36.708860758999997</v>
      </c>
      <c r="AT27385" t="s">
        <v>52</v>
      </c>
      <c r="AY27385" t="s">
        <v>28</v>
      </c>
      <c r="AZ27385" t="s">
        <v>24</v>
      </c>
      <c r="BA27385">
        <v>18.96</v>
      </c>
      <c r="BB27385" t="s">
        <v>24</v>
      </c>
      <c r="BC27385">
        <v>2.46</v>
      </c>
      <c r="BD27385">
        <v>7100</v>
      </c>
      <c r="BF27385" t="s">
        <v>9815</v>
      </c>
    </row>
    <row r="27386" spans="2:58" x14ac:dyDescent="0.25">
      <c r="B27386" t="s">
        <v>14</v>
      </c>
      <c r="C27386" t="s">
        <v>40741</v>
      </c>
      <c r="D27386">
        <v>2</v>
      </c>
      <c r="E27386" t="s">
        <v>2104</v>
      </c>
      <c r="F27386" t="s">
        <v>2105</v>
      </c>
      <c r="G27386" t="s">
        <v>40742</v>
      </c>
      <c r="H27386" t="s">
        <v>40743</v>
      </c>
      <c r="I27386" t="s">
        <v>15</v>
      </c>
      <c r="J27386" t="s">
        <v>589</v>
      </c>
      <c r="K27386">
        <v>359285</v>
      </c>
      <c r="L27386" t="s">
        <v>25636</v>
      </c>
      <c r="M27386" t="s">
        <v>17</v>
      </c>
      <c r="N27386" t="s">
        <v>1165</v>
      </c>
      <c r="O27386" t="s">
        <v>1166</v>
      </c>
      <c r="P27386">
        <v>7100</v>
      </c>
      <c r="Q27386">
        <v>7100</v>
      </c>
      <c r="R27386" t="s">
        <v>18</v>
      </c>
      <c r="S27386">
        <v>329741</v>
      </c>
      <c r="T27386" t="s">
        <v>1167</v>
      </c>
      <c r="U27386">
        <v>20</v>
      </c>
      <c r="V27386">
        <v>359285</v>
      </c>
      <c r="W27386" t="s">
        <v>25636</v>
      </c>
      <c r="X27386">
        <v>2024009</v>
      </c>
      <c r="Y27386" t="s">
        <v>47</v>
      </c>
      <c r="Z27386" t="s">
        <v>48</v>
      </c>
      <c r="AA27386">
        <v>2024</v>
      </c>
      <c r="AB27386" t="s">
        <v>90</v>
      </c>
      <c r="AC27386" t="s">
        <v>25637</v>
      </c>
      <c r="AE27386" t="s">
        <v>22</v>
      </c>
      <c r="AF27386" t="s">
        <v>1601</v>
      </c>
      <c r="AG27386" t="s">
        <v>188</v>
      </c>
      <c r="AH27386" t="s">
        <v>24</v>
      </c>
      <c r="AI27386">
        <v>1</v>
      </c>
      <c r="AJ27386" t="s">
        <v>25</v>
      </c>
      <c r="AK27386">
        <v>2</v>
      </c>
      <c r="AL27386">
        <v>0</v>
      </c>
      <c r="AM27386" t="s">
        <v>26</v>
      </c>
      <c r="AN27386">
        <v>706</v>
      </c>
      <c r="AO27386">
        <v>10.7</v>
      </c>
      <c r="AP27386">
        <v>5.67</v>
      </c>
      <c r="AQ27386">
        <v>5.67</v>
      </c>
      <c r="AR27386">
        <v>5.03</v>
      </c>
      <c r="AS27386">
        <v>47.009345793999998</v>
      </c>
      <c r="AT27386" t="s">
        <v>45</v>
      </c>
      <c r="AU27386" t="s">
        <v>39</v>
      </c>
      <c r="AY27386" t="s">
        <v>28</v>
      </c>
      <c r="AZ27386" t="s">
        <v>24</v>
      </c>
      <c r="BA27386">
        <v>0.53510000000000002</v>
      </c>
      <c r="BB27386" t="s">
        <v>24</v>
      </c>
      <c r="BC27386">
        <v>5.54</v>
      </c>
      <c r="BD27386">
        <v>7100</v>
      </c>
      <c r="BF27386" t="s">
        <v>1168</v>
      </c>
    </row>
    <row r="27387" spans="2:58" x14ac:dyDescent="0.25">
      <c r="B27387" t="s">
        <v>14</v>
      </c>
      <c r="C27387" t="s">
        <v>40741</v>
      </c>
      <c r="D27387">
        <v>1</v>
      </c>
      <c r="E27387" t="s">
        <v>19728</v>
      </c>
      <c r="F27387" t="s">
        <v>19729</v>
      </c>
      <c r="G27387" t="s">
        <v>40742</v>
      </c>
      <c r="H27387" t="s">
        <v>40743</v>
      </c>
      <c r="I27387" t="s">
        <v>15</v>
      </c>
      <c r="J27387" t="s">
        <v>589</v>
      </c>
      <c r="K27387">
        <v>359285</v>
      </c>
      <c r="L27387" t="s">
        <v>25636</v>
      </c>
      <c r="M27387" t="s">
        <v>17</v>
      </c>
      <c r="N27387" t="s">
        <v>1165</v>
      </c>
      <c r="O27387" t="s">
        <v>1166</v>
      </c>
      <c r="P27387">
        <v>7100</v>
      </c>
      <c r="Q27387">
        <v>7100</v>
      </c>
      <c r="R27387" t="s">
        <v>18</v>
      </c>
      <c r="S27387">
        <v>329741</v>
      </c>
      <c r="T27387" t="s">
        <v>1167</v>
      </c>
      <c r="U27387">
        <v>5</v>
      </c>
      <c r="V27387">
        <v>359285</v>
      </c>
      <c r="W27387" t="s">
        <v>25636</v>
      </c>
      <c r="X27387">
        <v>2024009</v>
      </c>
      <c r="Y27387" t="s">
        <v>47</v>
      </c>
      <c r="Z27387" t="s">
        <v>48</v>
      </c>
      <c r="AA27387">
        <v>2024</v>
      </c>
      <c r="AB27387" t="s">
        <v>90</v>
      </c>
      <c r="AC27387" t="s">
        <v>25637</v>
      </c>
      <c r="AE27387" t="s">
        <v>22</v>
      </c>
      <c r="AF27387" t="s">
        <v>1601</v>
      </c>
      <c r="AG27387" t="s">
        <v>188</v>
      </c>
      <c r="AH27387" t="s">
        <v>24</v>
      </c>
      <c r="AI27387">
        <v>1</v>
      </c>
      <c r="AJ27387" t="s">
        <v>25</v>
      </c>
      <c r="AK27387">
        <v>1</v>
      </c>
      <c r="AL27387">
        <v>0</v>
      </c>
      <c r="AM27387" t="s">
        <v>26</v>
      </c>
      <c r="AN27387">
        <v>706</v>
      </c>
      <c r="AO27387">
        <v>22.9</v>
      </c>
      <c r="AP27387">
        <v>11.5931</v>
      </c>
      <c r="AQ27387">
        <v>11.593127000000001</v>
      </c>
      <c r="AR27387">
        <v>11.31</v>
      </c>
      <c r="AS27387">
        <v>49.388646287999997</v>
      </c>
      <c r="AT27387" t="s">
        <v>45</v>
      </c>
      <c r="AU27387" t="s">
        <v>39</v>
      </c>
      <c r="AY27387" t="s">
        <v>28</v>
      </c>
      <c r="AZ27387" t="s">
        <v>24</v>
      </c>
      <c r="BA27387">
        <v>4.58</v>
      </c>
      <c r="BB27387" t="s">
        <v>24</v>
      </c>
      <c r="BC27387">
        <v>5.54</v>
      </c>
      <c r="BD27387">
        <v>7100</v>
      </c>
      <c r="BF27387" t="s">
        <v>1168</v>
      </c>
    </row>
    <row r="27388" spans="2:58" x14ac:dyDescent="0.25">
      <c r="B27388" t="s">
        <v>14</v>
      </c>
      <c r="C27388" t="s">
        <v>40741</v>
      </c>
      <c r="D27388">
        <v>3</v>
      </c>
      <c r="E27388" t="s">
        <v>693</v>
      </c>
      <c r="F27388" t="s">
        <v>694</v>
      </c>
      <c r="G27388" t="s">
        <v>40742</v>
      </c>
      <c r="H27388" t="s">
        <v>40743</v>
      </c>
      <c r="I27388" t="s">
        <v>15</v>
      </c>
      <c r="J27388" t="s">
        <v>589</v>
      </c>
      <c r="K27388">
        <v>359285</v>
      </c>
      <c r="L27388" t="s">
        <v>25636</v>
      </c>
      <c r="M27388" t="s">
        <v>17</v>
      </c>
      <c r="N27388" t="s">
        <v>695</v>
      </c>
      <c r="O27388" t="s">
        <v>696</v>
      </c>
      <c r="P27388">
        <v>7100</v>
      </c>
      <c r="Q27388">
        <v>7100</v>
      </c>
      <c r="R27388" t="s">
        <v>18</v>
      </c>
      <c r="S27388">
        <v>356693</v>
      </c>
      <c r="T27388" t="s">
        <v>685</v>
      </c>
      <c r="U27388">
        <v>20</v>
      </c>
      <c r="V27388">
        <v>359285</v>
      </c>
      <c r="W27388" t="s">
        <v>25636</v>
      </c>
      <c r="X27388">
        <v>2024009</v>
      </c>
      <c r="Y27388" t="s">
        <v>47</v>
      </c>
      <c r="Z27388" t="s">
        <v>48</v>
      </c>
      <c r="AA27388">
        <v>2024</v>
      </c>
      <c r="AB27388" t="s">
        <v>90</v>
      </c>
      <c r="AC27388" t="s">
        <v>25637</v>
      </c>
      <c r="AE27388" t="s">
        <v>22</v>
      </c>
      <c r="AF27388" t="s">
        <v>1601</v>
      </c>
      <c r="AG27388" t="s">
        <v>188</v>
      </c>
      <c r="AH27388" t="s">
        <v>24</v>
      </c>
      <c r="AI27388">
        <v>1</v>
      </c>
      <c r="AJ27388" t="s">
        <v>25</v>
      </c>
      <c r="AK27388">
        <v>3</v>
      </c>
      <c r="AL27388">
        <v>0</v>
      </c>
      <c r="AM27388" t="s">
        <v>26</v>
      </c>
      <c r="AN27388">
        <v>706</v>
      </c>
      <c r="AO27388">
        <v>9</v>
      </c>
      <c r="AP27388">
        <v>3.0567000000000002</v>
      </c>
      <c r="AQ27388">
        <v>3.05667</v>
      </c>
      <c r="AR27388">
        <v>5.94</v>
      </c>
      <c r="AS27388">
        <v>66</v>
      </c>
      <c r="AT27388" t="s">
        <v>45</v>
      </c>
      <c r="AU27388" t="s">
        <v>39</v>
      </c>
      <c r="AY27388" t="s">
        <v>28</v>
      </c>
      <c r="AZ27388" t="s">
        <v>24</v>
      </c>
      <c r="BA27388">
        <v>0</v>
      </c>
      <c r="BB27388" t="s">
        <v>24</v>
      </c>
      <c r="BC27388">
        <v>5.54</v>
      </c>
      <c r="BD27388">
        <v>7100</v>
      </c>
      <c r="BF27388" t="s">
        <v>40</v>
      </c>
    </row>
    <row r="27389" spans="2:58" x14ac:dyDescent="0.25">
      <c r="B27389" t="s">
        <v>14</v>
      </c>
      <c r="C27389" t="s">
        <v>40744</v>
      </c>
      <c r="D27389">
        <v>3</v>
      </c>
      <c r="E27389" t="s">
        <v>715</v>
      </c>
      <c r="F27389" t="s">
        <v>716</v>
      </c>
      <c r="G27389" t="s">
        <v>40745</v>
      </c>
      <c r="I27389" t="s">
        <v>15</v>
      </c>
      <c r="J27389" t="s">
        <v>589</v>
      </c>
      <c r="K27389">
        <v>357591</v>
      </c>
      <c r="L27389" t="s">
        <v>57</v>
      </c>
      <c r="M27389" t="s">
        <v>41</v>
      </c>
      <c r="N27389" t="s">
        <v>695</v>
      </c>
      <c r="O27389" t="s">
        <v>696</v>
      </c>
      <c r="P27389">
        <v>7110</v>
      </c>
      <c r="Q27389">
        <v>7110</v>
      </c>
      <c r="R27389" t="s">
        <v>42</v>
      </c>
      <c r="S27389">
        <v>356693</v>
      </c>
      <c r="T27389" t="s">
        <v>685</v>
      </c>
      <c r="U27389">
        <v>4</v>
      </c>
      <c r="V27389">
        <v>357591</v>
      </c>
      <c r="W27389" t="s">
        <v>57</v>
      </c>
      <c r="X27389">
        <v>2024009</v>
      </c>
      <c r="Y27389" t="s">
        <v>47</v>
      </c>
      <c r="Z27389" t="s">
        <v>48</v>
      </c>
      <c r="AA27389">
        <v>2024</v>
      </c>
      <c r="AB27389" t="s">
        <v>43</v>
      </c>
      <c r="AC27389" t="s">
        <v>59</v>
      </c>
      <c r="AE27389" t="s">
        <v>22</v>
      </c>
      <c r="AF27389" t="s">
        <v>37</v>
      </c>
      <c r="AG27389" t="s">
        <v>60</v>
      </c>
      <c r="AH27389" t="s">
        <v>24</v>
      </c>
      <c r="AI27389">
        <v>1</v>
      </c>
      <c r="AJ27389" t="s">
        <v>25</v>
      </c>
      <c r="AK27389">
        <v>3</v>
      </c>
      <c r="AL27389">
        <v>0</v>
      </c>
      <c r="AM27389" t="s">
        <v>26</v>
      </c>
      <c r="AN27389">
        <v>706</v>
      </c>
      <c r="AO27389">
        <v>1</v>
      </c>
      <c r="AP27389">
        <v>0.56979999999999997</v>
      </c>
      <c r="AQ27389">
        <v>0.56974999999999998</v>
      </c>
      <c r="AR27389">
        <v>0.43</v>
      </c>
      <c r="AS27389">
        <v>43</v>
      </c>
      <c r="AT27389" t="s">
        <v>52</v>
      </c>
      <c r="AY27389" t="s">
        <v>28</v>
      </c>
      <c r="AZ27389" t="s">
        <v>24</v>
      </c>
      <c r="BA27389">
        <v>0</v>
      </c>
      <c r="BB27389" t="s">
        <v>24</v>
      </c>
      <c r="BC27389">
        <v>0.39</v>
      </c>
      <c r="BD27389">
        <v>7110</v>
      </c>
      <c r="BF27389" t="s">
        <v>40</v>
      </c>
    </row>
    <row r="27390" spans="2:58" x14ac:dyDescent="0.25">
      <c r="B27390" t="s">
        <v>14</v>
      </c>
      <c r="C27390" t="s">
        <v>40744</v>
      </c>
      <c r="D27390">
        <v>1</v>
      </c>
      <c r="E27390" t="s">
        <v>715</v>
      </c>
      <c r="F27390" t="s">
        <v>716</v>
      </c>
      <c r="G27390" t="s">
        <v>40745</v>
      </c>
      <c r="I27390" t="s">
        <v>15</v>
      </c>
      <c r="J27390" t="s">
        <v>589</v>
      </c>
      <c r="K27390">
        <v>357591</v>
      </c>
      <c r="L27390" t="s">
        <v>57</v>
      </c>
      <c r="M27390" t="s">
        <v>41</v>
      </c>
      <c r="N27390" t="s">
        <v>695</v>
      </c>
      <c r="O27390" t="s">
        <v>696</v>
      </c>
      <c r="P27390">
        <v>7110</v>
      </c>
      <c r="Q27390">
        <v>7110</v>
      </c>
      <c r="R27390" t="s">
        <v>42</v>
      </c>
      <c r="S27390">
        <v>356693</v>
      </c>
      <c r="T27390" t="s">
        <v>685</v>
      </c>
      <c r="U27390">
        <v>1</v>
      </c>
      <c r="V27390">
        <v>357591</v>
      </c>
      <c r="W27390" t="s">
        <v>57</v>
      </c>
      <c r="X27390">
        <v>2024009</v>
      </c>
      <c r="Y27390" t="s">
        <v>47</v>
      </c>
      <c r="Z27390" t="s">
        <v>48</v>
      </c>
      <c r="AA27390">
        <v>2024</v>
      </c>
      <c r="AB27390" t="s">
        <v>43</v>
      </c>
      <c r="AC27390" t="s">
        <v>59</v>
      </c>
      <c r="AE27390" t="s">
        <v>22</v>
      </c>
      <c r="AF27390" t="s">
        <v>37</v>
      </c>
      <c r="AG27390" t="s">
        <v>60</v>
      </c>
      <c r="AH27390" t="s">
        <v>24</v>
      </c>
      <c r="AI27390">
        <v>1</v>
      </c>
      <c r="AJ27390" t="s">
        <v>25</v>
      </c>
      <c r="AK27390">
        <v>1</v>
      </c>
      <c r="AL27390">
        <v>0</v>
      </c>
      <c r="AM27390" t="s">
        <v>26</v>
      </c>
      <c r="AN27390">
        <v>706</v>
      </c>
      <c r="AO27390">
        <v>1.67</v>
      </c>
      <c r="AP27390">
        <v>0.1424</v>
      </c>
      <c r="AQ27390">
        <v>0.14243749999999999</v>
      </c>
      <c r="AR27390">
        <v>1.53</v>
      </c>
      <c r="AS27390">
        <v>91.616766467000005</v>
      </c>
      <c r="AT27390" t="s">
        <v>52</v>
      </c>
      <c r="AY27390" t="s">
        <v>28</v>
      </c>
      <c r="AZ27390" t="s">
        <v>24</v>
      </c>
      <c r="BA27390">
        <v>0</v>
      </c>
      <c r="BB27390" t="s">
        <v>24</v>
      </c>
      <c r="BC27390">
        <v>0.39</v>
      </c>
      <c r="BD27390">
        <v>7110</v>
      </c>
      <c r="BF27390" t="s">
        <v>40</v>
      </c>
    </row>
    <row r="27391" spans="2:58" x14ac:dyDescent="0.25">
      <c r="B27391" t="s">
        <v>14</v>
      </c>
      <c r="C27391" t="s">
        <v>40744</v>
      </c>
      <c r="D27391">
        <v>2</v>
      </c>
      <c r="E27391" t="s">
        <v>715</v>
      </c>
      <c r="F27391" t="s">
        <v>716</v>
      </c>
      <c r="G27391" t="s">
        <v>40745</v>
      </c>
      <c r="I27391" t="s">
        <v>15</v>
      </c>
      <c r="J27391" t="s">
        <v>589</v>
      </c>
      <c r="K27391">
        <v>357591</v>
      </c>
      <c r="L27391" t="s">
        <v>57</v>
      </c>
      <c r="M27391" t="s">
        <v>41</v>
      </c>
      <c r="N27391" t="s">
        <v>695</v>
      </c>
      <c r="O27391" t="s">
        <v>696</v>
      </c>
      <c r="P27391">
        <v>7110</v>
      </c>
      <c r="Q27391">
        <v>7110</v>
      </c>
      <c r="R27391" t="s">
        <v>42</v>
      </c>
      <c r="S27391">
        <v>356693</v>
      </c>
      <c r="T27391" t="s">
        <v>685</v>
      </c>
      <c r="U27391">
        <v>1</v>
      </c>
      <c r="V27391">
        <v>357591</v>
      </c>
      <c r="W27391" t="s">
        <v>57</v>
      </c>
      <c r="X27391">
        <v>2024009</v>
      </c>
      <c r="Y27391" t="s">
        <v>47</v>
      </c>
      <c r="Z27391" t="s">
        <v>48</v>
      </c>
      <c r="AA27391">
        <v>2024</v>
      </c>
      <c r="AB27391" t="s">
        <v>43</v>
      </c>
      <c r="AC27391" t="s">
        <v>59</v>
      </c>
      <c r="AE27391" t="s">
        <v>22</v>
      </c>
      <c r="AF27391" t="s">
        <v>37</v>
      </c>
      <c r="AG27391" t="s">
        <v>60</v>
      </c>
      <c r="AH27391" t="s">
        <v>24</v>
      </c>
      <c r="AI27391">
        <v>1</v>
      </c>
      <c r="AJ27391" t="s">
        <v>25</v>
      </c>
      <c r="AK27391">
        <v>2</v>
      </c>
      <c r="AL27391">
        <v>0</v>
      </c>
      <c r="AM27391" t="s">
        <v>26</v>
      </c>
      <c r="AN27391">
        <v>706</v>
      </c>
      <c r="AO27391">
        <v>0.3</v>
      </c>
      <c r="AP27391">
        <v>0.1424</v>
      </c>
      <c r="AQ27391">
        <v>0.14243749999999999</v>
      </c>
      <c r="AR27391">
        <v>0.16</v>
      </c>
      <c r="AS27391">
        <v>53.333333332999999</v>
      </c>
      <c r="AT27391" t="s">
        <v>52</v>
      </c>
      <c r="AY27391" t="s">
        <v>28</v>
      </c>
      <c r="AZ27391" t="s">
        <v>24</v>
      </c>
      <c r="BA27391">
        <v>0</v>
      </c>
      <c r="BB27391" t="s">
        <v>24</v>
      </c>
      <c r="BC27391">
        <v>0.39</v>
      </c>
      <c r="BD27391">
        <v>7110</v>
      </c>
      <c r="BF27391" t="s">
        <v>40</v>
      </c>
    </row>
    <row r="27392" spans="2:58" x14ac:dyDescent="0.25">
      <c r="B27392" t="s">
        <v>14</v>
      </c>
      <c r="C27392" t="s">
        <v>40746</v>
      </c>
      <c r="D27392">
        <v>2</v>
      </c>
      <c r="E27392" t="s">
        <v>13705</v>
      </c>
      <c r="F27392" t="s">
        <v>13706</v>
      </c>
      <c r="G27392" t="s">
        <v>40747</v>
      </c>
      <c r="H27392" t="s">
        <v>40748</v>
      </c>
      <c r="I27392" t="s">
        <v>15</v>
      </c>
      <c r="J27392" t="s">
        <v>589</v>
      </c>
      <c r="K27392">
        <v>357622</v>
      </c>
      <c r="L27392" t="s">
        <v>75</v>
      </c>
      <c r="M27392" t="s">
        <v>17</v>
      </c>
      <c r="N27392" t="s">
        <v>762</v>
      </c>
      <c r="O27392" t="s">
        <v>763</v>
      </c>
      <c r="P27392">
        <v>7100</v>
      </c>
      <c r="Q27392">
        <v>7100</v>
      </c>
      <c r="R27392" t="s">
        <v>18</v>
      </c>
      <c r="S27392">
        <v>356585</v>
      </c>
      <c r="T27392" t="s">
        <v>667</v>
      </c>
      <c r="U27392">
        <v>1</v>
      </c>
      <c r="V27392">
        <v>357622</v>
      </c>
      <c r="W27392" t="s">
        <v>75</v>
      </c>
      <c r="X27392">
        <v>2024009</v>
      </c>
      <c r="Y27392" t="s">
        <v>47</v>
      </c>
      <c r="Z27392" t="s">
        <v>48</v>
      </c>
      <c r="AA27392">
        <v>2024</v>
      </c>
      <c r="AB27392" t="s">
        <v>129</v>
      </c>
      <c r="AC27392" t="s">
        <v>77</v>
      </c>
      <c r="AE27392" t="s">
        <v>22</v>
      </c>
      <c r="AF27392" t="s">
        <v>37</v>
      </c>
      <c r="AG27392" t="s">
        <v>51</v>
      </c>
      <c r="AH27392" t="s">
        <v>24</v>
      </c>
      <c r="AI27392">
        <v>1</v>
      </c>
      <c r="AJ27392" t="s">
        <v>25</v>
      </c>
      <c r="AK27392">
        <v>2</v>
      </c>
      <c r="AL27392">
        <v>0</v>
      </c>
      <c r="AM27392" t="s">
        <v>26</v>
      </c>
      <c r="AN27392">
        <v>706</v>
      </c>
      <c r="AO27392">
        <v>298</v>
      </c>
      <c r="AP27392">
        <v>223.92449999999999</v>
      </c>
      <c r="AQ27392">
        <v>223.92449999999999</v>
      </c>
      <c r="AR27392">
        <v>74.08</v>
      </c>
      <c r="AS27392">
        <v>24.859060403000001</v>
      </c>
      <c r="AT27392" t="s">
        <v>52</v>
      </c>
      <c r="AY27392" t="s">
        <v>28</v>
      </c>
      <c r="AZ27392" t="s">
        <v>24</v>
      </c>
      <c r="BA27392">
        <v>269</v>
      </c>
      <c r="BB27392" t="s">
        <v>24</v>
      </c>
      <c r="BC27392">
        <v>74.75</v>
      </c>
      <c r="BD27392">
        <v>7100</v>
      </c>
      <c r="BF27392" t="s">
        <v>672</v>
      </c>
    </row>
    <row r="27393" spans="2:58" x14ac:dyDescent="0.25">
      <c r="B27393" t="s">
        <v>14</v>
      </c>
      <c r="C27393" t="s">
        <v>40746</v>
      </c>
      <c r="D27393">
        <v>1</v>
      </c>
      <c r="E27393" t="s">
        <v>22489</v>
      </c>
      <c r="F27393" t="s">
        <v>22490</v>
      </c>
      <c r="G27393" t="s">
        <v>40747</v>
      </c>
      <c r="H27393" t="s">
        <v>40748</v>
      </c>
      <c r="I27393" t="s">
        <v>15</v>
      </c>
      <c r="J27393" t="s">
        <v>589</v>
      </c>
      <c r="K27393">
        <v>357622</v>
      </c>
      <c r="L27393" t="s">
        <v>75</v>
      </c>
      <c r="M27393" t="s">
        <v>17</v>
      </c>
      <c r="N27393" t="s">
        <v>665</v>
      </c>
      <c r="O27393" t="s">
        <v>666</v>
      </c>
      <c r="P27393">
        <v>7100</v>
      </c>
      <c r="Q27393">
        <v>7100</v>
      </c>
      <c r="R27393" t="s">
        <v>18</v>
      </c>
      <c r="S27393">
        <v>356585</v>
      </c>
      <c r="T27393" t="s">
        <v>667</v>
      </c>
      <c r="U27393">
        <v>1</v>
      </c>
      <c r="V27393">
        <v>357622</v>
      </c>
      <c r="W27393" t="s">
        <v>75</v>
      </c>
      <c r="X27393">
        <v>2024009</v>
      </c>
      <c r="Y27393" t="s">
        <v>47</v>
      </c>
      <c r="Z27393" t="s">
        <v>48</v>
      </c>
      <c r="AA27393">
        <v>2024</v>
      </c>
      <c r="AB27393" t="s">
        <v>129</v>
      </c>
      <c r="AC27393" t="s">
        <v>77</v>
      </c>
      <c r="AE27393" t="s">
        <v>22</v>
      </c>
      <c r="AF27393" t="s">
        <v>37</v>
      </c>
      <c r="AG27393" t="s">
        <v>51</v>
      </c>
      <c r="AH27393" t="s">
        <v>24</v>
      </c>
      <c r="AI27393">
        <v>1</v>
      </c>
      <c r="AJ27393" t="s">
        <v>25</v>
      </c>
      <c r="AK27393">
        <v>1</v>
      </c>
      <c r="AL27393">
        <v>0</v>
      </c>
      <c r="AM27393" t="s">
        <v>26</v>
      </c>
      <c r="AN27393">
        <v>706</v>
      </c>
      <c r="AO27393">
        <v>179</v>
      </c>
      <c r="AP27393">
        <v>125.874</v>
      </c>
      <c r="AQ27393">
        <v>125.874</v>
      </c>
      <c r="AR27393">
        <v>53.13</v>
      </c>
      <c r="AS27393">
        <v>29.681564246000001</v>
      </c>
      <c r="AT27393" t="s">
        <v>52</v>
      </c>
      <c r="AY27393" t="s">
        <v>28</v>
      </c>
      <c r="AZ27393" t="s">
        <v>24</v>
      </c>
      <c r="BA27393">
        <v>179</v>
      </c>
      <c r="BB27393" t="s">
        <v>24</v>
      </c>
      <c r="BC27393">
        <v>74.75</v>
      </c>
      <c r="BD27393">
        <v>7100</v>
      </c>
      <c r="BE27393" t="s">
        <v>671</v>
      </c>
      <c r="BF27393" t="s">
        <v>672</v>
      </c>
    </row>
    <row r="27394" spans="2:58" x14ac:dyDescent="0.25">
      <c r="B27394" t="s">
        <v>14</v>
      </c>
      <c r="C27394" t="s">
        <v>40746</v>
      </c>
      <c r="D27394">
        <v>3</v>
      </c>
      <c r="E27394" t="s">
        <v>5616</v>
      </c>
      <c r="F27394" t="s">
        <v>5617</v>
      </c>
      <c r="G27394" t="s">
        <v>40747</v>
      </c>
      <c r="H27394" t="s">
        <v>40748</v>
      </c>
      <c r="I27394" t="s">
        <v>15</v>
      </c>
      <c r="J27394" t="s">
        <v>589</v>
      </c>
      <c r="K27394">
        <v>357622</v>
      </c>
      <c r="L27394" t="s">
        <v>75</v>
      </c>
      <c r="M27394" t="s">
        <v>17</v>
      </c>
      <c r="N27394" t="s">
        <v>762</v>
      </c>
      <c r="O27394" t="s">
        <v>763</v>
      </c>
      <c r="P27394">
        <v>7100</v>
      </c>
      <c r="Q27394">
        <v>7100</v>
      </c>
      <c r="R27394" t="s">
        <v>18</v>
      </c>
      <c r="S27394">
        <v>356585</v>
      </c>
      <c r="T27394" t="s">
        <v>667</v>
      </c>
      <c r="U27394">
        <v>1</v>
      </c>
      <c r="V27394">
        <v>357622</v>
      </c>
      <c r="W27394" t="s">
        <v>75</v>
      </c>
      <c r="X27394">
        <v>2024009</v>
      </c>
      <c r="Y27394" t="s">
        <v>47</v>
      </c>
      <c r="Z27394" t="s">
        <v>48</v>
      </c>
      <c r="AA27394">
        <v>2024</v>
      </c>
      <c r="AB27394" t="s">
        <v>129</v>
      </c>
      <c r="AC27394" t="s">
        <v>77</v>
      </c>
      <c r="AE27394" t="s">
        <v>22</v>
      </c>
      <c r="AF27394" t="s">
        <v>37</v>
      </c>
      <c r="AG27394" t="s">
        <v>51</v>
      </c>
      <c r="AH27394" t="s">
        <v>24</v>
      </c>
      <c r="AI27394">
        <v>1</v>
      </c>
      <c r="AJ27394" t="s">
        <v>25</v>
      </c>
      <c r="AK27394">
        <v>3</v>
      </c>
      <c r="AL27394">
        <v>0</v>
      </c>
      <c r="AM27394" t="s">
        <v>26</v>
      </c>
      <c r="AN27394">
        <v>706</v>
      </c>
      <c r="AO27394">
        <v>98</v>
      </c>
      <c r="AP27394">
        <v>89.302499999999995</v>
      </c>
      <c r="AQ27394">
        <v>89.302499999999995</v>
      </c>
      <c r="AR27394">
        <v>8.6999999999999993</v>
      </c>
      <c r="AS27394">
        <v>8.8775510200000003</v>
      </c>
      <c r="AT27394" t="s">
        <v>52</v>
      </c>
      <c r="AY27394" t="s">
        <v>24</v>
      </c>
      <c r="AZ27394" t="s">
        <v>24</v>
      </c>
      <c r="BA27394">
        <v>98</v>
      </c>
      <c r="BB27394" t="s">
        <v>24</v>
      </c>
      <c r="BC27394">
        <v>74.75</v>
      </c>
      <c r="BD27394">
        <v>7100</v>
      </c>
      <c r="BE27394" t="s">
        <v>71</v>
      </c>
      <c r="BF27394" t="s">
        <v>764</v>
      </c>
    </row>
    <row r="27395" spans="2:58" x14ac:dyDescent="0.25">
      <c r="B27395" t="s">
        <v>14</v>
      </c>
      <c r="C27395" t="s">
        <v>40749</v>
      </c>
      <c r="D27395">
        <v>1</v>
      </c>
      <c r="E27395" t="s">
        <v>30199</v>
      </c>
      <c r="F27395" t="s">
        <v>30200</v>
      </c>
      <c r="G27395" t="s">
        <v>40750</v>
      </c>
      <c r="H27395" t="s">
        <v>40751</v>
      </c>
      <c r="I27395" t="s">
        <v>15</v>
      </c>
      <c r="J27395" t="s">
        <v>589</v>
      </c>
      <c r="K27395">
        <v>357344</v>
      </c>
      <c r="L27395" t="s">
        <v>46</v>
      </c>
      <c r="M27395" t="s">
        <v>17</v>
      </c>
      <c r="N27395" t="s">
        <v>103</v>
      </c>
      <c r="O27395" t="s">
        <v>104</v>
      </c>
      <c r="P27395">
        <v>7100</v>
      </c>
      <c r="Q27395">
        <v>7100</v>
      </c>
      <c r="R27395" t="s">
        <v>18</v>
      </c>
      <c r="S27395">
        <v>357216</v>
      </c>
      <c r="T27395" t="s">
        <v>966</v>
      </c>
      <c r="U27395">
        <v>1</v>
      </c>
      <c r="V27395">
        <v>357344</v>
      </c>
      <c r="W27395" t="s">
        <v>46</v>
      </c>
      <c r="X27395">
        <v>2024009</v>
      </c>
      <c r="Y27395" t="s">
        <v>47</v>
      </c>
      <c r="Z27395" t="s">
        <v>48</v>
      </c>
      <c r="AA27395">
        <v>2024</v>
      </c>
      <c r="AB27395" t="s">
        <v>49</v>
      </c>
      <c r="AC27395" t="s">
        <v>50</v>
      </c>
      <c r="AE27395" t="s">
        <v>22</v>
      </c>
      <c r="AF27395" t="s">
        <v>37</v>
      </c>
      <c r="AG27395" t="s">
        <v>51</v>
      </c>
      <c r="AH27395" t="s">
        <v>24</v>
      </c>
      <c r="AI27395">
        <v>1</v>
      </c>
      <c r="AJ27395" t="s">
        <v>25</v>
      </c>
      <c r="AK27395">
        <v>1</v>
      </c>
      <c r="AL27395">
        <v>0</v>
      </c>
      <c r="AM27395" t="s">
        <v>26</v>
      </c>
      <c r="AN27395">
        <v>706</v>
      </c>
      <c r="AO27395">
        <v>7.79</v>
      </c>
      <c r="AP27395">
        <v>1.9339</v>
      </c>
      <c r="AQ27395">
        <v>1.933875</v>
      </c>
      <c r="AR27395">
        <v>5.86</v>
      </c>
      <c r="AS27395">
        <v>75.224646983</v>
      </c>
      <c r="AT27395" t="s">
        <v>52</v>
      </c>
      <c r="AY27395" t="s">
        <v>24</v>
      </c>
      <c r="AZ27395" t="s">
        <v>24</v>
      </c>
      <c r="BA27395">
        <v>7.79</v>
      </c>
      <c r="BB27395" t="s">
        <v>24</v>
      </c>
      <c r="BC27395">
        <v>13.75</v>
      </c>
      <c r="BD27395">
        <v>7100</v>
      </c>
      <c r="BF27395" t="s">
        <v>2088</v>
      </c>
    </row>
    <row r="27396" spans="2:58" x14ac:dyDescent="0.25">
      <c r="B27396" t="s">
        <v>14</v>
      </c>
      <c r="C27396" t="s">
        <v>40749</v>
      </c>
      <c r="D27396">
        <v>2</v>
      </c>
      <c r="E27396" t="s">
        <v>3821</v>
      </c>
      <c r="F27396" t="s">
        <v>3822</v>
      </c>
      <c r="G27396" t="s">
        <v>40750</v>
      </c>
      <c r="H27396" t="s">
        <v>40751</v>
      </c>
      <c r="I27396" t="s">
        <v>15</v>
      </c>
      <c r="J27396" t="s">
        <v>589</v>
      </c>
      <c r="K27396">
        <v>357344</v>
      </c>
      <c r="L27396" t="s">
        <v>46</v>
      </c>
      <c r="M27396" t="s">
        <v>17</v>
      </c>
      <c r="N27396" t="s">
        <v>665</v>
      </c>
      <c r="O27396" t="s">
        <v>666</v>
      </c>
      <c r="P27396">
        <v>7100</v>
      </c>
      <c r="Q27396">
        <v>7100</v>
      </c>
      <c r="R27396" t="s">
        <v>18</v>
      </c>
      <c r="S27396">
        <v>356585</v>
      </c>
      <c r="T27396" t="s">
        <v>667</v>
      </c>
      <c r="U27396">
        <v>1</v>
      </c>
      <c r="V27396">
        <v>357344</v>
      </c>
      <c r="W27396" t="s">
        <v>46</v>
      </c>
      <c r="X27396">
        <v>2024009</v>
      </c>
      <c r="Y27396" t="s">
        <v>47</v>
      </c>
      <c r="Z27396" t="s">
        <v>48</v>
      </c>
      <c r="AA27396">
        <v>2024</v>
      </c>
      <c r="AB27396" t="s">
        <v>49</v>
      </c>
      <c r="AC27396" t="s">
        <v>50</v>
      </c>
      <c r="AE27396" t="s">
        <v>22</v>
      </c>
      <c r="AF27396" t="s">
        <v>37</v>
      </c>
      <c r="AG27396" t="s">
        <v>51</v>
      </c>
      <c r="AH27396" t="s">
        <v>24</v>
      </c>
      <c r="AI27396">
        <v>1</v>
      </c>
      <c r="AJ27396" t="s">
        <v>25</v>
      </c>
      <c r="AK27396">
        <v>2</v>
      </c>
      <c r="AL27396">
        <v>0</v>
      </c>
      <c r="AM27396" t="s">
        <v>26</v>
      </c>
      <c r="AN27396">
        <v>706</v>
      </c>
      <c r="AO27396">
        <v>98</v>
      </c>
      <c r="AP27396">
        <v>45.5625</v>
      </c>
      <c r="AQ27396">
        <v>45.5625</v>
      </c>
      <c r="AR27396">
        <v>52.44</v>
      </c>
      <c r="AS27396">
        <v>53.510204082000001</v>
      </c>
      <c r="AT27396" t="s">
        <v>52</v>
      </c>
      <c r="AY27396" t="s">
        <v>28</v>
      </c>
      <c r="AZ27396" t="s">
        <v>24</v>
      </c>
      <c r="BA27396">
        <v>69</v>
      </c>
      <c r="BB27396" t="s">
        <v>24</v>
      </c>
      <c r="BC27396">
        <v>13.75</v>
      </c>
      <c r="BD27396">
        <v>7100</v>
      </c>
      <c r="BE27396" t="s">
        <v>671</v>
      </c>
      <c r="BF27396" t="s">
        <v>764</v>
      </c>
    </row>
    <row r="27397" spans="2:58" x14ac:dyDescent="0.25">
      <c r="B27397" t="s">
        <v>14</v>
      </c>
      <c r="C27397" t="s">
        <v>40752</v>
      </c>
      <c r="D27397">
        <v>1</v>
      </c>
      <c r="E27397" t="s">
        <v>20551</v>
      </c>
      <c r="F27397" t="s">
        <v>20552</v>
      </c>
      <c r="G27397" t="s">
        <v>40753</v>
      </c>
      <c r="H27397" t="s">
        <v>40754</v>
      </c>
      <c r="I27397" t="s">
        <v>15</v>
      </c>
      <c r="J27397" t="s">
        <v>589</v>
      </c>
      <c r="K27397">
        <v>357883</v>
      </c>
      <c r="L27397" t="s">
        <v>1143</v>
      </c>
      <c r="M27397" t="s">
        <v>41</v>
      </c>
      <c r="N27397" t="s">
        <v>93</v>
      </c>
      <c r="O27397" t="s">
        <v>94</v>
      </c>
      <c r="P27397">
        <v>7110</v>
      </c>
      <c r="Q27397">
        <v>7110</v>
      </c>
      <c r="R27397" t="s">
        <v>42</v>
      </c>
      <c r="S27397">
        <v>330177</v>
      </c>
      <c r="T27397" t="s">
        <v>1089</v>
      </c>
      <c r="U27397">
        <v>1</v>
      </c>
      <c r="V27397">
        <v>357883</v>
      </c>
      <c r="W27397" t="s">
        <v>1143</v>
      </c>
      <c r="X27397">
        <v>2024009</v>
      </c>
      <c r="Y27397" t="s">
        <v>54</v>
      </c>
      <c r="Z27397" t="s">
        <v>55</v>
      </c>
      <c r="AA27397">
        <v>2024</v>
      </c>
      <c r="AB27397" t="s">
        <v>80</v>
      </c>
      <c r="AC27397" t="s">
        <v>1144</v>
      </c>
      <c r="AE27397" t="s">
        <v>22</v>
      </c>
      <c r="AF27397" t="s">
        <v>1145</v>
      </c>
      <c r="AG27397" t="s">
        <v>1146</v>
      </c>
      <c r="AH27397" t="s">
        <v>24</v>
      </c>
      <c r="AI27397">
        <v>1</v>
      </c>
      <c r="AJ27397" t="s">
        <v>25</v>
      </c>
      <c r="AK27397">
        <v>1</v>
      </c>
      <c r="AL27397">
        <v>0</v>
      </c>
      <c r="AM27397" t="s">
        <v>26</v>
      </c>
      <c r="AN27397">
        <v>706</v>
      </c>
      <c r="AO27397">
        <v>17.760000000000002</v>
      </c>
      <c r="AP27397">
        <v>21.654800000000002</v>
      </c>
      <c r="AQ27397">
        <v>21.654807600000002</v>
      </c>
      <c r="AR27397">
        <v>-3.89</v>
      </c>
      <c r="AS27397">
        <v>-21.903153153000002</v>
      </c>
      <c r="AT27397" t="s">
        <v>45</v>
      </c>
      <c r="AU27397" t="s">
        <v>39</v>
      </c>
      <c r="AY27397" t="s">
        <v>28</v>
      </c>
      <c r="AZ27397" t="s">
        <v>24</v>
      </c>
      <c r="BA27397">
        <v>22.2</v>
      </c>
      <c r="BB27397" t="s">
        <v>24</v>
      </c>
      <c r="BC27397">
        <v>10.62</v>
      </c>
      <c r="BD27397">
        <v>7110</v>
      </c>
      <c r="BE27397" t="s">
        <v>71</v>
      </c>
      <c r="BF27397" t="s">
        <v>1093</v>
      </c>
    </row>
    <row r="27398" spans="2:58" x14ac:dyDescent="0.25">
      <c r="B27398" t="s">
        <v>14</v>
      </c>
      <c r="C27398" t="s">
        <v>40752</v>
      </c>
      <c r="D27398">
        <v>2</v>
      </c>
      <c r="E27398" t="s">
        <v>27247</v>
      </c>
      <c r="F27398" t="s">
        <v>27248</v>
      </c>
      <c r="G27398" t="s">
        <v>40753</v>
      </c>
      <c r="H27398" t="s">
        <v>40754</v>
      </c>
      <c r="I27398" t="s">
        <v>15</v>
      </c>
      <c r="J27398" t="s">
        <v>589</v>
      </c>
      <c r="K27398">
        <v>357883</v>
      </c>
      <c r="L27398" t="s">
        <v>1143</v>
      </c>
      <c r="M27398" t="s">
        <v>41</v>
      </c>
      <c r="N27398" t="s">
        <v>93</v>
      </c>
      <c r="O27398" t="s">
        <v>94</v>
      </c>
      <c r="P27398">
        <v>7110</v>
      </c>
      <c r="Q27398">
        <v>7110</v>
      </c>
      <c r="R27398" t="s">
        <v>42</v>
      </c>
      <c r="S27398">
        <v>330177</v>
      </c>
      <c r="T27398" t="s">
        <v>1089</v>
      </c>
      <c r="U27398">
        <v>1</v>
      </c>
      <c r="V27398">
        <v>357883</v>
      </c>
      <c r="W27398" t="s">
        <v>1143</v>
      </c>
      <c r="X27398">
        <v>2024009</v>
      </c>
      <c r="Y27398" t="s">
        <v>54</v>
      </c>
      <c r="Z27398" t="s">
        <v>55</v>
      </c>
      <c r="AA27398">
        <v>2024</v>
      </c>
      <c r="AB27398" t="s">
        <v>80</v>
      </c>
      <c r="AC27398" t="s">
        <v>1144</v>
      </c>
      <c r="AE27398" t="s">
        <v>22</v>
      </c>
      <c r="AF27398" t="s">
        <v>1145</v>
      </c>
      <c r="AG27398" t="s">
        <v>1146</v>
      </c>
      <c r="AH27398" t="s">
        <v>24</v>
      </c>
      <c r="AI27398">
        <v>1</v>
      </c>
      <c r="AJ27398" t="s">
        <v>25</v>
      </c>
      <c r="AK27398">
        <v>2</v>
      </c>
      <c r="AL27398">
        <v>0</v>
      </c>
      <c r="AM27398" t="s">
        <v>26</v>
      </c>
      <c r="AN27398">
        <v>706</v>
      </c>
      <c r="AO27398">
        <v>7.96</v>
      </c>
      <c r="AP27398">
        <v>4.6180000000000003</v>
      </c>
      <c r="AQ27398">
        <v>4.6180000000000003</v>
      </c>
      <c r="AR27398">
        <v>3.34</v>
      </c>
      <c r="AS27398">
        <v>41.959798995</v>
      </c>
      <c r="AT27398" t="s">
        <v>45</v>
      </c>
      <c r="AU27398" t="s">
        <v>39</v>
      </c>
      <c r="AY27398" t="s">
        <v>28</v>
      </c>
      <c r="AZ27398" t="s">
        <v>24</v>
      </c>
      <c r="BA27398">
        <v>9.9499999999999993</v>
      </c>
      <c r="BB27398" t="s">
        <v>24</v>
      </c>
      <c r="BC27398">
        <v>10.62</v>
      </c>
      <c r="BD27398">
        <v>7110</v>
      </c>
      <c r="BE27398" t="s">
        <v>71</v>
      </c>
      <c r="BF27398" t="s">
        <v>1093</v>
      </c>
    </row>
    <row r="27399" spans="2:58" x14ac:dyDescent="0.25">
      <c r="B27399" t="s">
        <v>14</v>
      </c>
      <c r="C27399" t="s">
        <v>40752</v>
      </c>
      <c r="D27399">
        <v>3</v>
      </c>
      <c r="E27399" t="s">
        <v>11539</v>
      </c>
      <c r="F27399" t="s">
        <v>11540</v>
      </c>
      <c r="G27399" t="s">
        <v>40753</v>
      </c>
      <c r="H27399" t="s">
        <v>40754</v>
      </c>
      <c r="I27399" t="s">
        <v>15</v>
      </c>
      <c r="J27399" t="s">
        <v>589</v>
      </c>
      <c r="K27399">
        <v>357883</v>
      </c>
      <c r="L27399" t="s">
        <v>1143</v>
      </c>
      <c r="M27399" t="s">
        <v>41</v>
      </c>
      <c r="N27399" t="s">
        <v>893</v>
      </c>
      <c r="O27399" t="s">
        <v>894</v>
      </c>
      <c r="P27399">
        <v>7110</v>
      </c>
      <c r="Q27399">
        <v>7110</v>
      </c>
      <c r="R27399" t="s">
        <v>42</v>
      </c>
      <c r="S27399">
        <v>329781</v>
      </c>
      <c r="T27399" t="s">
        <v>828</v>
      </c>
      <c r="U27399">
        <v>200</v>
      </c>
      <c r="V27399">
        <v>357883</v>
      </c>
      <c r="W27399" t="s">
        <v>1143</v>
      </c>
      <c r="X27399">
        <v>2024009</v>
      </c>
      <c r="Y27399" t="s">
        <v>54</v>
      </c>
      <c r="Z27399" t="s">
        <v>55</v>
      </c>
      <c r="AA27399">
        <v>2024</v>
      </c>
      <c r="AB27399" t="s">
        <v>80</v>
      </c>
      <c r="AC27399" t="s">
        <v>1144</v>
      </c>
      <c r="AE27399" t="s">
        <v>22</v>
      </c>
      <c r="AF27399" t="s">
        <v>1145</v>
      </c>
      <c r="AG27399" t="s">
        <v>1146</v>
      </c>
      <c r="AH27399" t="s">
        <v>24</v>
      </c>
      <c r="AI27399">
        <v>1</v>
      </c>
      <c r="AJ27399" t="s">
        <v>25</v>
      </c>
      <c r="AK27399">
        <v>3</v>
      </c>
      <c r="AL27399">
        <v>0</v>
      </c>
      <c r="AM27399" t="s">
        <v>26</v>
      </c>
      <c r="AN27399">
        <v>706</v>
      </c>
      <c r="AO27399">
        <v>56</v>
      </c>
      <c r="AP27399">
        <v>35.052700000000002</v>
      </c>
      <c r="AQ27399">
        <v>35.05274</v>
      </c>
      <c r="AR27399">
        <v>20.95</v>
      </c>
      <c r="AS27399">
        <v>37.410714286000001</v>
      </c>
      <c r="AT27399" t="s">
        <v>45</v>
      </c>
      <c r="AU27399" t="s">
        <v>39</v>
      </c>
      <c r="AY27399" t="s">
        <v>28</v>
      </c>
      <c r="AZ27399" t="s">
        <v>24</v>
      </c>
      <c r="BA27399">
        <v>0.35</v>
      </c>
      <c r="BB27399" t="s">
        <v>24</v>
      </c>
      <c r="BC27399">
        <v>10.62</v>
      </c>
      <c r="BD27399">
        <v>7110</v>
      </c>
      <c r="BE27399" t="s">
        <v>702</v>
      </c>
      <c r="BF27399" t="s">
        <v>851</v>
      </c>
    </row>
    <row r="27400" spans="2:58" x14ac:dyDescent="0.25">
      <c r="B27400" t="s">
        <v>14</v>
      </c>
      <c r="C27400" t="s">
        <v>40755</v>
      </c>
      <c r="D27400">
        <v>1</v>
      </c>
      <c r="E27400" t="s">
        <v>4959</v>
      </c>
      <c r="F27400" t="s">
        <v>4960</v>
      </c>
      <c r="G27400" t="s">
        <v>40756</v>
      </c>
      <c r="H27400" t="s">
        <v>40757</v>
      </c>
      <c r="I27400" t="s">
        <v>15</v>
      </c>
      <c r="J27400" t="s">
        <v>589</v>
      </c>
      <c r="K27400">
        <v>359265</v>
      </c>
      <c r="L27400" t="s">
        <v>4001</v>
      </c>
      <c r="M27400" t="s">
        <v>41</v>
      </c>
      <c r="N27400" t="s">
        <v>846</v>
      </c>
      <c r="O27400" t="s">
        <v>847</v>
      </c>
      <c r="P27400">
        <v>7110</v>
      </c>
      <c r="Q27400">
        <v>7110</v>
      </c>
      <c r="R27400" t="s">
        <v>42</v>
      </c>
      <c r="S27400">
        <v>357178</v>
      </c>
      <c r="T27400" t="s">
        <v>907</v>
      </c>
      <c r="U27400">
        <v>300</v>
      </c>
      <c r="V27400">
        <v>359265</v>
      </c>
      <c r="W27400" t="s">
        <v>4001</v>
      </c>
      <c r="X27400">
        <v>2024009</v>
      </c>
      <c r="Y27400" t="s">
        <v>54</v>
      </c>
      <c r="Z27400" t="s">
        <v>55</v>
      </c>
      <c r="AA27400">
        <v>2024</v>
      </c>
      <c r="AB27400" t="s">
        <v>43</v>
      </c>
      <c r="AC27400" t="s">
        <v>4002</v>
      </c>
      <c r="AE27400" t="s">
        <v>22</v>
      </c>
      <c r="AF27400" t="s">
        <v>44</v>
      </c>
      <c r="AG27400" t="s">
        <v>4003</v>
      </c>
      <c r="AH27400" t="s">
        <v>24</v>
      </c>
      <c r="AI27400">
        <v>1</v>
      </c>
      <c r="AJ27400" t="s">
        <v>25</v>
      </c>
      <c r="AK27400">
        <v>1</v>
      </c>
      <c r="AL27400">
        <v>0</v>
      </c>
      <c r="AM27400" t="s">
        <v>26</v>
      </c>
      <c r="AN27400">
        <v>706</v>
      </c>
      <c r="AO27400">
        <v>23.64</v>
      </c>
      <c r="AP27400">
        <v>10.6313</v>
      </c>
      <c r="AQ27400">
        <v>10.63125</v>
      </c>
      <c r="AR27400">
        <v>13.01</v>
      </c>
      <c r="AS27400">
        <v>55.033840947999998</v>
      </c>
      <c r="AT27400" t="s">
        <v>74</v>
      </c>
      <c r="AY27400" t="s">
        <v>28</v>
      </c>
      <c r="AZ27400" t="s">
        <v>24</v>
      </c>
      <c r="BA27400">
        <v>0.14000000000000001</v>
      </c>
      <c r="BB27400" t="s">
        <v>24</v>
      </c>
      <c r="BC27400">
        <v>3.07</v>
      </c>
      <c r="BD27400">
        <v>7110</v>
      </c>
      <c r="BE27400" t="s">
        <v>702</v>
      </c>
      <c r="BF27400" t="s">
        <v>848</v>
      </c>
    </row>
    <row r="27401" spans="2:58" x14ac:dyDescent="0.25">
      <c r="B27401" t="s">
        <v>14</v>
      </c>
      <c r="C27401" t="s">
        <v>40758</v>
      </c>
      <c r="D27401">
        <v>1</v>
      </c>
      <c r="E27401" t="s">
        <v>40759</v>
      </c>
      <c r="F27401" t="s">
        <v>40760</v>
      </c>
      <c r="G27401" t="s">
        <v>40761</v>
      </c>
      <c r="H27401" t="s">
        <v>8073</v>
      </c>
      <c r="I27401" t="s">
        <v>15</v>
      </c>
      <c r="J27401" t="s">
        <v>589</v>
      </c>
      <c r="K27401">
        <v>358538</v>
      </c>
      <c r="L27401" t="s">
        <v>118</v>
      </c>
      <c r="M27401" t="s">
        <v>17</v>
      </c>
      <c r="N27401" t="s">
        <v>32</v>
      </c>
      <c r="O27401" t="s">
        <v>33</v>
      </c>
      <c r="P27401">
        <v>7100</v>
      </c>
      <c r="Q27401">
        <v>7100</v>
      </c>
      <c r="R27401" t="s">
        <v>18</v>
      </c>
      <c r="S27401">
        <v>357206</v>
      </c>
      <c r="T27401" t="s">
        <v>1140</v>
      </c>
      <c r="U27401">
        <v>1</v>
      </c>
      <c r="V27401">
        <v>358538</v>
      </c>
      <c r="W27401" t="s">
        <v>118</v>
      </c>
      <c r="X27401">
        <v>2024009</v>
      </c>
      <c r="Y27401" t="s">
        <v>34</v>
      </c>
      <c r="Z27401" t="s">
        <v>35</v>
      </c>
      <c r="AA27401">
        <v>2024</v>
      </c>
      <c r="AB27401" t="s">
        <v>36</v>
      </c>
      <c r="AC27401" t="s">
        <v>119</v>
      </c>
      <c r="AE27401" t="s">
        <v>22</v>
      </c>
      <c r="AF27401" t="s">
        <v>120</v>
      </c>
      <c r="AG27401" t="s">
        <v>220</v>
      </c>
      <c r="AH27401" t="s">
        <v>24</v>
      </c>
      <c r="AI27401">
        <v>1</v>
      </c>
      <c r="AJ27401" t="s">
        <v>25</v>
      </c>
      <c r="AK27401">
        <v>1</v>
      </c>
      <c r="AL27401">
        <v>0</v>
      </c>
      <c r="AM27401" t="s">
        <v>26</v>
      </c>
      <c r="AN27401">
        <v>706</v>
      </c>
      <c r="AO27401">
        <v>349.85</v>
      </c>
      <c r="AP27401">
        <v>254.99809999999999</v>
      </c>
      <c r="AQ27401">
        <v>254.99812499999999</v>
      </c>
      <c r="AR27401">
        <v>94.85</v>
      </c>
      <c r="AS27401">
        <v>27.111619265000002</v>
      </c>
      <c r="AT27401" t="s">
        <v>38</v>
      </c>
      <c r="AY27401" t="s">
        <v>28</v>
      </c>
      <c r="AZ27401" t="s">
        <v>24</v>
      </c>
      <c r="BA27401">
        <v>349.85</v>
      </c>
      <c r="BB27401" t="s">
        <v>24</v>
      </c>
      <c r="BC27401">
        <v>45.48</v>
      </c>
      <c r="BD27401">
        <v>7100</v>
      </c>
      <c r="BE27401" t="s">
        <v>70</v>
      </c>
      <c r="BF27401" t="s">
        <v>1190</v>
      </c>
    </row>
    <row r="27402" spans="2:58" x14ac:dyDescent="0.25">
      <c r="B27402" t="s">
        <v>14</v>
      </c>
      <c r="C27402" t="s">
        <v>40762</v>
      </c>
      <c r="D27402">
        <v>2</v>
      </c>
      <c r="E27402" t="s">
        <v>972</v>
      </c>
      <c r="F27402" t="s">
        <v>973</v>
      </c>
      <c r="G27402" t="s">
        <v>40763</v>
      </c>
      <c r="I27402" t="s">
        <v>15</v>
      </c>
      <c r="J27402" t="s">
        <v>589</v>
      </c>
      <c r="K27402">
        <v>357591</v>
      </c>
      <c r="L27402" t="s">
        <v>57</v>
      </c>
      <c r="M27402" t="s">
        <v>41</v>
      </c>
      <c r="N27402" t="s">
        <v>974</v>
      </c>
      <c r="O27402" t="s">
        <v>972</v>
      </c>
      <c r="P27402">
        <v>7110</v>
      </c>
      <c r="Q27402">
        <v>7110</v>
      </c>
      <c r="R27402" t="s">
        <v>42</v>
      </c>
      <c r="S27402">
        <v>330032</v>
      </c>
      <c r="T27402" t="s">
        <v>975</v>
      </c>
      <c r="U27402">
        <v>1</v>
      </c>
      <c r="V27402">
        <v>357591</v>
      </c>
      <c r="W27402" t="s">
        <v>57</v>
      </c>
      <c r="X27402">
        <v>2024009</v>
      </c>
      <c r="Y27402" t="s">
        <v>47</v>
      </c>
      <c r="Z27402" t="s">
        <v>48</v>
      </c>
      <c r="AA27402">
        <v>2024</v>
      </c>
      <c r="AB27402" t="s">
        <v>80</v>
      </c>
      <c r="AC27402" t="s">
        <v>59</v>
      </c>
      <c r="AE27402" t="s">
        <v>22</v>
      </c>
      <c r="AF27402" t="s">
        <v>37</v>
      </c>
      <c r="AG27402" t="s">
        <v>60</v>
      </c>
      <c r="AH27402" t="s">
        <v>28</v>
      </c>
      <c r="AI27402">
        <v>1</v>
      </c>
      <c r="AJ27402" t="s">
        <v>25</v>
      </c>
      <c r="AK27402">
        <v>2</v>
      </c>
      <c r="AL27402">
        <v>0</v>
      </c>
      <c r="AM27402" t="s">
        <v>26</v>
      </c>
      <c r="AN27402">
        <v>706</v>
      </c>
      <c r="AO27402">
        <v>15</v>
      </c>
      <c r="AP27402">
        <v>0</v>
      </c>
      <c r="AQ27402">
        <v>0</v>
      </c>
      <c r="AR27402">
        <v>15</v>
      </c>
      <c r="AS27402">
        <v>100</v>
      </c>
      <c r="AT27402" t="s">
        <v>52</v>
      </c>
      <c r="AY27402" t="s">
        <v>24</v>
      </c>
      <c r="AZ27402" t="s">
        <v>24</v>
      </c>
      <c r="BA27402">
        <v>0</v>
      </c>
      <c r="BB27402" t="s">
        <v>24</v>
      </c>
      <c r="BC27402">
        <v>4.8099999999999996</v>
      </c>
      <c r="BD27402">
        <v>7110</v>
      </c>
      <c r="BF27402" t="s">
        <v>816</v>
      </c>
    </row>
    <row r="27403" spans="2:58" x14ac:dyDescent="0.25">
      <c r="B27403" t="s">
        <v>14</v>
      </c>
      <c r="C27403" t="s">
        <v>40762</v>
      </c>
      <c r="D27403">
        <v>1</v>
      </c>
      <c r="E27403" t="s">
        <v>40764</v>
      </c>
      <c r="F27403" t="s">
        <v>40765</v>
      </c>
      <c r="G27403" t="s">
        <v>40763</v>
      </c>
      <c r="I27403" t="s">
        <v>15</v>
      </c>
      <c r="J27403" t="s">
        <v>589</v>
      </c>
      <c r="K27403">
        <v>357591</v>
      </c>
      <c r="L27403" t="s">
        <v>57</v>
      </c>
      <c r="M27403" t="s">
        <v>41</v>
      </c>
      <c r="N27403" t="s">
        <v>785</v>
      </c>
      <c r="O27403" t="s">
        <v>786</v>
      </c>
      <c r="P27403">
        <v>7110</v>
      </c>
      <c r="Q27403">
        <v>7110</v>
      </c>
      <c r="R27403" t="s">
        <v>42</v>
      </c>
      <c r="S27403">
        <v>330117</v>
      </c>
      <c r="T27403" t="s">
        <v>2202</v>
      </c>
      <c r="U27403">
        <v>100</v>
      </c>
      <c r="V27403">
        <v>357591</v>
      </c>
      <c r="W27403" t="s">
        <v>57</v>
      </c>
      <c r="X27403">
        <v>2024009</v>
      </c>
      <c r="Y27403" t="s">
        <v>47</v>
      </c>
      <c r="Z27403" t="s">
        <v>48</v>
      </c>
      <c r="AA27403">
        <v>2024</v>
      </c>
      <c r="AB27403" t="s">
        <v>80</v>
      </c>
      <c r="AC27403" t="s">
        <v>59</v>
      </c>
      <c r="AE27403" t="s">
        <v>22</v>
      </c>
      <c r="AF27403" t="s">
        <v>37</v>
      </c>
      <c r="AG27403" t="s">
        <v>60</v>
      </c>
      <c r="AH27403" t="s">
        <v>24</v>
      </c>
      <c r="AI27403">
        <v>1</v>
      </c>
      <c r="AJ27403" t="s">
        <v>25</v>
      </c>
      <c r="AK27403">
        <v>1</v>
      </c>
      <c r="AL27403">
        <v>0</v>
      </c>
      <c r="AM27403" t="s">
        <v>26</v>
      </c>
      <c r="AN27403">
        <v>706</v>
      </c>
      <c r="AO27403">
        <v>22</v>
      </c>
      <c r="AP27403">
        <v>10.7447</v>
      </c>
      <c r="AQ27403">
        <v>10.612</v>
      </c>
      <c r="AR27403">
        <v>11.39</v>
      </c>
      <c r="AS27403">
        <v>51.772727273000001</v>
      </c>
      <c r="AT27403" t="s">
        <v>52</v>
      </c>
      <c r="AY27403" t="s">
        <v>24</v>
      </c>
      <c r="AZ27403" t="s">
        <v>24</v>
      </c>
      <c r="BA27403">
        <v>0.51300000000000001</v>
      </c>
      <c r="BB27403" t="s">
        <v>24</v>
      </c>
      <c r="BC27403">
        <v>4.8099999999999996</v>
      </c>
      <c r="BD27403">
        <v>7110</v>
      </c>
      <c r="BF27403" t="s">
        <v>2203</v>
      </c>
    </row>
    <row r="27404" spans="2:58" x14ac:dyDescent="0.25">
      <c r="B27404" t="s">
        <v>14</v>
      </c>
      <c r="C27404" t="s">
        <v>40766</v>
      </c>
      <c r="D27404">
        <v>1</v>
      </c>
      <c r="E27404" t="s">
        <v>40767</v>
      </c>
      <c r="F27404" t="s">
        <v>40768</v>
      </c>
      <c r="G27404" t="s">
        <v>40769</v>
      </c>
      <c r="I27404" t="s">
        <v>15</v>
      </c>
      <c r="J27404" t="s">
        <v>589</v>
      </c>
      <c r="K27404">
        <v>357344</v>
      </c>
      <c r="L27404" t="s">
        <v>46</v>
      </c>
      <c r="M27404" t="s">
        <v>17</v>
      </c>
      <c r="N27404" t="s">
        <v>816</v>
      </c>
      <c r="O27404" t="s">
        <v>817</v>
      </c>
      <c r="P27404">
        <v>7100</v>
      </c>
      <c r="Q27404">
        <v>7100</v>
      </c>
      <c r="R27404" t="s">
        <v>18</v>
      </c>
      <c r="S27404">
        <v>357216</v>
      </c>
      <c r="T27404" t="s">
        <v>966</v>
      </c>
      <c r="U27404">
        <v>1</v>
      </c>
      <c r="V27404">
        <v>357344</v>
      </c>
      <c r="W27404" t="s">
        <v>46</v>
      </c>
      <c r="X27404">
        <v>2024009</v>
      </c>
      <c r="Y27404" t="s">
        <v>47</v>
      </c>
      <c r="Z27404" t="s">
        <v>48</v>
      </c>
      <c r="AA27404">
        <v>2024</v>
      </c>
      <c r="AB27404" t="s">
        <v>49</v>
      </c>
      <c r="AC27404" t="s">
        <v>50</v>
      </c>
      <c r="AE27404" t="s">
        <v>22</v>
      </c>
      <c r="AF27404" t="s">
        <v>37</v>
      </c>
      <c r="AG27404" t="s">
        <v>51</v>
      </c>
      <c r="AH27404" t="s">
        <v>24</v>
      </c>
      <c r="AI27404">
        <v>1</v>
      </c>
      <c r="AJ27404" t="s">
        <v>25</v>
      </c>
      <c r="AK27404">
        <v>1</v>
      </c>
      <c r="AL27404">
        <v>0</v>
      </c>
      <c r="AM27404" t="s">
        <v>26</v>
      </c>
      <c r="AN27404">
        <v>706</v>
      </c>
      <c r="AO27404">
        <v>4.99</v>
      </c>
      <c r="AP27404">
        <v>1.0732999999999999</v>
      </c>
      <c r="AQ27404">
        <v>1.07325</v>
      </c>
      <c r="AR27404">
        <v>3.92</v>
      </c>
      <c r="AS27404">
        <v>78.557114228000003</v>
      </c>
      <c r="AT27404" t="s">
        <v>52</v>
      </c>
      <c r="AY27404" t="s">
        <v>24</v>
      </c>
      <c r="AZ27404" t="s">
        <v>24</v>
      </c>
      <c r="BA27404">
        <v>4.99</v>
      </c>
      <c r="BB27404" t="s">
        <v>24</v>
      </c>
      <c r="BC27404">
        <v>0.65</v>
      </c>
      <c r="BD27404">
        <v>7100</v>
      </c>
      <c r="BF27404" t="s">
        <v>816</v>
      </c>
    </row>
    <row r="27405" spans="2:58" x14ac:dyDescent="0.25">
      <c r="B27405" t="s">
        <v>14</v>
      </c>
      <c r="C27405" t="s">
        <v>40770</v>
      </c>
      <c r="D27405">
        <v>1</v>
      </c>
      <c r="E27405" t="s">
        <v>715</v>
      </c>
      <c r="F27405" t="s">
        <v>716</v>
      </c>
      <c r="G27405" t="s">
        <v>40771</v>
      </c>
      <c r="I27405" t="s">
        <v>15</v>
      </c>
      <c r="J27405" t="s">
        <v>589</v>
      </c>
      <c r="K27405">
        <v>357591</v>
      </c>
      <c r="L27405" t="s">
        <v>57</v>
      </c>
      <c r="M27405" t="s">
        <v>41</v>
      </c>
      <c r="N27405" t="s">
        <v>695</v>
      </c>
      <c r="O27405" t="s">
        <v>696</v>
      </c>
      <c r="P27405">
        <v>7110</v>
      </c>
      <c r="Q27405">
        <v>7110</v>
      </c>
      <c r="R27405" t="s">
        <v>42</v>
      </c>
      <c r="S27405">
        <v>356693</v>
      </c>
      <c r="T27405" t="s">
        <v>685</v>
      </c>
      <c r="U27405">
        <v>6</v>
      </c>
      <c r="V27405">
        <v>357591</v>
      </c>
      <c r="W27405" t="s">
        <v>57</v>
      </c>
      <c r="X27405">
        <v>2024009</v>
      </c>
      <c r="Y27405" t="s">
        <v>47</v>
      </c>
      <c r="Z27405" t="s">
        <v>48</v>
      </c>
      <c r="AA27405">
        <v>2024</v>
      </c>
      <c r="AB27405" t="s">
        <v>58</v>
      </c>
      <c r="AC27405" t="s">
        <v>59</v>
      </c>
      <c r="AE27405" t="s">
        <v>22</v>
      </c>
      <c r="AF27405" t="s">
        <v>37</v>
      </c>
      <c r="AG27405" t="s">
        <v>60</v>
      </c>
      <c r="AH27405" t="s">
        <v>24</v>
      </c>
      <c r="AI27405">
        <v>1</v>
      </c>
      <c r="AJ27405" t="s">
        <v>25</v>
      </c>
      <c r="AK27405">
        <v>1</v>
      </c>
      <c r="AL27405">
        <v>0</v>
      </c>
      <c r="AM27405" t="s">
        <v>26</v>
      </c>
      <c r="AN27405">
        <v>706</v>
      </c>
      <c r="AO27405">
        <v>3</v>
      </c>
      <c r="AP27405">
        <v>0.85460000000000003</v>
      </c>
      <c r="AQ27405">
        <v>0.85462499999999997</v>
      </c>
      <c r="AR27405">
        <v>2.15</v>
      </c>
      <c r="AS27405">
        <v>71.666666667000001</v>
      </c>
      <c r="AT27405" t="s">
        <v>52</v>
      </c>
      <c r="AY27405" t="s">
        <v>28</v>
      </c>
      <c r="AZ27405" t="s">
        <v>24</v>
      </c>
      <c r="BA27405">
        <v>0</v>
      </c>
      <c r="BB27405" t="s">
        <v>24</v>
      </c>
      <c r="BC27405">
        <v>0.94</v>
      </c>
      <c r="BD27405">
        <v>7110</v>
      </c>
      <c r="BF27405" t="s">
        <v>40</v>
      </c>
    </row>
    <row r="27406" spans="2:58" x14ac:dyDescent="0.25">
      <c r="B27406" t="s">
        <v>14</v>
      </c>
      <c r="C27406" t="s">
        <v>40770</v>
      </c>
      <c r="D27406">
        <v>2</v>
      </c>
      <c r="E27406" t="s">
        <v>715</v>
      </c>
      <c r="F27406" t="s">
        <v>716</v>
      </c>
      <c r="G27406" t="s">
        <v>40771</v>
      </c>
      <c r="I27406" t="s">
        <v>15</v>
      </c>
      <c r="J27406" t="s">
        <v>589</v>
      </c>
      <c r="K27406">
        <v>357591</v>
      </c>
      <c r="L27406" t="s">
        <v>57</v>
      </c>
      <c r="M27406" t="s">
        <v>41</v>
      </c>
      <c r="N27406" t="s">
        <v>695</v>
      </c>
      <c r="O27406" t="s">
        <v>696</v>
      </c>
      <c r="P27406">
        <v>7110</v>
      </c>
      <c r="Q27406">
        <v>7110</v>
      </c>
      <c r="R27406" t="s">
        <v>42</v>
      </c>
      <c r="S27406">
        <v>356693</v>
      </c>
      <c r="T27406" t="s">
        <v>685</v>
      </c>
      <c r="U27406">
        <v>6</v>
      </c>
      <c r="V27406">
        <v>357591</v>
      </c>
      <c r="W27406" t="s">
        <v>57</v>
      </c>
      <c r="X27406">
        <v>2024009</v>
      </c>
      <c r="Y27406" t="s">
        <v>47</v>
      </c>
      <c r="Z27406" t="s">
        <v>48</v>
      </c>
      <c r="AA27406">
        <v>2024</v>
      </c>
      <c r="AB27406" t="s">
        <v>58</v>
      </c>
      <c r="AC27406" t="s">
        <v>59</v>
      </c>
      <c r="AE27406" t="s">
        <v>22</v>
      </c>
      <c r="AF27406" t="s">
        <v>37</v>
      </c>
      <c r="AG27406" t="s">
        <v>60</v>
      </c>
      <c r="AH27406" t="s">
        <v>24</v>
      </c>
      <c r="AI27406">
        <v>1</v>
      </c>
      <c r="AJ27406" t="s">
        <v>25</v>
      </c>
      <c r="AK27406">
        <v>2</v>
      </c>
      <c r="AL27406">
        <v>0</v>
      </c>
      <c r="AM27406" t="s">
        <v>26</v>
      </c>
      <c r="AN27406">
        <v>706</v>
      </c>
      <c r="AO27406">
        <v>0.9</v>
      </c>
      <c r="AP27406">
        <v>0.85460000000000003</v>
      </c>
      <c r="AQ27406">
        <v>0.85462499999999997</v>
      </c>
      <c r="AR27406">
        <v>0.05</v>
      </c>
      <c r="AS27406">
        <v>5.5555555559999998</v>
      </c>
      <c r="AT27406" t="s">
        <v>52</v>
      </c>
      <c r="AY27406" t="s">
        <v>28</v>
      </c>
      <c r="AZ27406" t="s">
        <v>24</v>
      </c>
      <c r="BA27406">
        <v>0</v>
      </c>
      <c r="BB27406" t="s">
        <v>24</v>
      </c>
      <c r="BC27406">
        <v>0.94</v>
      </c>
      <c r="BD27406">
        <v>7110</v>
      </c>
      <c r="BF27406" t="s">
        <v>40</v>
      </c>
    </row>
    <row r="27407" spans="2:58" x14ac:dyDescent="0.25">
      <c r="B27407" t="s">
        <v>14</v>
      </c>
      <c r="C27407" t="s">
        <v>40770</v>
      </c>
      <c r="D27407">
        <v>3</v>
      </c>
      <c r="E27407" t="s">
        <v>715</v>
      </c>
      <c r="F27407" t="s">
        <v>716</v>
      </c>
      <c r="G27407" t="s">
        <v>40771</v>
      </c>
      <c r="I27407" t="s">
        <v>15</v>
      </c>
      <c r="J27407" t="s">
        <v>589</v>
      </c>
      <c r="K27407">
        <v>357591</v>
      </c>
      <c r="L27407" t="s">
        <v>57</v>
      </c>
      <c r="M27407" t="s">
        <v>41</v>
      </c>
      <c r="N27407" t="s">
        <v>695</v>
      </c>
      <c r="O27407" t="s">
        <v>696</v>
      </c>
      <c r="P27407">
        <v>7110</v>
      </c>
      <c r="Q27407">
        <v>7110</v>
      </c>
      <c r="R27407" t="s">
        <v>42</v>
      </c>
      <c r="S27407">
        <v>356693</v>
      </c>
      <c r="T27407" t="s">
        <v>685</v>
      </c>
      <c r="U27407">
        <v>6</v>
      </c>
      <c r="V27407">
        <v>357591</v>
      </c>
      <c r="W27407" t="s">
        <v>57</v>
      </c>
      <c r="X27407">
        <v>2024009</v>
      </c>
      <c r="Y27407" t="s">
        <v>47</v>
      </c>
      <c r="Z27407" t="s">
        <v>48</v>
      </c>
      <c r="AA27407">
        <v>2024</v>
      </c>
      <c r="AB27407" t="s">
        <v>58</v>
      </c>
      <c r="AC27407" t="s">
        <v>59</v>
      </c>
      <c r="AE27407" t="s">
        <v>22</v>
      </c>
      <c r="AF27407" t="s">
        <v>37</v>
      </c>
      <c r="AG27407" t="s">
        <v>60</v>
      </c>
      <c r="AH27407" t="s">
        <v>24</v>
      </c>
      <c r="AI27407">
        <v>1</v>
      </c>
      <c r="AJ27407" t="s">
        <v>25</v>
      </c>
      <c r="AK27407">
        <v>3</v>
      </c>
      <c r="AL27407">
        <v>0</v>
      </c>
      <c r="AM27407" t="s">
        <v>26</v>
      </c>
      <c r="AN27407">
        <v>706</v>
      </c>
      <c r="AO27407">
        <v>3.3</v>
      </c>
      <c r="AP27407">
        <v>0.85460000000000003</v>
      </c>
      <c r="AQ27407">
        <v>0.85462499999999997</v>
      </c>
      <c r="AR27407">
        <v>2.4500000000000002</v>
      </c>
      <c r="AS27407">
        <v>74.242424241999998</v>
      </c>
      <c r="AT27407" t="s">
        <v>52</v>
      </c>
      <c r="AY27407" t="s">
        <v>28</v>
      </c>
      <c r="AZ27407" t="s">
        <v>24</v>
      </c>
      <c r="BA27407">
        <v>0</v>
      </c>
      <c r="BB27407" t="s">
        <v>24</v>
      </c>
      <c r="BC27407">
        <v>0.94</v>
      </c>
      <c r="BD27407">
        <v>7110</v>
      </c>
      <c r="BF27407" t="s">
        <v>40</v>
      </c>
    </row>
    <row r="27408" spans="2:58" x14ac:dyDescent="0.25">
      <c r="B27408" t="s">
        <v>14</v>
      </c>
      <c r="C27408" t="s">
        <v>40772</v>
      </c>
      <c r="D27408">
        <v>1</v>
      </c>
      <c r="E27408" t="s">
        <v>11537</v>
      </c>
      <c r="F27408" t="s">
        <v>11538</v>
      </c>
      <c r="G27408" t="s">
        <v>40773</v>
      </c>
      <c r="I27408" t="s">
        <v>15</v>
      </c>
      <c r="J27408" t="s">
        <v>589</v>
      </c>
      <c r="K27408">
        <v>357344</v>
      </c>
      <c r="L27408" t="s">
        <v>46</v>
      </c>
      <c r="M27408" t="s">
        <v>17</v>
      </c>
      <c r="N27408" t="s">
        <v>1463</v>
      </c>
      <c r="O27408" t="s">
        <v>1464</v>
      </c>
      <c r="P27408">
        <v>7100</v>
      </c>
      <c r="Q27408">
        <v>7100</v>
      </c>
      <c r="R27408" t="s">
        <v>18</v>
      </c>
      <c r="S27408">
        <v>357211</v>
      </c>
      <c r="T27408" t="s">
        <v>738</v>
      </c>
      <c r="U27408">
        <v>300</v>
      </c>
      <c r="V27408">
        <v>357344</v>
      </c>
      <c r="W27408" t="s">
        <v>46</v>
      </c>
      <c r="X27408">
        <v>2024009</v>
      </c>
      <c r="Y27408" t="s">
        <v>47</v>
      </c>
      <c r="Z27408" t="s">
        <v>48</v>
      </c>
      <c r="AA27408">
        <v>2024</v>
      </c>
      <c r="AB27408" t="s">
        <v>49</v>
      </c>
      <c r="AC27408" t="s">
        <v>50</v>
      </c>
      <c r="AE27408" t="s">
        <v>22</v>
      </c>
      <c r="AF27408" t="s">
        <v>37</v>
      </c>
      <c r="AG27408" t="s">
        <v>51</v>
      </c>
      <c r="AH27408" t="s">
        <v>24</v>
      </c>
      <c r="AI27408">
        <v>1</v>
      </c>
      <c r="AJ27408" t="s">
        <v>25</v>
      </c>
      <c r="AK27408">
        <v>1</v>
      </c>
      <c r="AL27408">
        <v>0</v>
      </c>
      <c r="AM27408" t="s">
        <v>26</v>
      </c>
      <c r="AN27408">
        <v>706</v>
      </c>
      <c r="AO27408">
        <v>34.799999999999997</v>
      </c>
      <c r="AP27408">
        <v>9.0565999999999995</v>
      </c>
      <c r="AQ27408">
        <v>9.0565499999999997</v>
      </c>
      <c r="AR27408">
        <v>25.74</v>
      </c>
      <c r="AS27408">
        <v>73.965517241000001</v>
      </c>
      <c r="AT27408" t="s">
        <v>52</v>
      </c>
      <c r="AY27408" t="s">
        <v>28</v>
      </c>
      <c r="AZ27408" t="s">
        <v>24</v>
      </c>
      <c r="BA27408">
        <v>0.11600000000000001</v>
      </c>
      <c r="BB27408" t="s">
        <v>24</v>
      </c>
      <c r="BC27408">
        <v>4.5199999999999996</v>
      </c>
      <c r="BD27408">
        <v>7100</v>
      </c>
      <c r="BE27408" t="s">
        <v>702</v>
      </c>
      <c r="BF27408" t="s">
        <v>1465</v>
      </c>
    </row>
    <row r="27409" spans="2:58" x14ac:dyDescent="0.25">
      <c r="B27409" t="s">
        <v>14</v>
      </c>
      <c r="C27409" t="s">
        <v>40774</v>
      </c>
      <c r="D27409">
        <v>2</v>
      </c>
      <c r="E27409" t="s">
        <v>12648</v>
      </c>
      <c r="F27409" t="s">
        <v>12649</v>
      </c>
      <c r="G27409" t="s">
        <v>40775</v>
      </c>
      <c r="I27409" t="s">
        <v>15</v>
      </c>
      <c r="J27409" t="s">
        <v>589</v>
      </c>
      <c r="K27409">
        <v>357344</v>
      </c>
      <c r="L27409" t="s">
        <v>46</v>
      </c>
      <c r="M27409" t="s">
        <v>17</v>
      </c>
      <c r="N27409" t="s">
        <v>905</v>
      </c>
      <c r="O27409" t="s">
        <v>906</v>
      </c>
      <c r="P27409">
        <v>7100</v>
      </c>
      <c r="Q27409">
        <v>7100</v>
      </c>
      <c r="R27409" t="s">
        <v>18</v>
      </c>
      <c r="S27409">
        <v>357211</v>
      </c>
      <c r="T27409" t="s">
        <v>738</v>
      </c>
      <c r="U27409">
        <v>50</v>
      </c>
      <c r="V27409">
        <v>357344</v>
      </c>
      <c r="W27409" t="s">
        <v>46</v>
      </c>
      <c r="X27409">
        <v>2024009</v>
      </c>
      <c r="Y27409" t="s">
        <v>47</v>
      </c>
      <c r="Z27409" t="s">
        <v>48</v>
      </c>
      <c r="AA27409">
        <v>2024</v>
      </c>
      <c r="AB27409" t="s">
        <v>102</v>
      </c>
      <c r="AC27409" t="s">
        <v>50</v>
      </c>
      <c r="AE27409" t="s">
        <v>22</v>
      </c>
      <c r="AF27409" t="s">
        <v>37</v>
      </c>
      <c r="AG27409" t="s">
        <v>51</v>
      </c>
      <c r="AH27409" t="s">
        <v>24</v>
      </c>
      <c r="AI27409">
        <v>1</v>
      </c>
      <c r="AJ27409" t="s">
        <v>25</v>
      </c>
      <c r="AK27409">
        <v>2</v>
      </c>
      <c r="AL27409">
        <v>0</v>
      </c>
      <c r="AM27409" t="s">
        <v>26</v>
      </c>
      <c r="AN27409">
        <v>706</v>
      </c>
      <c r="AO27409">
        <v>19.559999999999999</v>
      </c>
      <c r="AP27409">
        <v>4.9592000000000001</v>
      </c>
      <c r="AQ27409">
        <v>4.9591950000000002</v>
      </c>
      <c r="AR27409">
        <v>14.6</v>
      </c>
      <c r="AS27409">
        <v>74.642126789000002</v>
      </c>
      <c r="AT27409" t="s">
        <v>52</v>
      </c>
      <c r="AY27409" t="s">
        <v>28</v>
      </c>
      <c r="AZ27409" t="s">
        <v>24</v>
      </c>
      <c r="BA27409">
        <v>0.39119999999999999</v>
      </c>
      <c r="BB27409" t="s">
        <v>24</v>
      </c>
      <c r="BC27409">
        <v>8.61</v>
      </c>
      <c r="BD27409">
        <v>7100</v>
      </c>
      <c r="BE27409" t="s">
        <v>702</v>
      </c>
      <c r="BF27409" t="s">
        <v>1197</v>
      </c>
    </row>
    <row r="27410" spans="2:58" x14ac:dyDescent="0.25">
      <c r="B27410" t="s">
        <v>14</v>
      </c>
      <c r="C27410" t="s">
        <v>40774</v>
      </c>
      <c r="D27410">
        <v>1</v>
      </c>
      <c r="E27410" t="s">
        <v>34480</v>
      </c>
      <c r="F27410" t="s">
        <v>34481</v>
      </c>
      <c r="G27410" t="s">
        <v>40775</v>
      </c>
      <c r="I27410" t="s">
        <v>15</v>
      </c>
      <c r="J27410" t="s">
        <v>589</v>
      </c>
      <c r="K27410">
        <v>357344</v>
      </c>
      <c r="L27410" t="s">
        <v>46</v>
      </c>
      <c r="M27410" t="s">
        <v>17</v>
      </c>
      <c r="N27410" t="s">
        <v>905</v>
      </c>
      <c r="O27410" t="s">
        <v>906</v>
      </c>
      <c r="P27410">
        <v>7100</v>
      </c>
      <c r="Q27410">
        <v>7100</v>
      </c>
      <c r="R27410" t="s">
        <v>18</v>
      </c>
      <c r="S27410">
        <v>357211</v>
      </c>
      <c r="T27410" t="s">
        <v>738</v>
      </c>
      <c r="U27410">
        <v>50</v>
      </c>
      <c r="V27410">
        <v>357344</v>
      </c>
      <c r="W27410" t="s">
        <v>46</v>
      </c>
      <c r="X27410">
        <v>2024009</v>
      </c>
      <c r="Y27410" t="s">
        <v>47</v>
      </c>
      <c r="Z27410" t="s">
        <v>48</v>
      </c>
      <c r="AA27410">
        <v>2024</v>
      </c>
      <c r="AB27410" t="s">
        <v>102</v>
      </c>
      <c r="AC27410" t="s">
        <v>50</v>
      </c>
      <c r="AE27410" t="s">
        <v>22</v>
      </c>
      <c r="AF27410" t="s">
        <v>37</v>
      </c>
      <c r="AG27410" t="s">
        <v>51</v>
      </c>
      <c r="AH27410" t="s">
        <v>24</v>
      </c>
      <c r="AI27410">
        <v>1</v>
      </c>
      <c r="AJ27410" t="s">
        <v>25</v>
      </c>
      <c r="AK27410">
        <v>1</v>
      </c>
      <c r="AL27410">
        <v>0</v>
      </c>
      <c r="AM27410" t="s">
        <v>26</v>
      </c>
      <c r="AN27410">
        <v>706</v>
      </c>
      <c r="AO27410">
        <v>33.44</v>
      </c>
      <c r="AP27410">
        <v>8.5850000000000009</v>
      </c>
      <c r="AQ27410">
        <v>8.5850000000000009</v>
      </c>
      <c r="AR27410">
        <v>24.85</v>
      </c>
      <c r="AS27410">
        <v>74.312200957000002</v>
      </c>
      <c r="AT27410" t="s">
        <v>52</v>
      </c>
      <c r="AY27410" t="s">
        <v>28</v>
      </c>
      <c r="AZ27410" t="s">
        <v>24</v>
      </c>
      <c r="BA27410">
        <v>0.66879999999999995</v>
      </c>
      <c r="BB27410" t="s">
        <v>24</v>
      </c>
      <c r="BC27410">
        <v>8.61</v>
      </c>
      <c r="BD27410">
        <v>7100</v>
      </c>
      <c r="BE27410" t="s">
        <v>702</v>
      </c>
      <c r="BF27410" t="s">
        <v>1197</v>
      </c>
    </row>
    <row r="27411" spans="2:58" x14ac:dyDescent="0.25">
      <c r="B27411" t="s">
        <v>14</v>
      </c>
      <c r="C27411" t="s">
        <v>40774</v>
      </c>
      <c r="D27411">
        <v>3</v>
      </c>
      <c r="E27411" t="s">
        <v>30774</v>
      </c>
      <c r="F27411" t="s">
        <v>30775</v>
      </c>
      <c r="G27411" t="s">
        <v>40775</v>
      </c>
      <c r="I27411" t="s">
        <v>15</v>
      </c>
      <c r="J27411" t="s">
        <v>589</v>
      </c>
      <c r="K27411">
        <v>357344</v>
      </c>
      <c r="L27411" t="s">
        <v>46</v>
      </c>
      <c r="M27411" t="s">
        <v>17</v>
      </c>
      <c r="N27411" t="s">
        <v>826</v>
      </c>
      <c r="O27411" t="s">
        <v>827</v>
      </c>
      <c r="P27411">
        <v>7100</v>
      </c>
      <c r="Q27411">
        <v>7100</v>
      </c>
      <c r="R27411" t="s">
        <v>18</v>
      </c>
      <c r="S27411">
        <v>362909</v>
      </c>
      <c r="T27411" t="s">
        <v>6716</v>
      </c>
      <c r="U27411">
        <v>1</v>
      </c>
      <c r="V27411">
        <v>357344</v>
      </c>
      <c r="W27411" t="s">
        <v>46</v>
      </c>
      <c r="X27411">
        <v>2024009</v>
      </c>
      <c r="Y27411" t="s">
        <v>47</v>
      </c>
      <c r="Z27411" t="s">
        <v>48</v>
      </c>
      <c r="AA27411">
        <v>2024</v>
      </c>
      <c r="AB27411" t="s">
        <v>102</v>
      </c>
      <c r="AC27411" t="s">
        <v>50</v>
      </c>
      <c r="AE27411" t="s">
        <v>22</v>
      </c>
      <c r="AF27411" t="s">
        <v>37</v>
      </c>
      <c r="AG27411" t="s">
        <v>51</v>
      </c>
      <c r="AH27411" t="s">
        <v>24</v>
      </c>
      <c r="AI27411">
        <v>1</v>
      </c>
      <c r="AJ27411" t="s">
        <v>25</v>
      </c>
      <c r="AK27411">
        <v>3</v>
      </c>
      <c r="AL27411">
        <v>0</v>
      </c>
      <c r="AM27411" t="s">
        <v>26</v>
      </c>
      <c r="AN27411">
        <v>706</v>
      </c>
      <c r="AO27411">
        <v>13.2</v>
      </c>
      <c r="AP27411">
        <v>8.0190000000000001</v>
      </c>
      <c r="AQ27411">
        <v>8.0190000000000001</v>
      </c>
      <c r="AR27411">
        <v>5.18</v>
      </c>
      <c r="AS27411">
        <v>39.242424241999998</v>
      </c>
      <c r="AT27411" t="s">
        <v>52</v>
      </c>
      <c r="AY27411" t="s">
        <v>28</v>
      </c>
      <c r="AZ27411" t="s">
        <v>24</v>
      </c>
      <c r="BA27411">
        <v>13.2</v>
      </c>
      <c r="BB27411" t="s">
        <v>24</v>
      </c>
      <c r="BC27411">
        <v>8.61</v>
      </c>
      <c r="BD27411">
        <v>7100</v>
      </c>
      <c r="BF27411" t="s">
        <v>6720</v>
      </c>
    </row>
    <row r="27412" spans="2:58" x14ac:dyDescent="0.25">
      <c r="B27412" t="s">
        <v>14</v>
      </c>
      <c r="C27412" t="s">
        <v>40776</v>
      </c>
      <c r="D27412">
        <v>1</v>
      </c>
      <c r="E27412" t="s">
        <v>4139</v>
      </c>
      <c r="F27412" t="s">
        <v>4140</v>
      </c>
      <c r="G27412" t="s">
        <v>40777</v>
      </c>
      <c r="H27412" t="s">
        <v>40778</v>
      </c>
      <c r="I27412" t="s">
        <v>15</v>
      </c>
      <c r="J27412" t="s">
        <v>589</v>
      </c>
      <c r="K27412">
        <v>358719</v>
      </c>
      <c r="L27412" t="s">
        <v>40779</v>
      </c>
      <c r="M27412" t="s">
        <v>17</v>
      </c>
      <c r="N27412" t="s">
        <v>665</v>
      </c>
      <c r="O27412" t="s">
        <v>666</v>
      </c>
      <c r="P27412">
        <v>7100</v>
      </c>
      <c r="Q27412">
        <v>7100</v>
      </c>
      <c r="R27412" t="s">
        <v>18</v>
      </c>
      <c r="S27412">
        <v>356585</v>
      </c>
      <c r="T27412" t="s">
        <v>667</v>
      </c>
      <c r="U27412">
        <v>1</v>
      </c>
      <c r="V27412">
        <v>358719</v>
      </c>
      <c r="W27412" t="s">
        <v>40779</v>
      </c>
      <c r="X27412">
        <v>2024009</v>
      </c>
      <c r="Y27412" t="s">
        <v>34</v>
      </c>
      <c r="Z27412" t="s">
        <v>35</v>
      </c>
      <c r="AA27412">
        <v>2024</v>
      </c>
      <c r="AB27412" t="s">
        <v>36</v>
      </c>
      <c r="AC27412" t="s">
        <v>40780</v>
      </c>
      <c r="AE27412" t="s">
        <v>22</v>
      </c>
      <c r="AF27412" t="s">
        <v>163</v>
      </c>
      <c r="AG27412" t="s">
        <v>40781</v>
      </c>
      <c r="AH27412" t="s">
        <v>24</v>
      </c>
      <c r="AI27412">
        <v>1</v>
      </c>
      <c r="AJ27412" t="s">
        <v>25</v>
      </c>
      <c r="AK27412">
        <v>1</v>
      </c>
      <c r="AL27412">
        <v>0</v>
      </c>
      <c r="AM27412" t="s">
        <v>26</v>
      </c>
      <c r="AN27412">
        <v>706</v>
      </c>
      <c r="AO27412">
        <v>358</v>
      </c>
      <c r="AP27412">
        <v>302.8288</v>
      </c>
      <c r="AQ27412">
        <v>302.82882059999997</v>
      </c>
      <c r="AR27412">
        <v>55.17</v>
      </c>
      <c r="AS27412">
        <v>15.410614525</v>
      </c>
      <c r="AT27412" t="s">
        <v>38</v>
      </c>
      <c r="AU27412" t="s">
        <v>39</v>
      </c>
      <c r="AY27412" t="s">
        <v>28</v>
      </c>
      <c r="AZ27412" t="s">
        <v>24</v>
      </c>
      <c r="BA27412">
        <v>398</v>
      </c>
      <c r="BB27412" t="s">
        <v>24</v>
      </c>
      <c r="BC27412">
        <v>46.54</v>
      </c>
      <c r="BD27412">
        <v>7100</v>
      </c>
      <c r="BE27412" t="s">
        <v>671</v>
      </c>
      <c r="BF27412" t="s">
        <v>672</v>
      </c>
    </row>
    <row r="27413" spans="2:58" x14ac:dyDescent="0.25">
      <c r="B27413" t="s">
        <v>14</v>
      </c>
      <c r="C27413" t="s">
        <v>40776</v>
      </c>
      <c r="D27413">
        <v>2</v>
      </c>
      <c r="E27413" t="s">
        <v>681</v>
      </c>
      <c r="F27413" t="s">
        <v>682</v>
      </c>
      <c r="G27413" t="s">
        <v>40777</v>
      </c>
      <c r="H27413" t="s">
        <v>40778</v>
      </c>
      <c r="I27413" t="s">
        <v>15</v>
      </c>
      <c r="J27413" t="s">
        <v>589</v>
      </c>
      <c r="K27413">
        <v>358719</v>
      </c>
      <c r="L27413" t="s">
        <v>40779</v>
      </c>
      <c r="M27413" t="s">
        <v>17</v>
      </c>
      <c r="N27413" t="s">
        <v>683</v>
      </c>
      <c r="O27413" t="s">
        <v>684</v>
      </c>
      <c r="P27413">
        <v>7100</v>
      </c>
      <c r="Q27413">
        <v>7100</v>
      </c>
      <c r="R27413" t="s">
        <v>18</v>
      </c>
      <c r="S27413">
        <v>356693</v>
      </c>
      <c r="T27413" t="s">
        <v>685</v>
      </c>
      <c r="U27413">
        <v>1</v>
      </c>
      <c r="V27413">
        <v>358719</v>
      </c>
      <c r="W27413" t="s">
        <v>40779</v>
      </c>
      <c r="X27413">
        <v>2024009</v>
      </c>
      <c r="Y27413" t="s">
        <v>34</v>
      </c>
      <c r="Z27413" t="s">
        <v>35</v>
      </c>
      <c r="AA27413">
        <v>2024</v>
      </c>
      <c r="AB27413" t="s">
        <v>36</v>
      </c>
      <c r="AC27413" t="s">
        <v>40780</v>
      </c>
      <c r="AE27413" t="s">
        <v>22</v>
      </c>
      <c r="AF27413" t="s">
        <v>163</v>
      </c>
      <c r="AG27413" t="s">
        <v>40781</v>
      </c>
      <c r="AH27413" t="s">
        <v>28</v>
      </c>
      <c r="AI27413">
        <v>1</v>
      </c>
      <c r="AJ27413" t="s">
        <v>25</v>
      </c>
      <c r="AK27413">
        <v>2</v>
      </c>
      <c r="AL27413">
        <v>0</v>
      </c>
      <c r="AM27413" t="s">
        <v>26</v>
      </c>
      <c r="AN27413">
        <v>706</v>
      </c>
      <c r="AO27413">
        <v>0</v>
      </c>
      <c r="AP27413">
        <v>0</v>
      </c>
      <c r="AQ27413">
        <v>0</v>
      </c>
      <c r="AR27413">
        <v>0</v>
      </c>
      <c r="AS27413">
        <v>0</v>
      </c>
      <c r="AT27413" t="s">
        <v>38</v>
      </c>
      <c r="AU27413" t="s">
        <v>39</v>
      </c>
      <c r="AY27413" t="s">
        <v>24</v>
      </c>
      <c r="AZ27413" t="s">
        <v>24</v>
      </c>
      <c r="BA27413">
        <v>0</v>
      </c>
      <c r="BB27413" t="s">
        <v>24</v>
      </c>
      <c r="BC27413">
        <v>46.54</v>
      </c>
      <c r="BD27413">
        <v>7100</v>
      </c>
      <c r="BF27413" t="s">
        <v>40</v>
      </c>
    </row>
    <row r="27414" spans="2:58" x14ac:dyDescent="0.25">
      <c r="B27414" t="s">
        <v>14</v>
      </c>
      <c r="C27414" t="s">
        <v>40782</v>
      </c>
      <c r="D27414">
        <v>1</v>
      </c>
      <c r="E27414" t="s">
        <v>40783</v>
      </c>
      <c r="F27414" t="s">
        <v>40784</v>
      </c>
      <c r="G27414" t="s">
        <v>40785</v>
      </c>
      <c r="H27414" t="s">
        <v>8073</v>
      </c>
      <c r="I27414" t="s">
        <v>15</v>
      </c>
      <c r="J27414" t="s">
        <v>589</v>
      </c>
      <c r="K27414">
        <v>358538</v>
      </c>
      <c r="L27414" t="s">
        <v>118</v>
      </c>
      <c r="M27414" t="s">
        <v>17</v>
      </c>
      <c r="N27414" t="s">
        <v>826</v>
      </c>
      <c r="O27414" t="s">
        <v>827</v>
      </c>
      <c r="P27414">
        <v>7100</v>
      </c>
      <c r="Q27414">
        <v>7100</v>
      </c>
      <c r="R27414" t="s">
        <v>18</v>
      </c>
      <c r="S27414">
        <v>357040</v>
      </c>
      <c r="T27414" t="s">
        <v>1340</v>
      </c>
      <c r="U27414">
        <v>1</v>
      </c>
      <c r="V27414">
        <v>358538</v>
      </c>
      <c r="W27414" t="s">
        <v>118</v>
      </c>
      <c r="X27414">
        <v>2024009</v>
      </c>
      <c r="Y27414" t="s">
        <v>34</v>
      </c>
      <c r="Z27414" t="s">
        <v>35</v>
      </c>
      <c r="AA27414">
        <v>2024</v>
      </c>
      <c r="AB27414" t="s">
        <v>36</v>
      </c>
      <c r="AC27414" t="s">
        <v>119</v>
      </c>
      <c r="AE27414" t="s">
        <v>22</v>
      </c>
      <c r="AF27414" t="s">
        <v>120</v>
      </c>
      <c r="AG27414" t="s">
        <v>220</v>
      </c>
      <c r="AH27414" t="s">
        <v>24</v>
      </c>
      <c r="AI27414">
        <v>1</v>
      </c>
      <c r="AJ27414" t="s">
        <v>25</v>
      </c>
      <c r="AK27414">
        <v>1</v>
      </c>
      <c r="AL27414">
        <v>0</v>
      </c>
      <c r="AM27414" t="s">
        <v>26</v>
      </c>
      <c r="AN27414">
        <v>706</v>
      </c>
      <c r="AO27414">
        <v>36.72</v>
      </c>
      <c r="AP27414">
        <v>23.9861</v>
      </c>
      <c r="AQ27414">
        <v>23.986123299999999</v>
      </c>
      <c r="AR27414">
        <v>12.73</v>
      </c>
      <c r="AS27414">
        <v>34.667755991</v>
      </c>
      <c r="AT27414" t="s">
        <v>38</v>
      </c>
      <c r="AY27414" t="s">
        <v>28</v>
      </c>
      <c r="AZ27414" t="s">
        <v>24</v>
      </c>
      <c r="BA27414">
        <v>36.719499999999996</v>
      </c>
      <c r="BB27414" t="s">
        <v>24</v>
      </c>
      <c r="BC27414">
        <v>10.06</v>
      </c>
      <c r="BD27414">
        <v>7100</v>
      </c>
      <c r="BE27414" t="s">
        <v>1341</v>
      </c>
      <c r="BF27414" t="s">
        <v>1342</v>
      </c>
    </row>
    <row r="27415" spans="2:58" x14ac:dyDescent="0.25">
      <c r="B27415" t="s">
        <v>14</v>
      </c>
      <c r="C27415" t="s">
        <v>40782</v>
      </c>
      <c r="D27415">
        <v>2</v>
      </c>
      <c r="E27415" t="s">
        <v>40786</v>
      </c>
      <c r="F27415" t="s">
        <v>40787</v>
      </c>
      <c r="G27415" t="s">
        <v>40785</v>
      </c>
      <c r="H27415" t="s">
        <v>8073</v>
      </c>
      <c r="I27415" t="s">
        <v>15</v>
      </c>
      <c r="J27415" t="s">
        <v>589</v>
      </c>
      <c r="K27415">
        <v>358538</v>
      </c>
      <c r="L27415" t="s">
        <v>118</v>
      </c>
      <c r="M27415" t="s">
        <v>17</v>
      </c>
      <c r="N27415" t="s">
        <v>826</v>
      </c>
      <c r="O27415" t="s">
        <v>827</v>
      </c>
      <c r="P27415">
        <v>7100</v>
      </c>
      <c r="Q27415">
        <v>7100</v>
      </c>
      <c r="R27415" t="s">
        <v>18</v>
      </c>
      <c r="S27415">
        <v>357253</v>
      </c>
      <c r="T27415" t="s">
        <v>5754</v>
      </c>
      <c r="U27415">
        <v>1</v>
      </c>
      <c r="V27415">
        <v>358538</v>
      </c>
      <c r="W27415" t="s">
        <v>118</v>
      </c>
      <c r="X27415">
        <v>2024009</v>
      </c>
      <c r="Y27415" t="s">
        <v>34</v>
      </c>
      <c r="Z27415" t="s">
        <v>35</v>
      </c>
      <c r="AA27415">
        <v>2024</v>
      </c>
      <c r="AB27415" t="s">
        <v>36</v>
      </c>
      <c r="AC27415" t="s">
        <v>119</v>
      </c>
      <c r="AE27415" t="s">
        <v>22</v>
      </c>
      <c r="AF27415" t="s">
        <v>120</v>
      </c>
      <c r="AG27415" t="s">
        <v>220</v>
      </c>
      <c r="AH27415" t="s">
        <v>24</v>
      </c>
      <c r="AI27415">
        <v>1</v>
      </c>
      <c r="AJ27415" t="s">
        <v>25</v>
      </c>
      <c r="AK27415">
        <v>2</v>
      </c>
      <c r="AL27415">
        <v>0</v>
      </c>
      <c r="AM27415" t="s">
        <v>26</v>
      </c>
      <c r="AN27415">
        <v>706</v>
      </c>
      <c r="AO27415">
        <v>40.67</v>
      </c>
      <c r="AP27415">
        <v>24.718499999999999</v>
      </c>
      <c r="AQ27415">
        <v>24.718499999999999</v>
      </c>
      <c r="AR27415">
        <v>15.95</v>
      </c>
      <c r="AS27415">
        <v>39.218096877000001</v>
      </c>
      <c r="AT27415" t="s">
        <v>38</v>
      </c>
      <c r="AY27415" t="s">
        <v>28</v>
      </c>
      <c r="AZ27415" t="s">
        <v>24</v>
      </c>
      <c r="BA27415">
        <v>40.71</v>
      </c>
      <c r="BB27415" t="s">
        <v>24</v>
      </c>
      <c r="BC27415">
        <v>10.06</v>
      </c>
      <c r="BD27415">
        <v>7100</v>
      </c>
      <c r="BF27415" t="s">
        <v>5755</v>
      </c>
    </row>
    <row r="27416" spans="2:58" x14ac:dyDescent="0.25">
      <c r="B27416" t="s">
        <v>14</v>
      </c>
      <c r="C27416" t="s">
        <v>40788</v>
      </c>
      <c r="D27416">
        <v>1</v>
      </c>
      <c r="E27416" t="s">
        <v>39701</v>
      </c>
      <c r="F27416" t="s">
        <v>39702</v>
      </c>
      <c r="G27416" t="s">
        <v>40789</v>
      </c>
      <c r="I27416" t="s">
        <v>78</v>
      </c>
      <c r="J27416" t="s">
        <v>589</v>
      </c>
      <c r="K27416">
        <v>357344</v>
      </c>
      <c r="L27416" t="s">
        <v>46</v>
      </c>
      <c r="M27416" t="s">
        <v>17</v>
      </c>
      <c r="N27416" t="s">
        <v>32</v>
      </c>
      <c r="O27416" t="s">
        <v>33</v>
      </c>
      <c r="P27416">
        <v>7100</v>
      </c>
      <c r="Q27416">
        <v>7100</v>
      </c>
      <c r="R27416" t="s">
        <v>18</v>
      </c>
      <c r="S27416">
        <v>373494</v>
      </c>
      <c r="T27416" t="s">
        <v>838</v>
      </c>
      <c r="U27416">
        <v>1</v>
      </c>
      <c r="V27416">
        <v>357344</v>
      </c>
      <c r="W27416" t="s">
        <v>46</v>
      </c>
      <c r="X27416">
        <v>2024009</v>
      </c>
      <c r="Y27416" t="s">
        <v>47</v>
      </c>
      <c r="Z27416" t="s">
        <v>48</v>
      </c>
      <c r="AA27416">
        <v>2024</v>
      </c>
      <c r="AB27416" t="s">
        <v>102</v>
      </c>
      <c r="AC27416" t="s">
        <v>50</v>
      </c>
      <c r="AE27416" t="s">
        <v>22</v>
      </c>
      <c r="AF27416" t="s">
        <v>37</v>
      </c>
      <c r="AG27416" t="s">
        <v>51</v>
      </c>
      <c r="AH27416" t="s">
        <v>24</v>
      </c>
      <c r="AI27416">
        <v>1</v>
      </c>
      <c r="AJ27416" t="s">
        <v>25</v>
      </c>
      <c r="AK27416">
        <v>1</v>
      </c>
      <c r="AL27416">
        <v>0</v>
      </c>
      <c r="AM27416" t="s">
        <v>26</v>
      </c>
      <c r="AN27416">
        <v>706</v>
      </c>
      <c r="AO27416">
        <v>5.84</v>
      </c>
      <c r="AP27416">
        <v>2.9565000000000001</v>
      </c>
      <c r="AQ27416">
        <v>2.9565000000000001</v>
      </c>
      <c r="AR27416">
        <v>2.88</v>
      </c>
      <c r="AS27416">
        <v>49.315068492999998</v>
      </c>
      <c r="AT27416" t="s">
        <v>52</v>
      </c>
      <c r="AY27416" t="s">
        <v>28</v>
      </c>
      <c r="AZ27416" t="s">
        <v>24</v>
      </c>
      <c r="BA27416">
        <v>5.84</v>
      </c>
      <c r="BB27416" t="s">
        <v>24</v>
      </c>
      <c r="BC27416">
        <v>13.46</v>
      </c>
      <c r="BD27416">
        <v>7100</v>
      </c>
      <c r="BF27416" t="s">
        <v>816</v>
      </c>
    </row>
    <row r="27417" spans="2:58" x14ac:dyDescent="0.25">
      <c r="B27417" t="s">
        <v>14</v>
      </c>
      <c r="C27417" t="s">
        <v>40788</v>
      </c>
      <c r="D27417">
        <v>5</v>
      </c>
      <c r="E27417" t="s">
        <v>6191</v>
      </c>
      <c r="F27417" t="s">
        <v>6192</v>
      </c>
      <c r="G27417" t="s">
        <v>40789</v>
      </c>
      <c r="I27417" t="s">
        <v>15</v>
      </c>
      <c r="J27417" t="s">
        <v>589</v>
      </c>
      <c r="K27417">
        <v>357344</v>
      </c>
      <c r="L27417" t="s">
        <v>46</v>
      </c>
      <c r="M27417" t="s">
        <v>17</v>
      </c>
      <c r="N27417" t="s">
        <v>1037</v>
      </c>
      <c r="O27417" t="s">
        <v>1038</v>
      </c>
      <c r="P27417">
        <v>7100</v>
      </c>
      <c r="Q27417">
        <v>7100</v>
      </c>
      <c r="R27417" t="s">
        <v>18</v>
      </c>
      <c r="S27417">
        <v>356944</v>
      </c>
      <c r="T27417" t="s">
        <v>1039</v>
      </c>
      <c r="U27417">
        <v>1</v>
      </c>
      <c r="V27417">
        <v>357344</v>
      </c>
      <c r="W27417" t="s">
        <v>46</v>
      </c>
      <c r="X27417">
        <v>2024009</v>
      </c>
      <c r="Y27417" t="s">
        <v>47</v>
      </c>
      <c r="Z27417" t="s">
        <v>48</v>
      </c>
      <c r="AA27417">
        <v>2024</v>
      </c>
      <c r="AB27417" t="s">
        <v>102</v>
      </c>
      <c r="AC27417" t="s">
        <v>50</v>
      </c>
      <c r="AE27417" t="s">
        <v>22</v>
      </c>
      <c r="AF27417" t="s">
        <v>37</v>
      </c>
      <c r="AG27417" t="s">
        <v>51</v>
      </c>
      <c r="AH27417" t="s">
        <v>24</v>
      </c>
      <c r="AI27417">
        <v>1</v>
      </c>
      <c r="AJ27417" t="s">
        <v>25</v>
      </c>
      <c r="AK27417">
        <v>6</v>
      </c>
      <c r="AL27417">
        <v>0</v>
      </c>
      <c r="AM27417" t="s">
        <v>26</v>
      </c>
      <c r="AN27417">
        <v>706</v>
      </c>
      <c r="AO27417">
        <v>49.99</v>
      </c>
      <c r="AP27417">
        <v>34.718600000000002</v>
      </c>
      <c r="AQ27417">
        <v>34.718625000000003</v>
      </c>
      <c r="AR27417">
        <v>15.27</v>
      </c>
      <c r="AS27417">
        <v>30.546109221999998</v>
      </c>
      <c r="AT27417" t="s">
        <v>52</v>
      </c>
      <c r="AY27417" t="s">
        <v>28</v>
      </c>
      <c r="AZ27417" t="s">
        <v>24</v>
      </c>
      <c r="BA27417">
        <v>49.99</v>
      </c>
      <c r="BB27417" t="s">
        <v>24</v>
      </c>
      <c r="BC27417">
        <v>13.46</v>
      </c>
      <c r="BD27417">
        <v>7100</v>
      </c>
      <c r="BF27417" t="s">
        <v>1040</v>
      </c>
    </row>
    <row r="27418" spans="2:58" x14ac:dyDescent="0.25">
      <c r="B27418" t="s">
        <v>14</v>
      </c>
      <c r="C27418" t="s">
        <v>40788</v>
      </c>
      <c r="D27418">
        <v>4</v>
      </c>
      <c r="E27418" t="s">
        <v>40790</v>
      </c>
      <c r="F27418" t="s">
        <v>40791</v>
      </c>
      <c r="G27418" t="s">
        <v>40789</v>
      </c>
      <c r="I27418" t="s">
        <v>15</v>
      </c>
      <c r="J27418" t="s">
        <v>589</v>
      </c>
      <c r="K27418">
        <v>357344</v>
      </c>
      <c r="L27418" t="s">
        <v>46</v>
      </c>
      <c r="M27418" t="s">
        <v>17</v>
      </c>
      <c r="N27418" t="s">
        <v>822</v>
      </c>
      <c r="O27418" t="s">
        <v>823</v>
      </c>
      <c r="P27418">
        <v>7100</v>
      </c>
      <c r="Q27418">
        <v>7100</v>
      </c>
      <c r="R27418" t="s">
        <v>18</v>
      </c>
      <c r="S27418">
        <v>329922</v>
      </c>
      <c r="T27418" t="s">
        <v>771</v>
      </c>
      <c r="U27418">
        <v>1</v>
      </c>
      <c r="V27418">
        <v>357344</v>
      </c>
      <c r="W27418" t="s">
        <v>46</v>
      </c>
      <c r="X27418">
        <v>2024009</v>
      </c>
      <c r="Y27418" t="s">
        <v>47</v>
      </c>
      <c r="Z27418" t="s">
        <v>48</v>
      </c>
      <c r="AA27418">
        <v>2024</v>
      </c>
      <c r="AB27418" t="s">
        <v>102</v>
      </c>
      <c r="AC27418" t="s">
        <v>50</v>
      </c>
      <c r="AE27418" t="s">
        <v>22</v>
      </c>
      <c r="AF27418" t="s">
        <v>37</v>
      </c>
      <c r="AG27418" t="s">
        <v>51</v>
      </c>
      <c r="AH27418" t="s">
        <v>24</v>
      </c>
      <c r="AI27418">
        <v>1</v>
      </c>
      <c r="AJ27418" t="s">
        <v>25</v>
      </c>
      <c r="AK27418">
        <v>5</v>
      </c>
      <c r="AL27418">
        <v>0</v>
      </c>
      <c r="AM27418" t="s">
        <v>26</v>
      </c>
      <c r="AN27418">
        <v>706</v>
      </c>
      <c r="AO27418">
        <v>11.54</v>
      </c>
      <c r="AP27418">
        <v>7.3000999999999996</v>
      </c>
      <c r="AQ27418">
        <v>7.3001250000000004</v>
      </c>
      <c r="AR27418">
        <v>4.24</v>
      </c>
      <c r="AS27418">
        <v>36.741767764000002</v>
      </c>
      <c r="AT27418" t="s">
        <v>52</v>
      </c>
      <c r="AY27418" t="s">
        <v>28</v>
      </c>
      <c r="AZ27418" t="s">
        <v>24</v>
      </c>
      <c r="BA27418">
        <v>11.54</v>
      </c>
      <c r="BB27418" t="s">
        <v>24</v>
      </c>
      <c r="BC27418">
        <v>13.46</v>
      </c>
      <c r="BD27418">
        <v>7100</v>
      </c>
      <c r="BF27418" t="s">
        <v>40</v>
      </c>
    </row>
    <row r="27419" spans="2:58" x14ac:dyDescent="0.25">
      <c r="B27419" t="s">
        <v>14</v>
      </c>
      <c r="C27419" t="s">
        <v>40788</v>
      </c>
      <c r="D27419">
        <v>3</v>
      </c>
      <c r="E27419" t="s">
        <v>3743</v>
      </c>
      <c r="F27419" t="s">
        <v>3744</v>
      </c>
      <c r="G27419" t="s">
        <v>40789</v>
      </c>
      <c r="I27419" t="s">
        <v>15</v>
      </c>
      <c r="J27419" t="s">
        <v>589</v>
      </c>
      <c r="K27419">
        <v>357344</v>
      </c>
      <c r="L27419" t="s">
        <v>46</v>
      </c>
      <c r="M27419" t="s">
        <v>17</v>
      </c>
      <c r="N27419" t="s">
        <v>822</v>
      </c>
      <c r="O27419" t="s">
        <v>823</v>
      </c>
      <c r="P27419">
        <v>7100</v>
      </c>
      <c r="Q27419">
        <v>7100</v>
      </c>
      <c r="R27419" t="s">
        <v>18</v>
      </c>
      <c r="S27419">
        <v>329922</v>
      </c>
      <c r="T27419" t="s">
        <v>771</v>
      </c>
      <c r="U27419">
        <v>1</v>
      </c>
      <c r="V27419">
        <v>357344</v>
      </c>
      <c r="W27419" t="s">
        <v>46</v>
      </c>
      <c r="X27419">
        <v>2024009</v>
      </c>
      <c r="Y27419" t="s">
        <v>47</v>
      </c>
      <c r="Z27419" t="s">
        <v>48</v>
      </c>
      <c r="AA27419">
        <v>2024</v>
      </c>
      <c r="AB27419" t="s">
        <v>102</v>
      </c>
      <c r="AC27419" t="s">
        <v>50</v>
      </c>
      <c r="AE27419" t="s">
        <v>22</v>
      </c>
      <c r="AF27419" t="s">
        <v>37</v>
      </c>
      <c r="AG27419" t="s">
        <v>51</v>
      </c>
      <c r="AH27419" t="s">
        <v>24</v>
      </c>
      <c r="AI27419">
        <v>1</v>
      </c>
      <c r="AJ27419" t="s">
        <v>25</v>
      </c>
      <c r="AK27419">
        <v>4</v>
      </c>
      <c r="AL27419">
        <v>0</v>
      </c>
      <c r="AM27419" t="s">
        <v>26</v>
      </c>
      <c r="AN27419">
        <v>706</v>
      </c>
      <c r="AO27419">
        <v>21.14</v>
      </c>
      <c r="AP27419">
        <v>15.1774</v>
      </c>
      <c r="AQ27419">
        <v>15.177375</v>
      </c>
      <c r="AR27419">
        <v>5.96</v>
      </c>
      <c r="AS27419">
        <v>28.192999054000001</v>
      </c>
      <c r="AT27419" t="s">
        <v>52</v>
      </c>
      <c r="AY27419" t="s">
        <v>28</v>
      </c>
      <c r="AZ27419" t="s">
        <v>24</v>
      </c>
      <c r="BA27419">
        <v>21.14</v>
      </c>
      <c r="BB27419" t="s">
        <v>24</v>
      </c>
      <c r="BC27419">
        <v>13.46</v>
      </c>
      <c r="BD27419">
        <v>7100</v>
      </c>
      <c r="BF27419" t="s">
        <v>40</v>
      </c>
    </row>
    <row r="27420" spans="2:58" x14ac:dyDescent="0.25">
      <c r="B27420" t="s">
        <v>14</v>
      </c>
      <c r="C27420" t="s">
        <v>40788</v>
      </c>
      <c r="D27420">
        <v>2</v>
      </c>
      <c r="E27420" t="s">
        <v>18855</v>
      </c>
      <c r="F27420" t="s">
        <v>18856</v>
      </c>
      <c r="G27420" t="s">
        <v>40789</v>
      </c>
      <c r="I27420" t="s">
        <v>15</v>
      </c>
      <c r="J27420" t="s">
        <v>589</v>
      </c>
      <c r="K27420">
        <v>357344</v>
      </c>
      <c r="L27420" t="s">
        <v>46</v>
      </c>
      <c r="M27420" t="s">
        <v>17</v>
      </c>
      <c r="N27420" t="s">
        <v>826</v>
      </c>
      <c r="O27420" t="s">
        <v>827</v>
      </c>
      <c r="P27420">
        <v>7100</v>
      </c>
      <c r="Q27420">
        <v>7100</v>
      </c>
      <c r="R27420" t="s">
        <v>18</v>
      </c>
      <c r="S27420">
        <v>329781</v>
      </c>
      <c r="T27420" t="s">
        <v>828</v>
      </c>
      <c r="U27420">
        <v>1</v>
      </c>
      <c r="V27420">
        <v>357344</v>
      </c>
      <c r="W27420" t="s">
        <v>46</v>
      </c>
      <c r="X27420">
        <v>2024009</v>
      </c>
      <c r="Y27420" t="s">
        <v>47</v>
      </c>
      <c r="Z27420" t="s">
        <v>48</v>
      </c>
      <c r="AA27420">
        <v>2024</v>
      </c>
      <c r="AB27420" t="s">
        <v>102</v>
      </c>
      <c r="AC27420" t="s">
        <v>50</v>
      </c>
      <c r="AE27420" t="s">
        <v>22</v>
      </c>
      <c r="AF27420" t="s">
        <v>37</v>
      </c>
      <c r="AG27420" t="s">
        <v>51</v>
      </c>
      <c r="AH27420" t="s">
        <v>24</v>
      </c>
      <c r="AI27420">
        <v>1</v>
      </c>
      <c r="AJ27420" t="s">
        <v>25</v>
      </c>
      <c r="AK27420">
        <v>2</v>
      </c>
      <c r="AL27420">
        <v>0</v>
      </c>
      <c r="AM27420" t="s">
        <v>26</v>
      </c>
      <c r="AN27420">
        <v>706</v>
      </c>
      <c r="AO27420">
        <v>14.99</v>
      </c>
      <c r="AP27420">
        <v>7.7607999999999997</v>
      </c>
      <c r="AQ27420">
        <v>7.7608125000000001</v>
      </c>
      <c r="AR27420">
        <v>7.23</v>
      </c>
      <c r="AS27420">
        <v>48.232154770000001</v>
      </c>
      <c r="AT27420" t="s">
        <v>52</v>
      </c>
      <c r="AY27420" t="s">
        <v>28</v>
      </c>
      <c r="AZ27420" t="s">
        <v>24</v>
      </c>
      <c r="BA27420">
        <v>14.99</v>
      </c>
      <c r="BB27420" t="s">
        <v>24</v>
      </c>
      <c r="BC27420">
        <v>13.46</v>
      </c>
      <c r="BD27420">
        <v>7100</v>
      </c>
      <c r="BF27420" t="s">
        <v>2088</v>
      </c>
    </row>
    <row r="27421" spans="2:58" x14ac:dyDescent="0.25">
      <c r="B27421" t="s">
        <v>14</v>
      </c>
      <c r="C27421" t="s">
        <v>40792</v>
      </c>
      <c r="D27421">
        <v>5</v>
      </c>
      <c r="E27421" t="s">
        <v>7798</v>
      </c>
      <c r="F27421" t="s">
        <v>7799</v>
      </c>
      <c r="G27421" t="s">
        <v>40793</v>
      </c>
      <c r="I27421" t="s">
        <v>15</v>
      </c>
      <c r="J27421" t="s">
        <v>589</v>
      </c>
      <c r="K27421">
        <v>357344</v>
      </c>
      <c r="L27421" t="s">
        <v>46</v>
      </c>
      <c r="M27421" t="s">
        <v>17</v>
      </c>
      <c r="N27421" t="s">
        <v>826</v>
      </c>
      <c r="O27421" t="s">
        <v>827</v>
      </c>
      <c r="P27421">
        <v>7100</v>
      </c>
      <c r="Q27421">
        <v>7100</v>
      </c>
      <c r="R27421" t="s">
        <v>18</v>
      </c>
      <c r="S27421">
        <v>329781</v>
      </c>
      <c r="T27421" t="s">
        <v>828</v>
      </c>
      <c r="U27421">
        <v>1</v>
      </c>
      <c r="V27421">
        <v>357344</v>
      </c>
      <c r="W27421" t="s">
        <v>46</v>
      </c>
      <c r="X27421">
        <v>2024009</v>
      </c>
      <c r="Y27421" t="s">
        <v>47</v>
      </c>
      <c r="Z27421" t="s">
        <v>48</v>
      </c>
      <c r="AA27421">
        <v>2024</v>
      </c>
      <c r="AB27421" t="s">
        <v>49</v>
      </c>
      <c r="AC27421" t="s">
        <v>50</v>
      </c>
      <c r="AE27421" t="s">
        <v>22</v>
      </c>
      <c r="AF27421" t="s">
        <v>37</v>
      </c>
      <c r="AG27421" t="s">
        <v>51</v>
      </c>
      <c r="AH27421" t="s">
        <v>24</v>
      </c>
      <c r="AI27421">
        <v>1</v>
      </c>
      <c r="AJ27421" t="s">
        <v>25</v>
      </c>
      <c r="AK27421">
        <v>6</v>
      </c>
      <c r="AL27421">
        <v>0</v>
      </c>
      <c r="AM27421" t="s">
        <v>26</v>
      </c>
      <c r="AN27421">
        <v>706</v>
      </c>
      <c r="AO27421">
        <v>58.16</v>
      </c>
      <c r="AP27421">
        <v>48.235500000000002</v>
      </c>
      <c r="AQ27421">
        <v>48.235500000000002</v>
      </c>
      <c r="AR27421">
        <v>9.92</v>
      </c>
      <c r="AS27421">
        <v>17.056396149000001</v>
      </c>
      <c r="AT27421" t="s">
        <v>52</v>
      </c>
      <c r="AY27421" t="s">
        <v>28</v>
      </c>
      <c r="AZ27421" t="s">
        <v>24</v>
      </c>
      <c r="BA27421">
        <v>58.16</v>
      </c>
      <c r="BB27421" t="s">
        <v>24</v>
      </c>
      <c r="BC27421">
        <v>26.26</v>
      </c>
      <c r="BD27421">
        <v>7100</v>
      </c>
      <c r="BE27421" t="s">
        <v>1341</v>
      </c>
      <c r="BF27421" t="s">
        <v>855</v>
      </c>
    </row>
    <row r="27422" spans="2:58" x14ac:dyDescent="0.25">
      <c r="B27422" t="s">
        <v>14</v>
      </c>
      <c r="C27422" t="s">
        <v>40792</v>
      </c>
      <c r="D27422">
        <v>4</v>
      </c>
      <c r="E27422" t="s">
        <v>12631</v>
      </c>
      <c r="F27422" t="s">
        <v>12632</v>
      </c>
      <c r="G27422" t="s">
        <v>40793</v>
      </c>
      <c r="I27422" t="s">
        <v>15</v>
      </c>
      <c r="J27422" t="s">
        <v>589</v>
      </c>
      <c r="K27422">
        <v>357344</v>
      </c>
      <c r="L27422" t="s">
        <v>46</v>
      </c>
      <c r="M27422" t="s">
        <v>17</v>
      </c>
      <c r="N27422" t="s">
        <v>826</v>
      </c>
      <c r="O27422" t="s">
        <v>827</v>
      </c>
      <c r="P27422">
        <v>7100</v>
      </c>
      <c r="Q27422">
        <v>7100</v>
      </c>
      <c r="R27422" t="s">
        <v>18</v>
      </c>
      <c r="S27422">
        <v>362909</v>
      </c>
      <c r="T27422" t="s">
        <v>6716</v>
      </c>
      <c r="U27422">
        <v>1</v>
      </c>
      <c r="V27422">
        <v>357344</v>
      </c>
      <c r="W27422" t="s">
        <v>46</v>
      </c>
      <c r="X27422">
        <v>2024009</v>
      </c>
      <c r="Y27422" t="s">
        <v>47</v>
      </c>
      <c r="Z27422" t="s">
        <v>48</v>
      </c>
      <c r="AA27422">
        <v>2024</v>
      </c>
      <c r="AB27422" t="s">
        <v>49</v>
      </c>
      <c r="AC27422" t="s">
        <v>50</v>
      </c>
      <c r="AE27422" t="s">
        <v>22</v>
      </c>
      <c r="AF27422" t="s">
        <v>37</v>
      </c>
      <c r="AG27422" t="s">
        <v>51</v>
      </c>
      <c r="AH27422" t="s">
        <v>24</v>
      </c>
      <c r="AI27422">
        <v>1</v>
      </c>
      <c r="AJ27422" t="s">
        <v>25</v>
      </c>
      <c r="AK27422">
        <v>5</v>
      </c>
      <c r="AL27422">
        <v>0</v>
      </c>
      <c r="AM27422" t="s">
        <v>26</v>
      </c>
      <c r="AN27422">
        <v>706</v>
      </c>
      <c r="AO27422">
        <v>31.05</v>
      </c>
      <c r="AP27422">
        <v>18.8629</v>
      </c>
      <c r="AQ27422">
        <v>18.862874999999999</v>
      </c>
      <c r="AR27422">
        <v>12.19</v>
      </c>
      <c r="AS27422">
        <v>39.259259258999997</v>
      </c>
      <c r="AT27422" t="s">
        <v>52</v>
      </c>
      <c r="AY27422" t="s">
        <v>28</v>
      </c>
      <c r="AZ27422" t="s">
        <v>24</v>
      </c>
      <c r="BA27422">
        <v>31.05</v>
      </c>
      <c r="BB27422" t="s">
        <v>24</v>
      </c>
      <c r="BC27422">
        <v>26.26</v>
      </c>
      <c r="BD27422">
        <v>7100</v>
      </c>
      <c r="BF27422" t="s">
        <v>6720</v>
      </c>
    </row>
    <row r="27423" spans="2:58" x14ac:dyDescent="0.25">
      <c r="B27423" t="s">
        <v>14</v>
      </c>
      <c r="C27423" t="s">
        <v>40792</v>
      </c>
      <c r="D27423">
        <v>3</v>
      </c>
      <c r="E27423" t="s">
        <v>40790</v>
      </c>
      <c r="F27423" t="s">
        <v>40791</v>
      </c>
      <c r="G27423" t="s">
        <v>40793</v>
      </c>
      <c r="I27423" t="s">
        <v>15</v>
      </c>
      <c r="J27423" t="s">
        <v>589</v>
      </c>
      <c r="K27423">
        <v>357344</v>
      </c>
      <c r="L27423" t="s">
        <v>46</v>
      </c>
      <c r="M27423" t="s">
        <v>17</v>
      </c>
      <c r="N27423" t="s">
        <v>822</v>
      </c>
      <c r="O27423" t="s">
        <v>823</v>
      </c>
      <c r="P27423">
        <v>7100</v>
      </c>
      <c r="Q27423">
        <v>7100</v>
      </c>
      <c r="R27423" t="s">
        <v>18</v>
      </c>
      <c r="S27423">
        <v>329922</v>
      </c>
      <c r="T27423" t="s">
        <v>771</v>
      </c>
      <c r="U27423">
        <v>1</v>
      </c>
      <c r="V27423">
        <v>357344</v>
      </c>
      <c r="W27423" t="s">
        <v>46</v>
      </c>
      <c r="X27423">
        <v>2024009</v>
      </c>
      <c r="Y27423" t="s">
        <v>47</v>
      </c>
      <c r="Z27423" t="s">
        <v>48</v>
      </c>
      <c r="AA27423">
        <v>2024</v>
      </c>
      <c r="AB27423" t="s">
        <v>49</v>
      </c>
      <c r="AC27423" t="s">
        <v>50</v>
      </c>
      <c r="AE27423" t="s">
        <v>22</v>
      </c>
      <c r="AF27423" t="s">
        <v>37</v>
      </c>
      <c r="AG27423" t="s">
        <v>51</v>
      </c>
      <c r="AH27423" t="s">
        <v>24</v>
      </c>
      <c r="AI27423">
        <v>1</v>
      </c>
      <c r="AJ27423" t="s">
        <v>25</v>
      </c>
      <c r="AK27423">
        <v>4</v>
      </c>
      <c r="AL27423">
        <v>0</v>
      </c>
      <c r="AM27423" t="s">
        <v>26</v>
      </c>
      <c r="AN27423">
        <v>706</v>
      </c>
      <c r="AO27423">
        <v>11.54</v>
      </c>
      <c r="AP27423">
        <v>7.3000999999999996</v>
      </c>
      <c r="AQ27423">
        <v>7.3001250000000004</v>
      </c>
      <c r="AR27423">
        <v>4.24</v>
      </c>
      <c r="AS27423">
        <v>36.741767764000002</v>
      </c>
      <c r="AT27423" t="s">
        <v>52</v>
      </c>
      <c r="AY27423" t="s">
        <v>28</v>
      </c>
      <c r="AZ27423" t="s">
        <v>24</v>
      </c>
      <c r="BA27423">
        <v>11.54</v>
      </c>
      <c r="BB27423" t="s">
        <v>24</v>
      </c>
      <c r="BC27423">
        <v>26.26</v>
      </c>
      <c r="BD27423">
        <v>7100</v>
      </c>
      <c r="BF27423" t="s">
        <v>40</v>
      </c>
    </row>
    <row r="27424" spans="2:58" x14ac:dyDescent="0.25">
      <c r="B27424" t="s">
        <v>14</v>
      </c>
      <c r="C27424" t="s">
        <v>40792</v>
      </c>
      <c r="D27424">
        <v>2</v>
      </c>
      <c r="E27424" t="s">
        <v>820</v>
      </c>
      <c r="F27424" t="s">
        <v>821</v>
      </c>
      <c r="G27424" t="s">
        <v>40793</v>
      </c>
      <c r="I27424" t="s">
        <v>15</v>
      </c>
      <c r="J27424" t="s">
        <v>589</v>
      </c>
      <c r="K27424">
        <v>357344</v>
      </c>
      <c r="L27424" t="s">
        <v>46</v>
      </c>
      <c r="M27424" t="s">
        <v>17</v>
      </c>
      <c r="N27424" t="s">
        <v>822</v>
      </c>
      <c r="O27424" t="s">
        <v>823</v>
      </c>
      <c r="P27424">
        <v>7100</v>
      </c>
      <c r="Q27424">
        <v>7100</v>
      </c>
      <c r="R27424" t="s">
        <v>18</v>
      </c>
      <c r="S27424">
        <v>329922</v>
      </c>
      <c r="T27424" t="s">
        <v>771</v>
      </c>
      <c r="U27424">
        <v>1</v>
      </c>
      <c r="V27424">
        <v>357344</v>
      </c>
      <c r="W27424" t="s">
        <v>46</v>
      </c>
      <c r="X27424">
        <v>2024009</v>
      </c>
      <c r="Y27424" t="s">
        <v>47</v>
      </c>
      <c r="Z27424" t="s">
        <v>48</v>
      </c>
      <c r="AA27424">
        <v>2024</v>
      </c>
      <c r="AB27424" t="s">
        <v>49</v>
      </c>
      <c r="AC27424" t="s">
        <v>50</v>
      </c>
      <c r="AE27424" t="s">
        <v>22</v>
      </c>
      <c r="AF27424" t="s">
        <v>37</v>
      </c>
      <c r="AG27424" t="s">
        <v>51</v>
      </c>
      <c r="AH27424" t="s">
        <v>24</v>
      </c>
      <c r="AI27424">
        <v>1</v>
      </c>
      <c r="AJ27424" t="s">
        <v>25</v>
      </c>
      <c r="AK27424">
        <v>3</v>
      </c>
      <c r="AL27424">
        <v>0</v>
      </c>
      <c r="AM27424" t="s">
        <v>26</v>
      </c>
      <c r="AN27424">
        <v>706</v>
      </c>
      <c r="AO27424">
        <v>17.75</v>
      </c>
      <c r="AP27424">
        <v>9.625</v>
      </c>
      <c r="AQ27424">
        <v>9.6250275999999992</v>
      </c>
      <c r="AR27424">
        <v>8.1199999999999992</v>
      </c>
      <c r="AS27424">
        <v>45.746478873000001</v>
      </c>
      <c r="AT27424" t="s">
        <v>52</v>
      </c>
      <c r="AY27424" t="s">
        <v>28</v>
      </c>
      <c r="AZ27424" t="s">
        <v>24</v>
      </c>
      <c r="BA27424">
        <v>17.75</v>
      </c>
      <c r="BB27424" t="s">
        <v>24</v>
      </c>
      <c r="BC27424">
        <v>26.26</v>
      </c>
      <c r="BD27424">
        <v>7100</v>
      </c>
      <c r="BF27424" t="s">
        <v>40</v>
      </c>
    </row>
    <row r="27425" spans="2:58" x14ac:dyDescent="0.25">
      <c r="B27425" t="s">
        <v>14</v>
      </c>
      <c r="C27425" t="s">
        <v>40792</v>
      </c>
      <c r="D27425">
        <v>1</v>
      </c>
      <c r="E27425" t="s">
        <v>3589</v>
      </c>
      <c r="F27425" t="s">
        <v>3590</v>
      </c>
      <c r="G27425" t="s">
        <v>40793</v>
      </c>
      <c r="I27425" t="s">
        <v>78</v>
      </c>
      <c r="J27425" t="s">
        <v>589</v>
      </c>
      <c r="K27425">
        <v>357344</v>
      </c>
      <c r="L27425" t="s">
        <v>46</v>
      </c>
      <c r="M27425" t="s">
        <v>17</v>
      </c>
      <c r="N27425" t="s">
        <v>32</v>
      </c>
      <c r="O27425" t="s">
        <v>33</v>
      </c>
      <c r="P27425">
        <v>7100</v>
      </c>
      <c r="Q27425">
        <v>7100</v>
      </c>
      <c r="R27425" t="s">
        <v>18</v>
      </c>
      <c r="S27425">
        <v>373494</v>
      </c>
      <c r="T27425" t="s">
        <v>838</v>
      </c>
      <c r="U27425">
        <v>1</v>
      </c>
      <c r="V27425">
        <v>357344</v>
      </c>
      <c r="W27425" t="s">
        <v>46</v>
      </c>
      <c r="X27425">
        <v>2024009</v>
      </c>
      <c r="Y27425" t="s">
        <v>47</v>
      </c>
      <c r="Z27425" t="s">
        <v>48</v>
      </c>
      <c r="AA27425">
        <v>2024</v>
      </c>
      <c r="AB27425" t="s">
        <v>49</v>
      </c>
      <c r="AC27425" t="s">
        <v>50</v>
      </c>
      <c r="AE27425" t="s">
        <v>22</v>
      </c>
      <c r="AF27425" t="s">
        <v>37</v>
      </c>
      <c r="AG27425" t="s">
        <v>51</v>
      </c>
      <c r="AH27425" t="s">
        <v>24</v>
      </c>
      <c r="AI27425">
        <v>1</v>
      </c>
      <c r="AJ27425" t="s">
        <v>25</v>
      </c>
      <c r="AK27425">
        <v>1</v>
      </c>
      <c r="AL27425">
        <v>0</v>
      </c>
      <c r="AM27425" t="s">
        <v>26</v>
      </c>
      <c r="AN27425">
        <v>706</v>
      </c>
      <c r="AO27425">
        <v>5.84</v>
      </c>
      <c r="AP27425">
        <v>2.9565000000000001</v>
      </c>
      <c r="AQ27425">
        <v>2.9565000000000001</v>
      </c>
      <c r="AR27425">
        <v>2.88</v>
      </c>
      <c r="AS27425">
        <v>49.315068492999998</v>
      </c>
      <c r="AT27425" t="s">
        <v>52</v>
      </c>
      <c r="AY27425" t="s">
        <v>28</v>
      </c>
      <c r="AZ27425" t="s">
        <v>24</v>
      </c>
      <c r="BA27425">
        <v>5.84</v>
      </c>
      <c r="BB27425" t="s">
        <v>24</v>
      </c>
      <c r="BC27425">
        <v>26.26</v>
      </c>
      <c r="BD27425">
        <v>7100</v>
      </c>
      <c r="BF27425" t="s">
        <v>816</v>
      </c>
    </row>
    <row r="27426" spans="2:58" x14ac:dyDescent="0.25">
      <c r="B27426" t="s">
        <v>14</v>
      </c>
      <c r="C27426" t="s">
        <v>40792</v>
      </c>
      <c r="D27426">
        <v>6</v>
      </c>
      <c r="E27426" t="s">
        <v>40794</v>
      </c>
      <c r="F27426" t="s">
        <v>40795</v>
      </c>
      <c r="G27426" t="s">
        <v>40793</v>
      </c>
      <c r="I27426" t="s">
        <v>15</v>
      </c>
      <c r="J27426" t="s">
        <v>589</v>
      </c>
      <c r="K27426">
        <v>357344</v>
      </c>
      <c r="L27426" t="s">
        <v>46</v>
      </c>
      <c r="M27426" t="s">
        <v>17</v>
      </c>
      <c r="N27426" t="s">
        <v>826</v>
      </c>
      <c r="O27426" t="s">
        <v>827</v>
      </c>
      <c r="P27426">
        <v>7100</v>
      </c>
      <c r="Q27426">
        <v>7100</v>
      </c>
      <c r="R27426" t="s">
        <v>18</v>
      </c>
      <c r="S27426">
        <v>362909</v>
      </c>
      <c r="T27426" t="s">
        <v>6716</v>
      </c>
      <c r="U27426">
        <v>1</v>
      </c>
      <c r="V27426">
        <v>357344</v>
      </c>
      <c r="W27426" t="s">
        <v>46</v>
      </c>
      <c r="X27426">
        <v>2024009</v>
      </c>
      <c r="Y27426" t="s">
        <v>47</v>
      </c>
      <c r="Z27426" t="s">
        <v>48</v>
      </c>
      <c r="AA27426">
        <v>2024</v>
      </c>
      <c r="AB27426" t="s">
        <v>49</v>
      </c>
      <c r="AC27426" t="s">
        <v>50</v>
      </c>
      <c r="AE27426" t="s">
        <v>22</v>
      </c>
      <c r="AF27426" t="s">
        <v>37</v>
      </c>
      <c r="AG27426" t="s">
        <v>51</v>
      </c>
      <c r="AH27426" t="s">
        <v>24</v>
      </c>
      <c r="AI27426">
        <v>1</v>
      </c>
      <c r="AJ27426" t="s">
        <v>25</v>
      </c>
      <c r="AK27426">
        <v>7</v>
      </c>
      <c r="AL27426">
        <v>0</v>
      </c>
      <c r="AM27426" t="s">
        <v>26</v>
      </c>
      <c r="AN27426">
        <v>706</v>
      </c>
      <c r="AO27426">
        <v>77.599999999999994</v>
      </c>
      <c r="AP27426">
        <v>47.142000000000003</v>
      </c>
      <c r="AQ27426">
        <v>47.142000000000003</v>
      </c>
      <c r="AR27426">
        <v>30.46</v>
      </c>
      <c r="AS27426">
        <v>39.25257732</v>
      </c>
      <c r="AT27426" t="s">
        <v>52</v>
      </c>
      <c r="AY27426" t="s">
        <v>28</v>
      </c>
      <c r="AZ27426" t="s">
        <v>24</v>
      </c>
      <c r="BA27426">
        <v>77.599999999999994</v>
      </c>
      <c r="BB27426" t="s">
        <v>24</v>
      </c>
      <c r="BC27426">
        <v>26.26</v>
      </c>
      <c r="BD27426">
        <v>7100</v>
      </c>
      <c r="BF27426" t="s">
        <v>6720</v>
      </c>
    </row>
    <row r="27427" spans="2:58" x14ac:dyDescent="0.25">
      <c r="B27427" t="s">
        <v>14</v>
      </c>
      <c r="C27427" t="s">
        <v>40796</v>
      </c>
      <c r="D27427">
        <v>1</v>
      </c>
      <c r="E27427" t="s">
        <v>693</v>
      </c>
      <c r="F27427" t="s">
        <v>694</v>
      </c>
      <c r="G27427" t="s">
        <v>40797</v>
      </c>
      <c r="I27427" t="s">
        <v>15</v>
      </c>
      <c r="J27427" t="s">
        <v>589</v>
      </c>
      <c r="K27427">
        <v>357344</v>
      </c>
      <c r="L27427" t="s">
        <v>46</v>
      </c>
      <c r="M27427" t="s">
        <v>17</v>
      </c>
      <c r="N27427" t="s">
        <v>695</v>
      </c>
      <c r="O27427" t="s">
        <v>696</v>
      </c>
      <c r="P27427">
        <v>7100</v>
      </c>
      <c r="Q27427">
        <v>7100</v>
      </c>
      <c r="R27427" t="s">
        <v>18</v>
      </c>
      <c r="S27427">
        <v>356693</v>
      </c>
      <c r="T27427" t="s">
        <v>685</v>
      </c>
      <c r="U27427">
        <v>5</v>
      </c>
      <c r="V27427">
        <v>357344</v>
      </c>
      <c r="W27427" t="s">
        <v>46</v>
      </c>
      <c r="X27427">
        <v>2024009</v>
      </c>
      <c r="Y27427" t="s">
        <v>47</v>
      </c>
      <c r="Z27427" t="s">
        <v>48</v>
      </c>
      <c r="AA27427">
        <v>2024</v>
      </c>
      <c r="AB27427" t="s">
        <v>102</v>
      </c>
      <c r="AC27427" t="s">
        <v>50</v>
      </c>
      <c r="AE27427" t="s">
        <v>22</v>
      </c>
      <c r="AF27427" t="s">
        <v>37</v>
      </c>
      <c r="AG27427" t="s">
        <v>51</v>
      </c>
      <c r="AH27427" t="s">
        <v>24</v>
      </c>
      <c r="AI27427">
        <v>1</v>
      </c>
      <c r="AJ27427" t="s">
        <v>25</v>
      </c>
      <c r="AK27427">
        <v>1</v>
      </c>
      <c r="AL27427">
        <v>0</v>
      </c>
      <c r="AM27427" t="s">
        <v>26</v>
      </c>
      <c r="AN27427">
        <v>706</v>
      </c>
      <c r="AO27427">
        <v>0.5</v>
      </c>
      <c r="AP27427">
        <v>0.76419999999999999</v>
      </c>
      <c r="AQ27427">
        <v>0.7641675</v>
      </c>
      <c r="AR27427">
        <v>-0.26</v>
      </c>
      <c r="AS27427">
        <v>-52</v>
      </c>
      <c r="AT27427" t="s">
        <v>52</v>
      </c>
      <c r="AY27427" t="s">
        <v>28</v>
      </c>
      <c r="AZ27427" t="s">
        <v>24</v>
      </c>
      <c r="BA27427">
        <v>0</v>
      </c>
      <c r="BB27427" t="s">
        <v>24</v>
      </c>
      <c r="BC27427">
        <v>0.43</v>
      </c>
      <c r="BD27427">
        <v>7100</v>
      </c>
      <c r="BF27427" t="s">
        <v>40</v>
      </c>
    </row>
    <row r="27428" spans="2:58" x14ac:dyDescent="0.25">
      <c r="B27428" t="s">
        <v>14</v>
      </c>
      <c r="C27428" t="s">
        <v>40796</v>
      </c>
      <c r="D27428">
        <v>3</v>
      </c>
      <c r="E27428" t="s">
        <v>693</v>
      </c>
      <c r="F27428" t="s">
        <v>694</v>
      </c>
      <c r="G27428" t="s">
        <v>40797</v>
      </c>
      <c r="I27428" t="s">
        <v>15</v>
      </c>
      <c r="J27428" t="s">
        <v>589</v>
      </c>
      <c r="K27428">
        <v>357344</v>
      </c>
      <c r="L27428" t="s">
        <v>46</v>
      </c>
      <c r="M27428" t="s">
        <v>17</v>
      </c>
      <c r="N27428" t="s">
        <v>695</v>
      </c>
      <c r="O27428" t="s">
        <v>696</v>
      </c>
      <c r="P27428">
        <v>7100</v>
      </c>
      <c r="Q27428">
        <v>7100</v>
      </c>
      <c r="R27428" t="s">
        <v>18</v>
      </c>
      <c r="S27428">
        <v>356693</v>
      </c>
      <c r="T27428" t="s">
        <v>685</v>
      </c>
      <c r="U27428">
        <v>5</v>
      </c>
      <c r="V27428">
        <v>357344</v>
      </c>
      <c r="W27428" t="s">
        <v>46</v>
      </c>
      <c r="X27428">
        <v>2024009</v>
      </c>
      <c r="Y27428" t="s">
        <v>47</v>
      </c>
      <c r="Z27428" t="s">
        <v>48</v>
      </c>
      <c r="AA27428">
        <v>2024</v>
      </c>
      <c r="AB27428" t="s">
        <v>102</v>
      </c>
      <c r="AC27428" t="s">
        <v>50</v>
      </c>
      <c r="AE27428" t="s">
        <v>22</v>
      </c>
      <c r="AF27428" t="s">
        <v>37</v>
      </c>
      <c r="AG27428" t="s">
        <v>51</v>
      </c>
      <c r="AH27428" t="s">
        <v>24</v>
      </c>
      <c r="AI27428">
        <v>1</v>
      </c>
      <c r="AJ27428" t="s">
        <v>25</v>
      </c>
      <c r="AK27428">
        <v>3</v>
      </c>
      <c r="AL27428">
        <v>0</v>
      </c>
      <c r="AM27428" t="s">
        <v>26</v>
      </c>
      <c r="AN27428">
        <v>706</v>
      </c>
      <c r="AO27428">
        <v>2.2000000000000002</v>
      </c>
      <c r="AP27428">
        <v>0.76419999999999999</v>
      </c>
      <c r="AQ27428">
        <v>0.7641675</v>
      </c>
      <c r="AR27428">
        <v>1.44</v>
      </c>
      <c r="AS27428">
        <v>65.454545455000002</v>
      </c>
      <c r="AT27428" t="s">
        <v>52</v>
      </c>
      <c r="AY27428" t="s">
        <v>28</v>
      </c>
      <c r="AZ27428" t="s">
        <v>24</v>
      </c>
      <c r="BA27428">
        <v>0</v>
      </c>
      <c r="BB27428" t="s">
        <v>24</v>
      </c>
      <c r="BC27428">
        <v>0.43</v>
      </c>
      <c r="BD27428">
        <v>7100</v>
      </c>
      <c r="BF27428" t="s">
        <v>40</v>
      </c>
    </row>
    <row r="27429" spans="2:58" x14ac:dyDescent="0.25">
      <c r="B27429" t="s">
        <v>14</v>
      </c>
      <c r="C27429" t="s">
        <v>40796</v>
      </c>
      <c r="D27429">
        <v>2</v>
      </c>
      <c r="E27429" t="s">
        <v>693</v>
      </c>
      <c r="F27429" t="s">
        <v>694</v>
      </c>
      <c r="G27429" t="s">
        <v>40797</v>
      </c>
      <c r="I27429" t="s">
        <v>15</v>
      </c>
      <c r="J27429" t="s">
        <v>589</v>
      </c>
      <c r="K27429">
        <v>357344</v>
      </c>
      <c r="L27429" t="s">
        <v>46</v>
      </c>
      <c r="M27429" t="s">
        <v>17</v>
      </c>
      <c r="N27429" t="s">
        <v>695</v>
      </c>
      <c r="O27429" t="s">
        <v>696</v>
      </c>
      <c r="P27429">
        <v>7100</v>
      </c>
      <c r="Q27429">
        <v>7100</v>
      </c>
      <c r="R27429" t="s">
        <v>18</v>
      </c>
      <c r="S27429">
        <v>356693</v>
      </c>
      <c r="T27429" t="s">
        <v>685</v>
      </c>
      <c r="U27429">
        <v>5</v>
      </c>
      <c r="V27429">
        <v>357344</v>
      </c>
      <c r="W27429" t="s">
        <v>46</v>
      </c>
      <c r="X27429">
        <v>2024009</v>
      </c>
      <c r="Y27429" t="s">
        <v>47</v>
      </c>
      <c r="Z27429" t="s">
        <v>48</v>
      </c>
      <c r="AA27429">
        <v>2024</v>
      </c>
      <c r="AB27429" t="s">
        <v>102</v>
      </c>
      <c r="AC27429" t="s">
        <v>50</v>
      </c>
      <c r="AE27429" t="s">
        <v>22</v>
      </c>
      <c r="AF27429" t="s">
        <v>37</v>
      </c>
      <c r="AG27429" t="s">
        <v>51</v>
      </c>
      <c r="AH27429" t="s">
        <v>24</v>
      </c>
      <c r="AI27429">
        <v>1</v>
      </c>
      <c r="AJ27429" t="s">
        <v>25</v>
      </c>
      <c r="AK27429">
        <v>2</v>
      </c>
      <c r="AL27429">
        <v>0</v>
      </c>
      <c r="AM27429" t="s">
        <v>26</v>
      </c>
      <c r="AN27429">
        <v>706</v>
      </c>
      <c r="AO27429">
        <v>0.5</v>
      </c>
      <c r="AP27429">
        <v>0.76419999999999999</v>
      </c>
      <c r="AQ27429">
        <v>0.7641675</v>
      </c>
      <c r="AR27429">
        <v>-0.26</v>
      </c>
      <c r="AS27429">
        <v>-52</v>
      </c>
      <c r="AT27429" t="s">
        <v>52</v>
      </c>
      <c r="AY27429" t="s">
        <v>28</v>
      </c>
      <c r="AZ27429" t="s">
        <v>24</v>
      </c>
      <c r="BA27429">
        <v>0</v>
      </c>
      <c r="BB27429" t="s">
        <v>24</v>
      </c>
      <c r="BC27429">
        <v>0.43</v>
      </c>
      <c r="BD27429">
        <v>7100</v>
      </c>
      <c r="BF27429" t="s">
        <v>40</v>
      </c>
    </row>
    <row r="27430" spans="2:58" x14ac:dyDescent="0.25">
      <c r="B27430" t="s">
        <v>14</v>
      </c>
      <c r="C27430" t="s">
        <v>40798</v>
      </c>
      <c r="D27430">
        <v>1</v>
      </c>
      <c r="E27430" t="s">
        <v>19089</v>
      </c>
      <c r="F27430" t="s">
        <v>19090</v>
      </c>
      <c r="G27430" t="s">
        <v>40726</v>
      </c>
      <c r="H27430" t="s">
        <v>40727</v>
      </c>
      <c r="I27430" t="s">
        <v>15</v>
      </c>
      <c r="J27430" t="s">
        <v>589</v>
      </c>
      <c r="K27430">
        <v>360378</v>
      </c>
      <c r="L27430" t="s">
        <v>97</v>
      </c>
      <c r="M27430" t="s">
        <v>17</v>
      </c>
      <c r="N27430" t="s">
        <v>2947</v>
      </c>
      <c r="O27430" t="s">
        <v>2948</v>
      </c>
      <c r="P27430">
        <v>7100</v>
      </c>
      <c r="Q27430">
        <v>7100</v>
      </c>
      <c r="R27430" t="s">
        <v>18</v>
      </c>
      <c r="S27430">
        <v>357211</v>
      </c>
      <c r="T27430" t="s">
        <v>738</v>
      </c>
      <c r="U27430">
        <v>100</v>
      </c>
      <c r="V27430">
        <v>357754</v>
      </c>
      <c r="W27430" t="s">
        <v>97</v>
      </c>
      <c r="X27430">
        <v>2024009</v>
      </c>
      <c r="Y27430" t="s">
        <v>34</v>
      </c>
      <c r="Z27430" t="s">
        <v>35</v>
      </c>
      <c r="AA27430">
        <v>2024</v>
      </c>
      <c r="AB27430" t="s">
        <v>36</v>
      </c>
      <c r="AC27430" t="s">
        <v>947</v>
      </c>
      <c r="AD27430" t="s">
        <v>98</v>
      </c>
      <c r="AE27430" t="s">
        <v>22</v>
      </c>
      <c r="AF27430" t="s">
        <v>23</v>
      </c>
      <c r="AG27430" t="s">
        <v>99</v>
      </c>
      <c r="AH27430" t="s">
        <v>24</v>
      </c>
      <c r="AI27430">
        <v>1</v>
      </c>
      <c r="AJ27430" t="s">
        <v>25</v>
      </c>
      <c r="AK27430">
        <v>3</v>
      </c>
      <c r="AL27430">
        <v>0</v>
      </c>
      <c r="AM27430" t="s">
        <v>26</v>
      </c>
      <c r="AN27430">
        <v>706</v>
      </c>
      <c r="AO27430">
        <v>62.01</v>
      </c>
      <c r="AP27430">
        <v>14.984999999999999</v>
      </c>
      <c r="AQ27430">
        <v>14.984999999999999</v>
      </c>
      <c r="AR27430">
        <v>47.02</v>
      </c>
      <c r="AS27430">
        <v>75.826479599999999</v>
      </c>
      <c r="AT27430" t="s">
        <v>27</v>
      </c>
      <c r="AY27430" t="s">
        <v>28</v>
      </c>
      <c r="AZ27430" t="s">
        <v>24</v>
      </c>
      <c r="BA27430">
        <v>0.62009999999999998</v>
      </c>
      <c r="BB27430" t="s">
        <v>24</v>
      </c>
      <c r="BC27430">
        <v>8.06</v>
      </c>
      <c r="BD27430">
        <v>7110</v>
      </c>
      <c r="BE27430" t="s">
        <v>702</v>
      </c>
      <c r="BF27430" t="s">
        <v>2949</v>
      </c>
    </row>
    <row r="27431" spans="2:58" x14ac:dyDescent="0.25">
      <c r="B27431" t="s">
        <v>14</v>
      </c>
      <c r="C27431" t="s">
        <v>40799</v>
      </c>
      <c r="D27431">
        <v>1</v>
      </c>
      <c r="E27431" t="s">
        <v>3821</v>
      </c>
      <c r="F27431" t="s">
        <v>3822</v>
      </c>
      <c r="G27431" t="s">
        <v>40800</v>
      </c>
      <c r="H27431" t="s">
        <v>21271</v>
      </c>
      <c r="I27431" t="s">
        <v>15</v>
      </c>
      <c r="J27431" t="s">
        <v>589</v>
      </c>
      <c r="K27431">
        <v>358239</v>
      </c>
      <c r="L27431" t="s">
        <v>6508</v>
      </c>
      <c r="M27431" t="s">
        <v>17</v>
      </c>
      <c r="N27431" t="s">
        <v>665</v>
      </c>
      <c r="O27431" t="s">
        <v>666</v>
      </c>
      <c r="P27431">
        <v>7100</v>
      </c>
      <c r="Q27431">
        <v>7100</v>
      </c>
      <c r="R27431" t="s">
        <v>18</v>
      </c>
      <c r="S27431">
        <v>356585</v>
      </c>
      <c r="T27431" t="s">
        <v>667</v>
      </c>
      <c r="U27431">
        <v>1</v>
      </c>
      <c r="V27431">
        <v>358239</v>
      </c>
      <c r="W27431" t="s">
        <v>6508</v>
      </c>
      <c r="X27431">
        <v>2024009</v>
      </c>
      <c r="Y27431" t="s">
        <v>34</v>
      </c>
      <c r="Z27431" t="s">
        <v>35</v>
      </c>
      <c r="AA27431">
        <v>2024</v>
      </c>
      <c r="AB27431" t="s">
        <v>36</v>
      </c>
      <c r="AC27431" t="s">
        <v>6509</v>
      </c>
      <c r="AE27431" t="s">
        <v>22</v>
      </c>
      <c r="AF27431" t="s">
        <v>163</v>
      </c>
      <c r="AG27431" t="s">
        <v>6510</v>
      </c>
      <c r="AH27431" t="s">
        <v>24</v>
      </c>
      <c r="AI27431">
        <v>1</v>
      </c>
      <c r="AJ27431" t="s">
        <v>25</v>
      </c>
      <c r="AK27431">
        <v>1</v>
      </c>
      <c r="AL27431">
        <v>0</v>
      </c>
      <c r="AM27431" t="s">
        <v>26</v>
      </c>
      <c r="AN27431">
        <v>706</v>
      </c>
      <c r="AO27431">
        <v>98</v>
      </c>
      <c r="AP27431">
        <v>45.5625</v>
      </c>
      <c r="AQ27431">
        <v>45.5625</v>
      </c>
      <c r="AR27431">
        <v>52.44</v>
      </c>
      <c r="AS27431">
        <v>53.510204082000001</v>
      </c>
      <c r="AT27431" t="s">
        <v>45</v>
      </c>
      <c r="AY27431" t="s">
        <v>28</v>
      </c>
      <c r="AZ27431" t="s">
        <v>24</v>
      </c>
      <c r="BA27431">
        <v>69</v>
      </c>
      <c r="BB27431" t="s">
        <v>24</v>
      </c>
      <c r="BC27431">
        <v>12.74</v>
      </c>
      <c r="BD27431">
        <v>7100</v>
      </c>
      <c r="BE27431" t="s">
        <v>671</v>
      </c>
      <c r="BF27431" t="s">
        <v>764</v>
      </c>
    </row>
    <row r="27432" spans="2:58" x14ac:dyDescent="0.25">
      <c r="B27432" t="s">
        <v>14</v>
      </c>
      <c r="C27432" t="s">
        <v>40801</v>
      </c>
      <c r="D27432">
        <v>1</v>
      </c>
      <c r="E27432" t="s">
        <v>36744</v>
      </c>
      <c r="F27432" t="s">
        <v>36745</v>
      </c>
      <c r="G27432" t="s">
        <v>40802</v>
      </c>
      <c r="I27432" t="s">
        <v>15</v>
      </c>
      <c r="J27432" t="s">
        <v>589</v>
      </c>
      <c r="K27432">
        <v>357344</v>
      </c>
      <c r="L27432" t="s">
        <v>46</v>
      </c>
      <c r="M27432" t="s">
        <v>17</v>
      </c>
      <c r="N27432" t="s">
        <v>785</v>
      </c>
      <c r="O27432" t="s">
        <v>786</v>
      </c>
      <c r="P27432">
        <v>7100</v>
      </c>
      <c r="Q27432">
        <v>7100</v>
      </c>
      <c r="R27432" t="s">
        <v>18</v>
      </c>
      <c r="S27432">
        <v>357169</v>
      </c>
      <c r="T27432" t="s">
        <v>958</v>
      </c>
      <c r="U27432">
        <v>2</v>
      </c>
      <c r="V27432">
        <v>357344</v>
      </c>
      <c r="W27432" t="s">
        <v>46</v>
      </c>
      <c r="X27432">
        <v>2024009</v>
      </c>
      <c r="Y27432" t="s">
        <v>47</v>
      </c>
      <c r="Z27432" t="s">
        <v>48</v>
      </c>
      <c r="AA27432">
        <v>2024</v>
      </c>
      <c r="AB27432" t="s">
        <v>49</v>
      </c>
      <c r="AC27432" t="s">
        <v>50</v>
      </c>
      <c r="AE27432" t="s">
        <v>22</v>
      </c>
      <c r="AF27432" t="s">
        <v>37</v>
      </c>
      <c r="AG27432" t="s">
        <v>51</v>
      </c>
      <c r="AH27432" t="s">
        <v>24</v>
      </c>
      <c r="AI27432">
        <v>1</v>
      </c>
      <c r="AJ27432" t="s">
        <v>25</v>
      </c>
      <c r="AK27432">
        <v>1</v>
      </c>
      <c r="AL27432">
        <v>0</v>
      </c>
      <c r="AM27432" t="s">
        <v>26</v>
      </c>
      <c r="AN27432">
        <v>706</v>
      </c>
      <c r="AO27432">
        <v>260.92</v>
      </c>
      <c r="AP27432">
        <v>160.11340000000001</v>
      </c>
      <c r="AQ27432">
        <v>160.11340860000001</v>
      </c>
      <c r="AR27432">
        <v>100.81</v>
      </c>
      <c r="AS27432">
        <v>38.636363635999999</v>
      </c>
      <c r="AT27432" t="s">
        <v>52</v>
      </c>
      <c r="AY27432" t="s">
        <v>28</v>
      </c>
      <c r="AZ27432" t="s">
        <v>24</v>
      </c>
      <c r="BA27432">
        <v>130.46</v>
      </c>
      <c r="BB27432" t="s">
        <v>24</v>
      </c>
      <c r="BC27432">
        <v>33.92</v>
      </c>
      <c r="BD27432">
        <v>7100</v>
      </c>
      <c r="BE27432" t="s">
        <v>702</v>
      </c>
      <c r="BF27432" t="s">
        <v>959</v>
      </c>
    </row>
    <row r="27433" spans="2:58" x14ac:dyDescent="0.25">
      <c r="B27433" t="s">
        <v>14</v>
      </c>
      <c r="C27433" t="s">
        <v>40803</v>
      </c>
      <c r="D27433">
        <v>1</v>
      </c>
      <c r="E27433" t="s">
        <v>40804</v>
      </c>
      <c r="F27433" t="s">
        <v>40805</v>
      </c>
      <c r="G27433" t="s">
        <v>40806</v>
      </c>
      <c r="H27433" t="s">
        <v>117</v>
      </c>
      <c r="I27433" t="s">
        <v>15</v>
      </c>
      <c r="J27433" t="s">
        <v>589</v>
      </c>
      <c r="K27433">
        <v>357966</v>
      </c>
      <c r="L27433" t="s">
        <v>20481</v>
      </c>
      <c r="M27433" t="s">
        <v>17</v>
      </c>
      <c r="N27433" t="s">
        <v>32</v>
      </c>
      <c r="O27433" t="s">
        <v>33</v>
      </c>
      <c r="P27433">
        <v>7100</v>
      </c>
      <c r="Q27433">
        <v>7100</v>
      </c>
      <c r="R27433" t="s">
        <v>18</v>
      </c>
      <c r="S27433">
        <v>357206</v>
      </c>
      <c r="T27433" t="s">
        <v>1140</v>
      </c>
      <c r="U27433">
        <v>1</v>
      </c>
      <c r="V27433">
        <v>357966</v>
      </c>
      <c r="W27433" t="s">
        <v>20481</v>
      </c>
      <c r="X27433">
        <v>2024009</v>
      </c>
      <c r="Y27433" t="s">
        <v>47</v>
      </c>
      <c r="Z27433" t="s">
        <v>48</v>
      </c>
      <c r="AA27433">
        <v>2024</v>
      </c>
      <c r="AB27433" t="s">
        <v>76</v>
      </c>
      <c r="AC27433" t="s">
        <v>20482</v>
      </c>
      <c r="AE27433" t="s">
        <v>22</v>
      </c>
      <c r="AF27433" t="s">
        <v>1601</v>
      </c>
      <c r="AG27433" t="s">
        <v>20483</v>
      </c>
      <c r="AH27433" t="s">
        <v>24</v>
      </c>
      <c r="AI27433">
        <v>1</v>
      </c>
      <c r="AJ27433" t="s">
        <v>25</v>
      </c>
      <c r="AK27433">
        <v>1</v>
      </c>
      <c r="AL27433">
        <v>0</v>
      </c>
      <c r="AM27433" t="s">
        <v>26</v>
      </c>
      <c r="AN27433">
        <v>706</v>
      </c>
      <c r="AO27433">
        <v>12.49</v>
      </c>
      <c r="AP27433">
        <v>7.5430999999999999</v>
      </c>
      <c r="AQ27433">
        <v>7.5431249999999999</v>
      </c>
      <c r="AR27433">
        <v>4.95</v>
      </c>
      <c r="AS27433">
        <v>39.631705363999998</v>
      </c>
      <c r="AT27433" t="s">
        <v>45</v>
      </c>
      <c r="AU27433" t="s">
        <v>39</v>
      </c>
      <c r="AY27433" t="s">
        <v>24</v>
      </c>
      <c r="AZ27433" t="s">
        <v>24</v>
      </c>
      <c r="BA27433">
        <v>12.49</v>
      </c>
      <c r="BB27433" t="s">
        <v>24</v>
      </c>
      <c r="BC27433">
        <v>1.62</v>
      </c>
      <c r="BD27433">
        <v>7100</v>
      </c>
      <c r="BE27433" t="s">
        <v>70</v>
      </c>
      <c r="BF27433" t="s">
        <v>40</v>
      </c>
    </row>
    <row r="27434" spans="2:58" x14ac:dyDescent="0.25">
      <c r="B27434" t="s">
        <v>14</v>
      </c>
      <c r="C27434" t="s">
        <v>40807</v>
      </c>
      <c r="D27434">
        <v>1</v>
      </c>
      <c r="E27434" t="s">
        <v>3865</v>
      </c>
      <c r="F27434" t="s">
        <v>3866</v>
      </c>
      <c r="G27434" t="s">
        <v>40808</v>
      </c>
      <c r="I27434" t="s">
        <v>92</v>
      </c>
      <c r="J27434" t="s">
        <v>589</v>
      </c>
      <c r="K27434">
        <v>357344</v>
      </c>
      <c r="L27434" t="s">
        <v>46</v>
      </c>
      <c r="M27434" t="s">
        <v>17</v>
      </c>
      <c r="N27434" t="s">
        <v>699</v>
      </c>
      <c r="O27434" t="s">
        <v>700</v>
      </c>
      <c r="P27434">
        <v>7100</v>
      </c>
      <c r="Q27434">
        <v>7100</v>
      </c>
      <c r="R27434" t="s">
        <v>18</v>
      </c>
      <c r="S27434">
        <v>357164</v>
      </c>
      <c r="T27434" t="s">
        <v>1063</v>
      </c>
      <c r="U27434">
        <v>1</v>
      </c>
      <c r="V27434">
        <v>357344</v>
      </c>
      <c r="W27434" t="s">
        <v>46</v>
      </c>
      <c r="X27434">
        <v>2024009</v>
      </c>
      <c r="Y27434" t="s">
        <v>47</v>
      </c>
      <c r="Z27434" t="s">
        <v>48</v>
      </c>
      <c r="AA27434">
        <v>2024</v>
      </c>
      <c r="AB27434" t="s">
        <v>49</v>
      </c>
      <c r="AC27434" t="s">
        <v>50</v>
      </c>
      <c r="AE27434" t="s">
        <v>22</v>
      </c>
      <c r="AF27434" t="s">
        <v>37</v>
      </c>
      <c r="AG27434" t="s">
        <v>51</v>
      </c>
      <c r="AH27434" t="s">
        <v>24</v>
      </c>
      <c r="AI27434">
        <v>1</v>
      </c>
      <c r="AJ27434" t="s">
        <v>25</v>
      </c>
      <c r="AK27434">
        <v>1</v>
      </c>
      <c r="AL27434">
        <v>0</v>
      </c>
      <c r="AM27434" t="s">
        <v>26</v>
      </c>
      <c r="AN27434">
        <v>706</v>
      </c>
      <c r="AO27434">
        <v>105.37</v>
      </c>
      <c r="AP27434">
        <v>76.200800000000001</v>
      </c>
      <c r="AQ27434">
        <v>76.200749999999999</v>
      </c>
      <c r="AR27434">
        <v>29.17</v>
      </c>
      <c r="AS27434">
        <v>27.683401348</v>
      </c>
      <c r="AT27434" t="s">
        <v>52</v>
      </c>
      <c r="AY27434" t="s">
        <v>28</v>
      </c>
      <c r="AZ27434" t="s">
        <v>24</v>
      </c>
      <c r="BA27434">
        <v>105.37</v>
      </c>
      <c r="BB27434" t="s">
        <v>24</v>
      </c>
      <c r="BC27434">
        <v>13.7</v>
      </c>
      <c r="BD27434">
        <v>7100</v>
      </c>
      <c r="BF27434" t="s">
        <v>1064</v>
      </c>
    </row>
    <row r="27435" spans="2:58" x14ac:dyDescent="0.25">
      <c r="B27435" t="s">
        <v>14</v>
      </c>
      <c r="C27435" t="s">
        <v>40809</v>
      </c>
      <c r="D27435">
        <v>3</v>
      </c>
      <c r="E27435" t="s">
        <v>715</v>
      </c>
      <c r="F27435" t="s">
        <v>716</v>
      </c>
      <c r="G27435" t="s">
        <v>40810</v>
      </c>
      <c r="I27435" t="s">
        <v>15</v>
      </c>
      <c r="J27435" t="s">
        <v>589</v>
      </c>
      <c r="K27435">
        <v>357591</v>
      </c>
      <c r="L27435" t="s">
        <v>57</v>
      </c>
      <c r="M27435" t="s">
        <v>41</v>
      </c>
      <c r="N27435" t="s">
        <v>695</v>
      </c>
      <c r="O27435" t="s">
        <v>696</v>
      </c>
      <c r="P27435">
        <v>7110</v>
      </c>
      <c r="Q27435">
        <v>7110</v>
      </c>
      <c r="R27435" t="s">
        <v>42</v>
      </c>
      <c r="S27435">
        <v>356693</v>
      </c>
      <c r="T27435" t="s">
        <v>685</v>
      </c>
      <c r="U27435">
        <v>2</v>
      </c>
      <c r="V27435">
        <v>357591</v>
      </c>
      <c r="W27435" t="s">
        <v>57</v>
      </c>
      <c r="X27435">
        <v>2024009</v>
      </c>
      <c r="Y27435" t="s">
        <v>47</v>
      </c>
      <c r="Z27435" t="s">
        <v>48</v>
      </c>
      <c r="AA27435">
        <v>2024</v>
      </c>
      <c r="AB27435" t="s">
        <v>58</v>
      </c>
      <c r="AC27435" t="s">
        <v>59</v>
      </c>
      <c r="AE27435" t="s">
        <v>22</v>
      </c>
      <c r="AF27435" t="s">
        <v>37</v>
      </c>
      <c r="AG27435" t="s">
        <v>60</v>
      </c>
      <c r="AH27435" t="s">
        <v>24</v>
      </c>
      <c r="AI27435">
        <v>1</v>
      </c>
      <c r="AJ27435" t="s">
        <v>25</v>
      </c>
      <c r="AK27435">
        <v>3</v>
      </c>
      <c r="AL27435">
        <v>0</v>
      </c>
      <c r="AM27435" t="s">
        <v>26</v>
      </c>
      <c r="AN27435">
        <v>706</v>
      </c>
      <c r="AO27435">
        <v>5.58</v>
      </c>
      <c r="AP27435">
        <v>0.28489999999999999</v>
      </c>
      <c r="AQ27435">
        <v>0.28487499999999999</v>
      </c>
      <c r="AR27435">
        <v>5.3</v>
      </c>
      <c r="AS27435">
        <v>94.982078853000004</v>
      </c>
      <c r="AT27435" t="s">
        <v>52</v>
      </c>
      <c r="AY27435" t="s">
        <v>28</v>
      </c>
      <c r="AZ27435" t="s">
        <v>24</v>
      </c>
      <c r="BA27435">
        <v>0</v>
      </c>
      <c r="BB27435" t="s">
        <v>24</v>
      </c>
      <c r="BC27435">
        <v>2.4300000000000002</v>
      </c>
      <c r="BD27435">
        <v>7110</v>
      </c>
      <c r="BF27435" t="s">
        <v>40</v>
      </c>
    </row>
    <row r="27436" spans="2:58" x14ac:dyDescent="0.25">
      <c r="B27436" t="s">
        <v>14</v>
      </c>
      <c r="C27436" t="s">
        <v>40809</v>
      </c>
      <c r="D27436">
        <v>1</v>
      </c>
      <c r="E27436" t="s">
        <v>715</v>
      </c>
      <c r="F27436" t="s">
        <v>716</v>
      </c>
      <c r="G27436" t="s">
        <v>40810</v>
      </c>
      <c r="I27436" t="s">
        <v>15</v>
      </c>
      <c r="J27436" t="s">
        <v>589</v>
      </c>
      <c r="K27436">
        <v>357591</v>
      </c>
      <c r="L27436" t="s">
        <v>57</v>
      </c>
      <c r="M27436" t="s">
        <v>41</v>
      </c>
      <c r="N27436" t="s">
        <v>695</v>
      </c>
      <c r="O27436" t="s">
        <v>696</v>
      </c>
      <c r="P27436">
        <v>7110</v>
      </c>
      <c r="Q27436">
        <v>7110</v>
      </c>
      <c r="R27436" t="s">
        <v>42</v>
      </c>
      <c r="S27436">
        <v>356693</v>
      </c>
      <c r="T27436" t="s">
        <v>685</v>
      </c>
      <c r="U27436">
        <v>2</v>
      </c>
      <c r="V27436">
        <v>357591</v>
      </c>
      <c r="W27436" t="s">
        <v>57</v>
      </c>
      <c r="X27436">
        <v>2024009</v>
      </c>
      <c r="Y27436" t="s">
        <v>47</v>
      </c>
      <c r="Z27436" t="s">
        <v>48</v>
      </c>
      <c r="AA27436">
        <v>2024</v>
      </c>
      <c r="AB27436" t="s">
        <v>58</v>
      </c>
      <c r="AC27436" t="s">
        <v>59</v>
      </c>
      <c r="AE27436" t="s">
        <v>22</v>
      </c>
      <c r="AF27436" t="s">
        <v>37</v>
      </c>
      <c r="AG27436" t="s">
        <v>60</v>
      </c>
      <c r="AH27436" t="s">
        <v>24</v>
      </c>
      <c r="AI27436">
        <v>1</v>
      </c>
      <c r="AJ27436" t="s">
        <v>25</v>
      </c>
      <c r="AK27436">
        <v>1</v>
      </c>
      <c r="AL27436">
        <v>0</v>
      </c>
      <c r="AM27436" t="s">
        <v>26</v>
      </c>
      <c r="AN27436">
        <v>706</v>
      </c>
      <c r="AO27436">
        <v>4.76</v>
      </c>
      <c r="AP27436">
        <v>0.28489999999999999</v>
      </c>
      <c r="AQ27436">
        <v>0.28487499999999999</v>
      </c>
      <c r="AR27436">
        <v>4.4800000000000004</v>
      </c>
      <c r="AS27436">
        <v>94.117647059000006</v>
      </c>
      <c r="AT27436" t="s">
        <v>52</v>
      </c>
      <c r="AY27436" t="s">
        <v>28</v>
      </c>
      <c r="AZ27436" t="s">
        <v>24</v>
      </c>
      <c r="BA27436">
        <v>0</v>
      </c>
      <c r="BB27436" t="s">
        <v>24</v>
      </c>
      <c r="BC27436">
        <v>2.4300000000000002</v>
      </c>
      <c r="BD27436">
        <v>7110</v>
      </c>
      <c r="BF27436" t="s">
        <v>40</v>
      </c>
    </row>
    <row r="27437" spans="2:58" x14ac:dyDescent="0.25">
      <c r="B27437" t="s">
        <v>14</v>
      </c>
      <c r="C27437" t="s">
        <v>40809</v>
      </c>
      <c r="D27437">
        <v>4</v>
      </c>
      <c r="E27437" t="s">
        <v>715</v>
      </c>
      <c r="F27437" t="s">
        <v>716</v>
      </c>
      <c r="G27437" t="s">
        <v>40810</v>
      </c>
      <c r="I27437" t="s">
        <v>15</v>
      </c>
      <c r="J27437" t="s">
        <v>589</v>
      </c>
      <c r="K27437">
        <v>357591</v>
      </c>
      <c r="L27437" t="s">
        <v>57</v>
      </c>
      <c r="M27437" t="s">
        <v>41</v>
      </c>
      <c r="N27437" t="s">
        <v>695</v>
      </c>
      <c r="O27437" t="s">
        <v>696</v>
      </c>
      <c r="P27437">
        <v>7110</v>
      </c>
      <c r="Q27437">
        <v>7110</v>
      </c>
      <c r="R27437" t="s">
        <v>42</v>
      </c>
      <c r="S27437">
        <v>356693</v>
      </c>
      <c r="T27437" t="s">
        <v>685</v>
      </c>
      <c r="U27437">
        <v>10</v>
      </c>
      <c r="V27437">
        <v>357591</v>
      </c>
      <c r="W27437" t="s">
        <v>57</v>
      </c>
      <c r="X27437">
        <v>2024009</v>
      </c>
      <c r="Y27437" t="s">
        <v>47</v>
      </c>
      <c r="Z27437" t="s">
        <v>48</v>
      </c>
      <c r="AA27437">
        <v>2024</v>
      </c>
      <c r="AB27437" t="s">
        <v>58</v>
      </c>
      <c r="AC27437" t="s">
        <v>59</v>
      </c>
      <c r="AE27437" t="s">
        <v>22</v>
      </c>
      <c r="AF27437" t="s">
        <v>37</v>
      </c>
      <c r="AG27437" t="s">
        <v>60</v>
      </c>
      <c r="AH27437" t="s">
        <v>24</v>
      </c>
      <c r="AI27437">
        <v>1</v>
      </c>
      <c r="AJ27437" t="s">
        <v>25</v>
      </c>
      <c r="AK27437">
        <v>4</v>
      </c>
      <c r="AL27437">
        <v>0</v>
      </c>
      <c r="AM27437" t="s">
        <v>26</v>
      </c>
      <c r="AN27437">
        <v>706</v>
      </c>
      <c r="AO27437">
        <v>1.3</v>
      </c>
      <c r="AP27437">
        <v>1.4244000000000001</v>
      </c>
      <c r="AQ27437">
        <v>1.4243749999999999</v>
      </c>
      <c r="AR27437">
        <v>-0.12</v>
      </c>
      <c r="AS27437">
        <v>-9.230769231</v>
      </c>
      <c r="AT27437" t="s">
        <v>52</v>
      </c>
      <c r="AY27437" t="s">
        <v>28</v>
      </c>
      <c r="AZ27437" t="s">
        <v>24</v>
      </c>
      <c r="BA27437">
        <v>0</v>
      </c>
      <c r="BB27437" t="s">
        <v>24</v>
      </c>
      <c r="BC27437">
        <v>2.4300000000000002</v>
      </c>
      <c r="BD27437">
        <v>7110</v>
      </c>
      <c r="BF27437" t="s">
        <v>40</v>
      </c>
    </row>
    <row r="27438" spans="2:58" x14ac:dyDescent="0.25">
      <c r="B27438" t="s">
        <v>14</v>
      </c>
      <c r="C27438" t="s">
        <v>40809</v>
      </c>
      <c r="D27438">
        <v>2</v>
      </c>
      <c r="E27438" t="s">
        <v>715</v>
      </c>
      <c r="F27438" t="s">
        <v>716</v>
      </c>
      <c r="G27438" t="s">
        <v>40810</v>
      </c>
      <c r="I27438" t="s">
        <v>15</v>
      </c>
      <c r="J27438" t="s">
        <v>589</v>
      </c>
      <c r="K27438">
        <v>357591</v>
      </c>
      <c r="L27438" t="s">
        <v>57</v>
      </c>
      <c r="M27438" t="s">
        <v>41</v>
      </c>
      <c r="N27438" t="s">
        <v>695</v>
      </c>
      <c r="O27438" t="s">
        <v>696</v>
      </c>
      <c r="P27438">
        <v>7110</v>
      </c>
      <c r="Q27438">
        <v>7110</v>
      </c>
      <c r="R27438" t="s">
        <v>42</v>
      </c>
      <c r="S27438">
        <v>356693</v>
      </c>
      <c r="T27438" t="s">
        <v>685</v>
      </c>
      <c r="U27438">
        <v>2</v>
      </c>
      <c r="V27438">
        <v>357591</v>
      </c>
      <c r="W27438" t="s">
        <v>57</v>
      </c>
      <c r="X27438">
        <v>2024009</v>
      </c>
      <c r="Y27438" t="s">
        <v>47</v>
      </c>
      <c r="Z27438" t="s">
        <v>48</v>
      </c>
      <c r="AA27438">
        <v>2024</v>
      </c>
      <c r="AB27438" t="s">
        <v>58</v>
      </c>
      <c r="AC27438" t="s">
        <v>59</v>
      </c>
      <c r="AE27438" t="s">
        <v>22</v>
      </c>
      <c r="AF27438" t="s">
        <v>37</v>
      </c>
      <c r="AG27438" t="s">
        <v>60</v>
      </c>
      <c r="AH27438" t="s">
        <v>24</v>
      </c>
      <c r="AI27438">
        <v>1</v>
      </c>
      <c r="AJ27438" t="s">
        <v>25</v>
      </c>
      <c r="AK27438">
        <v>2</v>
      </c>
      <c r="AL27438">
        <v>0</v>
      </c>
      <c r="AM27438" t="s">
        <v>26</v>
      </c>
      <c r="AN27438">
        <v>706</v>
      </c>
      <c r="AO27438">
        <v>1.5</v>
      </c>
      <c r="AP27438">
        <v>0.28489999999999999</v>
      </c>
      <c r="AQ27438">
        <v>0.28487499999999999</v>
      </c>
      <c r="AR27438">
        <v>1.22</v>
      </c>
      <c r="AS27438">
        <v>81.333333332999999</v>
      </c>
      <c r="AT27438" t="s">
        <v>52</v>
      </c>
      <c r="AY27438" t="s">
        <v>28</v>
      </c>
      <c r="AZ27438" t="s">
        <v>24</v>
      </c>
      <c r="BA27438">
        <v>0</v>
      </c>
      <c r="BB27438" t="s">
        <v>24</v>
      </c>
      <c r="BC27438">
        <v>2.4300000000000002</v>
      </c>
      <c r="BD27438">
        <v>7110</v>
      </c>
      <c r="BF27438" t="s">
        <v>40</v>
      </c>
    </row>
    <row r="27439" spans="2:58" x14ac:dyDescent="0.25">
      <c r="B27439" t="s">
        <v>14</v>
      </c>
      <c r="C27439" t="s">
        <v>40809</v>
      </c>
      <c r="D27439">
        <v>5</v>
      </c>
      <c r="E27439" t="s">
        <v>24025</v>
      </c>
      <c r="F27439" t="s">
        <v>24026</v>
      </c>
      <c r="G27439" t="s">
        <v>40810</v>
      </c>
      <c r="I27439" t="s">
        <v>15</v>
      </c>
      <c r="J27439" t="s">
        <v>589</v>
      </c>
      <c r="K27439">
        <v>357591</v>
      </c>
      <c r="L27439" t="s">
        <v>57</v>
      </c>
      <c r="M27439" t="s">
        <v>41</v>
      </c>
      <c r="N27439" t="s">
        <v>32</v>
      </c>
      <c r="O27439" t="s">
        <v>33</v>
      </c>
      <c r="P27439">
        <v>7110</v>
      </c>
      <c r="Q27439">
        <v>7110</v>
      </c>
      <c r="R27439" t="s">
        <v>42</v>
      </c>
      <c r="S27439">
        <v>357206</v>
      </c>
      <c r="T27439" t="s">
        <v>1140</v>
      </c>
      <c r="U27439">
        <v>1</v>
      </c>
      <c r="V27439">
        <v>357591</v>
      </c>
      <c r="W27439" t="s">
        <v>57</v>
      </c>
      <c r="X27439">
        <v>2024009</v>
      </c>
      <c r="Y27439" t="s">
        <v>47</v>
      </c>
      <c r="Z27439" t="s">
        <v>48</v>
      </c>
      <c r="AA27439">
        <v>2024</v>
      </c>
      <c r="AB27439" t="s">
        <v>58</v>
      </c>
      <c r="AC27439" t="s">
        <v>59</v>
      </c>
      <c r="AE27439" t="s">
        <v>22</v>
      </c>
      <c r="AF27439" t="s">
        <v>37</v>
      </c>
      <c r="AG27439" t="s">
        <v>60</v>
      </c>
      <c r="AH27439" t="s">
        <v>24</v>
      </c>
      <c r="AI27439">
        <v>1</v>
      </c>
      <c r="AJ27439" t="s">
        <v>25</v>
      </c>
      <c r="AK27439">
        <v>5</v>
      </c>
      <c r="AL27439">
        <v>0</v>
      </c>
      <c r="AM27439" t="s">
        <v>26</v>
      </c>
      <c r="AN27439">
        <v>706</v>
      </c>
      <c r="AO27439">
        <v>5.49</v>
      </c>
      <c r="AP27439">
        <v>3.1783999999999999</v>
      </c>
      <c r="AQ27439">
        <v>3.1784121000000001</v>
      </c>
      <c r="AR27439">
        <v>2.31</v>
      </c>
      <c r="AS27439">
        <v>42.076502732000002</v>
      </c>
      <c r="AT27439" t="s">
        <v>52</v>
      </c>
      <c r="AY27439" t="s">
        <v>28</v>
      </c>
      <c r="AZ27439" t="s">
        <v>24</v>
      </c>
      <c r="BA27439">
        <v>6.29</v>
      </c>
      <c r="BB27439" t="s">
        <v>24</v>
      </c>
      <c r="BC27439">
        <v>2.4300000000000002</v>
      </c>
      <c r="BD27439">
        <v>7110</v>
      </c>
      <c r="BF27439" t="s">
        <v>1190</v>
      </c>
    </row>
    <row r="27440" spans="2:58" x14ac:dyDescent="0.25">
      <c r="B27440" t="s">
        <v>14</v>
      </c>
      <c r="C27440" t="s">
        <v>40811</v>
      </c>
      <c r="D27440">
        <v>2</v>
      </c>
      <c r="E27440" t="s">
        <v>1175</v>
      </c>
      <c r="F27440" t="s">
        <v>1176</v>
      </c>
      <c r="G27440" t="s">
        <v>40812</v>
      </c>
      <c r="I27440" t="s">
        <v>15</v>
      </c>
      <c r="J27440" t="s">
        <v>589</v>
      </c>
      <c r="K27440">
        <v>357344</v>
      </c>
      <c r="L27440" t="s">
        <v>46</v>
      </c>
      <c r="M27440" t="s">
        <v>17</v>
      </c>
      <c r="N27440" t="s">
        <v>822</v>
      </c>
      <c r="O27440" t="s">
        <v>823</v>
      </c>
      <c r="P27440">
        <v>7100</v>
      </c>
      <c r="Q27440">
        <v>7100</v>
      </c>
      <c r="R27440" t="s">
        <v>18</v>
      </c>
      <c r="S27440">
        <v>329922</v>
      </c>
      <c r="T27440" t="s">
        <v>771</v>
      </c>
      <c r="U27440">
        <v>1</v>
      </c>
      <c r="V27440">
        <v>357344</v>
      </c>
      <c r="W27440" t="s">
        <v>46</v>
      </c>
      <c r="X27440">
        <v>2024009</v>
      </c>
      <c r="Y27440" t="s">
        <v>47</v>
      </c>
      <c r="Z27440" t="s">
        <v>48</v>
      </c>
      <c r="AA27440">
        <v>2024</v>
      </c>
      <c r="AB27440" t="s">
        <v>102</v>
      </c>
      <c r="AC27440" t="s">
        <v>50</v>
      </c>
      <c r="AE27440" t="s">
        <v>22</v>
      </c>
      <c r="AF27440" t="s">
        <v>37</v>
      </c>
      <c r="AG27440" t="s">
        <v>51</v>
      </c>
      <c r="AH27440" t="s">
        <v>24</v>
      </c>
      <c r="AI27440">
        <v>1</v>
      </c>
      <c r="AJ27440" t="s">
        <v>25</v>
      </c>
      <c r="AK27440">
        <v>2</v>
      </c>
      <c r="AL27440">
        <v>0</v>
      </c>
      <c r="AM27440" t="s">
        <v>26</v>
      </c>
      <c r="AN27440">
        <v>706</v>
      </c>
      <c r="AO27440">
        <v>11.9</v>
      </c>
      <c r="AP27440">
        <v>7.4104999999999999</v>
      </c>
      <c r="AQ27440">
        <v>7.4104875000000003</v>
      </c>
      <c r="AR27440">
        <v>4.49</v>
      </c>
      <c r="AS27440">
        <v>37.731092437000001</v>
      </c>
      <c r="AT27440" t="s">
        <v>52</v>
      </c>
      <c r="AY27440" t="s">
        <v>28</v>
      </c>
      <c r="AZ27440" t="s">
        <v>24</v>
      </c>
      <c r="BA27440">
        <v>11.9</v>
      </c>
      <c r="BB27440" t="s">
        <v>24</v>
      </c>
      <c r="BC27440">
        <v>9.2899999999999991</v>
      </c>
      <c r="BD27440">
        <v>7100</v>
      </c>
      <c r="BF27440" t="s">
        <v>40</v>
      </c>
    </row>
    <row r="27441" spans="2:58" x14ac:dyDescent="0.25">
      <c r="B27441" t="s">
        <v>14</v>
      </c>
      <c r="C27441" t="s">
        <v>40811</v>
      </c>
      <c r="D27441">
        <v>1</v>
      </c>
      <c r="E27441" t="s">
        <v>820</v>
      </c>
      <c r="F27441" t="s">
        <v>821</v>
      </c>
      <c r="G27441" t="s">
        <v>40812</v>
      </c>
      <c r="I27441" t="s">
        <v>15</v>
      </c>
      <c r="J27441" t="s">
        <v>589</v>
      </c>
      <c r="K27441">
        <v>357344</v>
      </c>
      <c r="L27441" t="s">
        <v>46</v>
      </c>
      <c r="M27441" t="s">
        <v>17</v>
      </c>
      <c r="N27441" t="s">
        <v>822</v>
      </c>
      <c r="O27441" t="s">
        <v>823</v>
      </c>
      <c r="P27441">
        <v>7100</v>
      </c>
      <c r="Q27441">
        <v>7100</v>
      </c>
      <c r="R27441" t="s">
        <v>18</v>
      </c>
      <c r="S27441">
        <v>329922</v>
      </c>
      <c r="T27441" t="s">
        <v>771</v>
      </c>
      <c r="U27441">
        <v>1</v>
      </c>
      <c r="V27441">
        <v>357344</v>
      </c>
      <c r="W27441" t="s">
        <v>46</v>
      </c>
      <c r="X27441">
        <v>2024009</v>
      </c>
      <c r="Y27441" t="s">
        <v>47</v>
      </c>
      <c r="Z27441" t="s">
        <v>48</v>
      </c>
      <c r="AA27441">
        <v>2024</v>
      </c>
      <c r="AB27441" t="s">
        <v>102</v>
      </c>
      <c r="AC27441" t="s">
        <v>50</v>
      </c>
      <c r="AE27441" t="s">
        <v>22</v>
      </c>
      <c r="AF27441" t="s">
        <v>37</v>
      </c>
      <c r="AG27441" t="s">
        <v>51</v>
      </c>
      <c r="AH27441" t="s">
        <v>24</v>
      </c>
      <c r="AI27441">
        <v>1</v>
      </c>
      <c r="AJ27441" t="s">
        <v>25</v>
      </c>
      <c r="AK27441">
        <v>1</v>
      </c>
      <c r="AL27441">
        <v>0</v>
      </c>
      <c r="AM27441" t="s">
        <v>26</v>
      </c>
      <c r="AN27441">
        <v>706</v>
      </c>
      <c r="AO27441">
        <v>17.75</v>
      </c>
      <c r="AP27441">
        <v>9.625</v>
      </c>
      <c r="AQ27441">
        <v>9.6250275999999992</v>
      </c>
      <c r="AR27441">
        <v>8.1199999999999992</v>
      </c>
      <c r="AS27441">
        <v>45.746478873000001</v>
      </c>
      <c r="AT27441" t="s">
        <v>52</v>
      </c>
      <c r="AY27441" t="s">
        <v>28</v>
      </c>
      <c r="AZ27441" t="s">
        <v>24</v>
      </c>
      <c r="BA27441">
        <v>17.75</v>
      </c>
      <c r="BB27441" t="s">
        <v>24</v>
      </c>
      <c r="BC27441">
        <v>9.2899999999999991</v>
      </c>
      <c r="BD27441">
        <v>7100</v>
      </c>
      <c r="BF27441" t="s">
        <v>40</v>
      </c>
    </row>
    <row r="27442" spans="2:58" x14ac:dyDescent="0.25">
      <c r="B27442" t="s">
        <v>14</v>
      </c>
      <c r="C27442" t="s">
        <v>40811</v>
      </c>
      <c r="D27442">
        <v>3</v>
      </c>
      <c r="E27442" t="s">
        <v>25890</v>
      </c>
      <c r="F27442" t="s">
        <v>25891</v>
      </c>
      <c r="G27442" t="s">
        <v>40812</v>
      </c>
      <c r="I27442" t="s">
        <v>15</v>
      </c>
      <c r="J27442" t="s">
        <v>589</v>
      </c>
      <c r="K27442">
        <v>357344</v>
      </c>
      <c r="L27442" t="s">
        <v>46</v>
      </c>
      <c r="M27442" t="s">
        <v>17</v>
      </c>
      <c r="N27442" t="s">
        <v>826</v>
      </c>
      <c r="O27442" t="s">
        <v>827</v>
      </c>
      <c r="P27442">
        <v>7100</v>
      </c>
      <c r="Q27442">
        <v>7100</v>
      </c>
      <c r="R27442" t="s">
        <v>18</v>
      </c>
      <c r="S27442">
        <v>329781</v>
      </c>
      <c r="T27442" t="s">
        <v>828</v>
      </c>
      <c r="U27442">
        <v>1</v>
      </c>
      <c r="V27442">
        <v>357344</v>
      </c>
      <c r="W27442" t="s">
        <v>46</v>
      </c>
      <c r="X27442">
        <v>2024009</v>
      </c>
      <c r="Y27442" t="s">
        <v>47</v>
      </c>
      <c r="Z27442" t="s">
        <v>48</v>
      </c>
      <c r="AA27442">
        <v>2024</v>
      </c>
      <c r="AB27442" t="s">
        <v>102</v>
      </c>
      <c r="AC27442" t="s">
        <v>50</v>
      </c>
      <c r="AE27442" t="s">
        <v>22</v>
      </c>
      <c r="AF27442" t="s">
        <v>37</v>
      </c>
      <c r="AG27442" t="s">
        <v>51</v>
      </c>
      <c r="AH27442" t="s">
        <v>24</v>
      </c>
      <c r="AI27442">
        <v>1</v>
      </c>
      <c r="AJ27442" t="s">
        <v>25</v>
      </c>
      <c r="AK27442">
        <v>3</v>
      </c>
      <c r="AL27442">
        <v>0</v>
      </c>
      <c r="AM27442" t="s">
        <v>26</v>
      </c>
      <c r="AN27442">
        <v>706</v>
      </c>
      <c r="AO27442">
        <v>41.78</v>
      </c>
      <c r="AP27442">
        <v>18.4376</v>
      </c>
      <c r="AQ27442">
        <v>18.437625000000001</v>
      </c>
      <c r="AR27442">
        <v>23.34</v>
      </c>
      <c r="AS27442">
        <v>55.864049784999999</v>
      </c>
      <c r="AT27442" t="s">
        <v>52</v>
      </c>
      <c r="AY27442" t="s">
        <v>28</v>
      </c>
      <c r="AZ27442" t="s">
        <v>24</v>
      </c>
      <c r="BA27442">
        <v>41.784799999999997</v>
      </c>
      <c r="BB27442" t="s">
        <v>24</v>
      </c>
      <c r="BC27442">
        <v>9.2899999999999991</v>
      </c>
      <c r="BD27442">
        <v>7100</v>
      </c>
      <c r="BF27442" t="s">
        <v>829</v>
      </c>
    </row>
    <row r="27443" spans="2:58" x14ac:dyDescent="0.25">
      <c r="B27443" t="s">
        <v>14</v>
      </c>
      <c r="C27443" t="s">
        <v>40813</v>
      </c>
      <c r="D27443">
        <v>1</v>
      </c>
      <c r="E27443" t="s">
        <v>40814</v>
      </c>
      <c r="F27443" t="s">
        <v>40815</v>
      </c>
      <c r="G27443" t="s">
        <v>40816</v>
      </c>
      <c r="H27443" t="s">
        <v>117</v>
      </c>
      <c r="I27443" t="s">
        <v>92</v>
      </c>
      <c r="J27443" t="s">
        <v>589</v>
      </c>
      <c r="K27443">
        <v>357966</v>
      </c>
      <c r="L27443" t="s">
        <v>20481</v>
      </c>
      <c r="M27443" t="s">
        <v>17</v>
      </c>
      <c r="N27443" t="s">
        <v>32</v>
      </c>
      <c r="O27443" t="s">
        <v>33</v>
      </c>
      <c r="P27443">
        <v>7100</v>
      </c>
      <c r="Q27443">
        <v>7100</v>
      </c>
      <c r="R27443" t="s">
        <v>18</v>
      </c>
      <c r="S27443">
        <v>357065</v>
      </c>
      <c r="T27443" t="s">
        <v>875</v>
      </c>
      <c r="U27443">
        <v>2</v>
      </c>
      <c r="V27443">
        <v>357966</v>
      </c>
      <c r="W27443" t="s">
        <v>20481</v>
      </c>
      <c r="X27443">
        <v>2024009</v>
      </c>
      <c r="Y27443" t="s">
        <v>47</v>
      </c>
      <c r="Z27443" t="s">
        <v>48</v>
      </c>
      <c r="AA27443">
        <v>2024</v>
      </c>
      <c r="AB27443" t="s">
        <v>76</v>
      </c>
      <c r="AC27443" t="s">
        <v>20482</v>
      </c>
      <c r="AE27443" t="s">
        <v>22</v>
      </c>
      <c r="AF27443" t="s">
        <v>1601</v>
      </c>
      <c r="AG27443" t="s">
        <v>20483</v>
      </c>
      <c r="AH27443" t="s">
        <v>24</v>
      </c>
      <c r="AI27443">
        <v>1</v>
      </c>
      <c r="AJ27443" t="s">
        <v>25</v>
      </c>
      <c r="AK27443">
        <v>1</v>
      </c>
      <c r="AL27443">
        <v>0</v>
      </c>
      <c r="AM27443" t="s">
        <v>26</v>
      </c>
      <c r="AN27443">
        <v>706</v>
      </c>
      <c r="AO27443">
        <v>55.94</v>
      </c>
      <c r="AP27443">
        <v>41.957999999999998</v>
      </c>
      <c r="AQ27443">
        <v>41.957999999999998</v>
      </c>
      <c r="AR27443">
        <v>13.98</v>
      </c>
      <c r="AS27443">
        <v>24.991061852000001</v>
      </c>
      <c r="AT27443" t="s">
        <v>45</v>
      </c>
      <c r="AU27443" t="s">
        <v>39</v>
      </c>
      <c r="AY27443" t="s">
        <v>28</v>
      </c>
      <c r="AZ27443" t="s">
        <v>24</v>
      </c>
      <c r="BA27443">
        <v>45.99</v>
      </c>
      <c r="BB27443" t="s">
        <v>24</v>
      </c>
      <c r="BC27443">
        <v>7.27</v>
      </c>
      <c r="BD27443">
        <v>7100</v>
      </c>
      <c r="BF27443" t="s">
        <v>714</v>
      </c>
    </row>
    <row r="27444" spans="2:58" x14ac:dyDescent="0.25">
      <c r="B27444" t="s">
        <v>14</v>
      </c>
      <c r="C27444" t="s">
        <v>40817</v>
      </c>
      <c r="D27444">
        <v>1</v>
      </c>
      <c r="E27444" t="s">
        <v>21418</v>
      </c>
      <c r="F27444" t="s">
        <v>21419</v>
      </c>
      <c r="G27444" t="s">
        <v>40818</v>
      </c>
      <c r="I27444" t="s">
        <v>15</v>
      </c>
      <c r="J27444" t="s">
        <v>589</v>
      </c>
      <c r="K27444">
        <v>372935</v>
      </c>
      <c r="L27444" t="s">
        <v>75</v>
      </c>
      <c r="M27444" t="s">
        <v>17</v>
      </c>
      <c r="N27444" t="s">
        <v>785</v>
      </c>
      <c r="O27444" t="s">
        <v>786</v>
      </c>
      <c r="P27444">
        <v>7100</v>
      </c>
      <c r="Q27444">
        <v>7100</v>
      </c>
      <c r="R27444" t="s">
        <v>18</v>
      </c>
      <c r="S27444">
        <v>357246</v>
      </c>
      <c r="T27444" t="s">
        <v>1206</v>
      </c>
      <c r="U27444">
        <v>4</v>
      </c>
      <c r="V27444">
        <v>357622</v>
      </c>
      <c r="W27444" t="s">
        <v>75</v>
      </c>
      <c r="X27444">
        <v>2024009</v>
      </c>
      <c r="Y27444" t="s">
        <v>47</v>
      </c>
      <c r="Z27444" t="s">
        <v>48</v>
      </c>
      <c r="AA27444">
        <v>2024</v>
      </c>
      <c r="AB27444" t="s">
        <v>90</v>
      </c>
      <c r="AC27444" t="s">
        <v>77</v>
      </c>
      <c r="AE27444" t="s">
        <v>22</v>
      </c>
      <c r="AF27444" t="s">
        <v>37</v>
      </c>
      <c r="AG27444" t="s">
        <v>51</v>
      </c>
      <c r="AH27444" t="s">
        <v>24</v>
      </c>
      <c r="AI27444">
        <v>1</v>
      </c>
      <c r="AJ27444" t="s">
        <v>25</v>
      </c>
      <c r="AK27444">
        <v>1</v>
      </c>
      <c r="AL27444">
        <v>0</v>
      </c>
      <c r="AM27444" t="s">
        <v>26</v>
      </c>
      <c r="AN27444">
        <v>706</v>
      </c>
      <c r="AO27444">
        <v>2.72</v>
      </c>
      <c r="AP27444">
        <v>1.377</v>
      </c>
      <c r="AQ27444">
        <v>1.377</v>
      </c>
      <c r="AR27444">
        <v>1.34</v>
      </c>
      <c r="AS27444">
        <v>49.264705882000001</v>
      </c>
      <c r="AT27444" t="s">
        <v>52</v>
      </c>
      <c r="AY27444" t="s">
        <v>28</v>
      </c>
      <c r="AZ27444" t="s">
        <v>24</v>
      </c>
      <c r="BA27444">
        <v>0.68</v>
      </c>
      <c r="BB27444" t="s">
        <v>24</v>
      </c>
      <c r="BC27444">
        <v>0.35</v>
      </c>
      <c r="BD27444">
        <v>7100</v>
      </c>
      <c r="BE27444" t="s">
        <v>702</v>
      </c>
      <c r="BF27444" t="s">
        <v>1207</v>
      </c>
    </row>
    <row r="27445" spans="2:58" x14ac:dyDescent="0.25">
      <c r="B27445" t="s">
        <v>14</v>
      </c>
      <c r="C27445" t="s">
        <v>40819</v>
      </c>
      <c r="D27445">
        <v>1</v>
      </c>
      <c r="E27445" t="s">
        <v>6012</v>
      </c>
      <c r="F27445" t="s">
        <v>6013</v>
      </c>
      <c r="G27445" t="s">
        <v>40820</v>
      </c>
      <c r="H27445" t="s">
        <v>17644</v>
      </c>
      <c r="I27445" t="s">
        <v>15</v>
      </c>
      <c r="J27445" t="s">
        <v>589</v>
      </c>
      <c r="K27445">
        <v>372701</v>
      </c>
      <c r="L27445" t="s">
        <v>17645</v>
      </c>
      <c r="M27445" t="s">
        <v>17</v>
      </c>
      <c r="N27445" t="s">
        <v>1519</v>
      </c>
      <c r="O27445" t="s">
        <v>1520</v>
      </c>
      <c r="P27445">
        <v>7100</v>
      </c>
      <c r="Q27445">
        <v>7100</v>
      </c>
      <c r="R27445" t="s">
        <v>18</v>
      </c>
      <c r="S27445">
        <v>357181</v>
      </c>
      <c r="T27445" t="s">
        <v>1557</v>
      </c>
      <c r="U27445">
        <v>1</v>
      </c>
      <c r="V27445">
        <v>370423</v>
      </c>
      <c r="W27445" t="s">
        <v>7087</v>
      </c>
      <c r="X27445">
        <v>2024009</v>
      </c>
      <c r="Y27445" t="s">
        <v>34</v>
      </c>
      <c r="Z27445" t="s">
        <v>35</v>
      </c>
      <c r="AA27445">
        <v>2024</v>
      </c>
      <c r="AB27445" t="s">
        <v>36</v>
      </c>
      <c r="AC27445" t="s">
        <v>17646</v>
      </c>
      <c r="AE27445" t="s">
        <v>22</v>
      </c>
      <c r="AF27445" t="s">
        <v>17647</v>
      </c>
      <c r="AG27445" t="s">
        <v>202</v>
      </c>
      <c r="AH27445" t="s">
        <v>24</v>
      </c>
      <c r="AI27445">
        <v>1</v>
      </c>
      <c r="AJ27445" t="s">
        <v>25</v>
      </c>
      <c r="AK27445">
        <v>1</v>
      </c>
      <c r="AL27445">
        <v>0</v>
      </c>
      <c r="AM27445" t="s">
        <v>26</v>
      </c>
      <c r="AN27445">
        <v>706</v>
      </c>
      <c r="AO27445">
        <v>28.6</v>
      </c>
      <c r="AP27445">
        <v>19.3064</v>
      </c>
      <c r="AQ27445">
        <v>19.306438</v>
      </c>
      <c r="AR27445">
        <v>9.2899999999999991</v>
      </c>
      <c r="AS27445">
        <v>32.482517483000002</v>
      </c>
      <c r="AT27445" t="s">
        <v>27</v>
      </c>
      <c r="AY27445" t="s">
        <v>28</v>
      </c>
      <c r="AZ27445" t="s">
        <v>24</v>
      </c>
      <c r="BA27445">
        <v>38.136400000000002</v>
      </c>
      <c r="BB27445" t="s">
        <v>24</v>
      </c>
      <c r="BC27445">
        <v>3.72</v>
      </c>
      <c r="BD27445">
        <v>7100</v>
      </c>
      <c r="BF27445" t="s">
        <v>1561</v>
      </c>
    </row>
    <row r="27446" spans="2:58" x14ac:dyDescent="0.25">
      <c r="B27446" t="s">
        <v>14</v>
      </c>
      <c r="C27446" t="s">
        <v>40821</v>
      </c>
      <c r="D27446">
        <v>1</v>
      </c>
      <c r="E27446" t="s">
        <v>34413</v>
      </c>
      <c r="F27446" t="s">
        <v>34414</v>
      </c>
      <c r="G27446" t="s">
        <v>40822</v>
      </c>
      <c r="I27446" t="s">
        <v>15</v>
      </c>
      <c r="J27446" t="s">
        <v>589</v>
      </c>
      <c r="K27446">
        <v>357591</v>
      </c>
      <c r="L27446" t="s">
        <v>57</v>
      </c>
      <c r="M27446" t="s">
        <v>41</v>
      </c>
      <c r="N27446" t="s">
        <v>826</v>
      </c>
      <c r="O27446" t="s">
        <v>827</v>
      </c>
      <c r="P27446">
        <v>7110</v>
      </c>
      <c r="Q27446">
        <v>7110</v>
      </c>
      <c r="R27446" t="s">
        <v>42</v>
      </c>
      <c r="S27446">
        <v>329781</v>
      </c>
      <c r="T27446" t="s">
        <v>828</v>
      </c>
      <c r="U27446">
        <v>2</v>
      </c>
      <c r="V27446">
        <v>357591</v>
      </c>
      <c r="W27446" t="s">
        <v>57</v>
      </c>
      <c r="X27446">
        <v>2024009</v>
      </c>
      <c r="Y27446" t="s">
        <v>47</v>
      </c>
      <c r="Z27446" t="s">
        <v>48</v>
      </c>
      <c r="AA27446">
        <v>2024</v>
      </c>
      <c r="AB27446" t="s">
        <v>58</v>
      </c>
      <c r="AC27446" t="s">
        <v>59</v>
      </c>
      <c r="AE27446" t="s">
        <v>22</v>
      </c>
      <c r="AF27446" t="s">
        <v>37</v>
      </c>
      <c r="AG27446" t="s">
        <v>60</v>
      </c>
      <c r="AH27446" t="s">
        <v>24</v>
      </c>
      <c r="AI27446">
        <v>1</v>
      </c>
      <c r="AJ27446" t="s">
        <v>25</v>
      </c>
      <c r="AK27446">
        <v>1</v>
      </c>
      <c r="AL27446">
        <v>0</v>
      </c>
      <c r="AM27446" t="s">
        <v>26</v>
      </c>
      <c r="AN27446">
        <v>706</v>
      </c>
      <c r="AO27446">
        <v>84.06</v>
      </c>
      <c r="AP27446">
        <v>64.66</v>
      </c>
      <c r="AQ27446">
        <v>64.66</v>
      </c>
      <c r="AR27446">
        <v>19.399999999999999</v>
      </c>
      <c r="AS27446">
        <v>23.078753271</v>
      </c>
      <c r="AT27446" t="s">
        <v>52</v>
      </c>
      <c r="AY27446" t="s">
        <v>24</v>
      </c>
      <c r="AZ27446" t="s">
        <v>24</v>
      </c>
      <c r="BA27446">
        <v>42.03</v>
      </c>
      <c r="BB27446" t="s">
        <v>24</v>
      </c>
      <c r="BC27446">
        <v>19.62</v>
      </c>
      <c r="BD27446">
        <v>7110</v>
      </c>
      <c r="BF27446" t="s">
        <v>829</v>
      </c>
    </row>
    <row r="27447" spans="2:58" x14ac:dyDescent="0.25">
      <c r="B27447" t="s">
        <v>14</v>
      </c>
      <c r="C27447" t="s">
        <v>40821</v>
      </c>
      <c r="D27447">
        <v>4</v>
      </c>
      <c r="E27447" t="s">
        <v>40823</v>
      </c>
      <c r="F27447" t="s">
        <v>40824</v>
      </c>
      <c r="G27447" t="s">
        <v>40822</v>
      </c>
      <c r="I27447" t="s">
        <v>92</v>
      </c>
      <c r="J27447" t="s">
        <v>589</v>
      </c>
      <c r="K27447">
        <v>357591</v>
      </c>
      <c r="L27447" t="s">
        <v>57</v>
      </c>
      <c r="M27447" t="s">
        <v>41</v>
      </c>
      <c r="N27447" t="s">
        <v>893</v>
      </c>
      <c r="O27447" t="s">
        <v>894</v>
      </c>
      <c r="P27447">
        <v>7110</v>
      </c>
      <c r="Q27447">
        <v>7110</v>
      </c>
      <c r="R27447" t="s">
        <v>42</v>
      </c>
      <c r="S27447">
        <v>329781</v>
      </c>
      <c r="T27447" t="s">
        <v>828</v>
      </c>
      <c r="U27447">
        <v>1</v>
      </c>
      <c r="V27447">
        <v>357591</v>
      </c>
      <c r="W27447" t="s">
        <v>57</v>
      </c>
      <c r="X27447">
        <v>2024009</v>
      </c>
      <c r="Y27447" t="s">
        <v>47</v>
      </c>
      <c r="Z27447" t="s">
        <v>48</v>
      </c>
      <c r="AA27447">
        <v>2024</v>
      </c>
      <c r="AB27447" t="s">
        <v>58</v>
      </c>
      <c r="AC27447" t="s">
        <v>59</v>
      </c>
      <c r="AE27447" t="s">
        <v>22</v>
      </c>
      <c r="AF27447" t="s">
        <v>37</v>
      </c>
      <c r="AG27447" t="s">
        <v>60</v>
      </c>
      <c r="AH27447" t="s">
        <v>24</v>
      </c>
      <c r="AI27447">
        <v>1</v>
      </c>
      <c r="AJ27447" t="s">
        <v>25</v>
      </c>
      <c r="AK27447">
        <v>4</v>
      </c>
      <c r="AL27447">
        <v>0</v>
      </c>
      <c r="AM27447" t="s">
        <v>26</v>
      </c>
      <c r="AN27447">
        <v>706</v>
      </c>
      <c r="AO27447">
        <v>21.99</v>
      </c>
      <c r="AP27447">
        <v>10.955299999999999</v>
      </c>
      <c r="AQ27447">
        <v>10.955249999999999</v>
      </c>
      <c r="AR27447">
        <v>11.03</v>
      </c>
      <c r="AS27447">
        <v>50.159163255999999</v>
      </c>
      <c r="AT27447" t="s">
        <v>52</v>
      </c>
      <c r="AY27447" t="s">
        <v>28</v>
      </c>
      <c r="AZ27447" t="s">
        <v>24</v>
      </c>
      <c r="BA27447">
        <v>21.99</v>
      </c>
      <c r="BB27447" t="s">
        <v>24</v>
      </c>
      <c r="BC27447">
        <v>19.62</v>
      </c>
      <c r="BD27447">
        <v>7110</v>
      </c>
      <c r="BE27447" t="s">
        <v>702</v>
      </c>
      <c r="BF27447" t="s">
        <v>22653</v>
      </c>
    </row>
    <row r="27448" spans="2:58" x14ac:dyDescent="0.25">
      <c r="B27448" t="s">
        <v>14</v>
      </c>
      <c r="C27448" t="s">
        <v>40821</v>
      </c>
      <c r="D27448">
        <v>2</v>
      </c>
      <c r="E27448" t="s">
        <v>1049</v>
      </c>
      <c r="F27448" t="s">
        <v>1050</v>
      </c>
      <c r="G27448" t="s">
        <v>40822</v>
      </c>
      <c r="I27448" t="s">
        <v>15</v>
      </c>
      <c r="J27448" t="s">
        <v>589</v>
      </c>
      <c r="K27448">
        <v>357591</v>
      </c>
      <c r="L27448" t="s">
        <v>57</v>
      </c>
      <c r="M27448" t="s">
        <v>41</v>
      </c>
      <c r="N27448" t="s">
        <v>72</v>
      </c>
      <c r="O27448" t="s">
        <v>73</v>
      </c>
      <c r="P27448">
        <v>7110</v>
      </c>
      <c r="Q27448">
        <v>7110</v>
      </c>
      <c r="R27448" t="s">
        <v>42</v>
      </c>
      <c r="S27448">
        <v>342566</v>
      </c>
      <c r="T27448" t="s">
        <v>1051</v>
      </c>
      <c r="U27448">
        <v>2</v>
      </c>
      <c r="V27448">
        <v>357591</v>
      </c>
      <c r="W27448" t="s">
        <v>57</v>
      </c>
      <c r="X27448">
        <v>2024009</v>
      </c>
      <c r="Y27448" t="s">
        <v>47</v>
      </c>
      <c r="Z27448" t="s">
        <v>48</v>
      </c>
      <c r="AA27448">
        <v>2024</v>
      </c>
      <c r="AB27448" t="s">
        <v>58</v>
      </c>
      <c r="AC27448" t="s">
        <v>59</v>
      </c>
      <c r="AE27448" t="s">
        <v>22</v>
      </c>
      <c r="AF27448" t="s">
        <v>37</v>
      </c>
      <c r="AG27448" t="s">
        <v>60</v>
      </c>
      <c r="AH27448" t="s">
        <v>24</v>
      </c>
      <c r="AI27448">
        <v>1</v>
      </c>
      <c r="AJ27448" t="s">
        <v>25</v>
      </c>
      <c r="AK27448">
        <v>2</v>
      </c>
      <c r="AL27448">
        <v>0</v>
      </c>
      <c r="AM27448" t="s">
        <v>26</v>
      </c>
      <c r="AN27448">
        <v>706</v>
      </c>
      <c r="AO27448">
        <v>22.84</v>
      </c>
      <c r="AP27448">
        <v>13.0343</v>
      </c>
      <c r="AQ27448">
        <v>13.0343058</v>
      </c>
      <c r="AR27448">
        <v>9.81</v>
      </c>
      <c r="AS27448">
        <v>42.950963221999999</v>
      </c>
      <c r="AT27448" t="s">
        <v>52</v>
      </c>
      <c r="AY27448" t="s">
        <v>28</v>
      </c>
      <c r="AZ27448" t="s">
        <v>24</v>
      </c>
      <c r="BA27448">
        <v>11.42</v>
      </c>
      <c r="BB27448" t="s">
        <v>24</v>
      </c>
      <c r="BC27448">
        <v>19.62</v>
      </c>
      <c r="BD27448">
        <v>7110</v>
      </c>
      <c r="BF27448" t="s">
        <v>949</v>
      </c>
    </row>
    <row r="27449" spans="2:58" x14ac:dyDescent="0.25">
      <c r="B27449" t="s">
        <v>14</v>
      </c>
      <c r="C27449" t="s">
        <v>40821</v>
      </c>
      <c r="D27449">
        <v>3</v>
      </c>
      <c r="E27449" t="s">
        <v>22654</v>
      </c>
      <c r="F27449" t="s">
        <v>22655</v>
      </c>
      <c r="G27449" t="s">
        <v>40822</v>
      </c>
      <c r="I27449" t="s">
        <v>92</v>
      </c>
      <c r="J27449" t="s">
        <v>589</v>
      </c>
      <c r="K27449">
        <v>357591</v>
      </c>
      <c r="L27449" t="s">
        <v>57</v>
      </c>
      <c r="M27449" t="s">
        <v>41</v>
      </c>
      <c r="N27449" t="s">
        <v>893</v>
      </c>
      <c r="O27449" t="s">
        <v>894</v>
      </c>
      <c r="P27449">
        <v>7110</v>
      </c>
      <c r="Q27449">
        <v>7110</v>
      </c>
      <c r="R27449" t="s">
        <v>42</v>
      </c>
      <c r="S27449">
        <v>329781</v>
      </c>
      <c r="T27449" t="s">
        <v>828</v>
      </c>
      <c r="U27449">
        <v>1</v>
      </c>
      <c r="V27449">
        <v>357591</v>
      </c>
      <c r="W27449" t="s">
        <v>57</v>
      </c>
      <c r="X27449">
        <v>2024009</v>
      </c>
      <c r="Y27449" t="s">
        <v>47</v>
      </c>
      <c r="Z27449" t="s">
        <v>48</v>
      </c>
      <c r="AA27449">
        <v>2024</v>
      </c>
      <c r="AB27449" t="s">
        <v>58</v>
      </c>
      <c r="AC27449" t="s">
        <v>59</v>
      </c>
      <c r="AE27449" t="s">
        <v>22</v>
      </c>
      <c r="AF27449" t="s">
        <v>37</v>
      </c>
      <c r="AG27449" t="s">
        <v>60</v>
      </c>
      <c r="AH27449" t="s">
        <v>24</v>
      </c>
      <c r="AI27449">
        <v>1</v>
      </c>
      <c r="AJ27449" t="s">
        <v>25</v>
      </c>
      <c r="AK27449">
        <v>3</v>
      </c>
      <c r="AL27449">
        <v>0</v>
      </c>
      <c r="AM27449" t="s">
        <v>26</v>
      </c>
      <c r="AN27449">
        <v>706</v>
      </c>
      <c r="AO27449">
        <v>21.99</v>
      </c>
      <c r="AP27449">
        <v>10.712300000000001</v>
      </c>
      <c r="AQ27449">
        <v>10.712249999999999</v>
      </c>
      <c r="AR27449">
        <v>11.28</v>
      </c>
      <c r="AS27449">
        <v>51.296043656000002</v>
      </c>
      <c r="AT27449" t="s">
        <v>52</v>
      </c>
      <c r="AY27449" t="s">
        <v>28</v>
      </c>
      <c r="AZ27449" t="s">
        <v>24</v>
      </c>
      <c r="BA27449">
        <v>21.99</v>
      </c>
      <c r="BB27449" t="s">
        <v>24</v>
      </c>
      <c r="BC27449">
        <v>19.62</v>
      </c>
      <c r="BD27449">
        <v>7110</v>
      </c>
      <c r="BE27449" t="s">
        <v>702</v>
      </c>
      <c r="BF27449" t="s">
        <v>22653</v>
      </c>
    </row>
    <row r="27450" spans="2:58" x14ac:dyDescent="0.25">
      <c r="B27450" t="s">
        <v>14</v>
      </c>
      <c r="C27450" t="s">
        <v>40825</v>
      </c>
      <c r="D27450">
        <v>1</v>
      </c>
      <c r="E27450" t="s">
        <v>25890</v>
      </c>
      <c r="F27450" t="s">
        <v>25891</v>
      </c>
      <c r="G27450" t="s">
        <v>40826</v>
      </c>
      <c r="I27450" t="s">
        <v>15</v>
      </c>
      <c r="J27450" t="s">
        <v>589</v>
      </c>
      <c r="K27450">
        <v>357344</v>
      </c>
      <c r="L27450" t="s">
        <v>46</v>
      </c>
      <c r="M27450" t="s">
        <v>17</v>
      </c>
      <c r="N27450" t="s">
        <v>826</v>
      </c>
      <c r="O27450" t="s">
        <v>827</v>
      </c>
      <c r="P27450">
        <v>7100</v>
      </c>
      <c r="Q27450">
        <v>7100</v>
      </c>
      <c r="R27450" t="s">
        <v>18</v>
      </c>
      <c r="S27450">
        <v>329781</v>
      </c>
      <c r="T27450" t="s">
        <v>828</v>
      </c>
      <c r="U27450">
        <v>-1</v>
      </c>
      <c r="V27450">
        <v>357344</v>
      </c>
      <c r="W27450" t="s">
        <v>46</v>
      </c>
      <c r="X27450">
        <v>2024009</v>
      </c>
      <c r="Y27450" t="s">
        <v>47</v>
      </c>
      <c r="Z27450" t="s">
        <v>48</v>
      </c>
      <c r="AA27450">
        <v>2024</v>
      </c>
      <c r="AB27450" t="s">
        <v>102</v>
      </c>
      <c r="AC27450" t="s">
        <v>50</v>
      </c>
      <c r="AE27450" t="s">
        <v>22</v>
      </c>
      <c r="AF27450" t="s">
        <v>37</v>
      </c>
      <c r="AG27450" t="s">
        <v>51</v>
      </c>
      <c r="AH27450" t="s">
        <v>24</v>
      </c>
      <c r="AI27450">
        <v>1</v>
      </c>
      <c r="AJ27450" t="s">
        <v>25</v>
      </c>
      <c r="AK27450">
        <v>1</v>
      </c>
      <c r="AL27450">
        <v>0</v>
      </c>
      <c r="AM27450" t="s">
        <v>26</v>
      </c>
      <c r="AN27450">
        <v>706</v>
      </c>
      <c r="AO27450">
        <v>-41.78</v>
      </c>
      <c r="AP27450">
        <v>-18.4376</v>
      </c>
      <c r="AQ27450">
        <v>-18.437625000000001</v>
      </c>
      <c r="AR27450">
        <v>-23.34</v>
      </c>
      <c r="AS27450">
        <v>55.864049784999999</v>
      </c>
      <c r="AT27450" t="s">
        <v>52</v>
      </c>
      <c r="AY27450" t="s">
        <v>28</v>
      </c>
      <c r="AZ27450" t="s">
        <v>28</v>
      </c>
      <c r="BA27450">
        <v>41.784799999999997</v>
      </c>
      <c r="BB27450" t="s">
        <v>24</v>
      </c>
      <c r="BC27450">
        <v>-5.43</v>
      </c>
      <c r="BD27450">
        <v>7100</v>
      </c>
      <c r="BF27450" t="s">
        <v>829</v>
      </c>
    </row>
    <row r="27451" spans="2:58" x14ac:dyDescent="0.25">
      <c r="B27451" t="s">
        <v>14</v>
      </c>
      <c r="C27451" t="s">
        <v>40827</v>
      </c>
      <c r="D27451">
        <v>1</v>
      </c>
      <c r="E27451" t="s">
        <v>35523</v>
      </c>
      <c r="F27451" t="s">
        <v>35524</v>
      </c>
      <c r="G27451" t="s">
        <v>40828</v>
      </c>
      <c r="I27451" t="s">
        <v>15</v>
      </c>
      <c r="J27451" t="s">
        <v>589</v>
      </c>
      <c r="K27451">
        <v>357622</v>
      </c>
      <c r="L27451" t="s">
        <v>75</v>
      </c>
      <c r="M27451" t="s">
        <v>17</v>
      </c>
      <c r="N27451" t="s">
        <v>758</v>
      </c>
      <c r="O27451" t="s">
        <v>759</v>
      </c>
      <c r="P27451">
        <v>7100</v>
      </c>
      <c r="Q27451">
        <v>7100</v>
      </c>
      <c r="R27451" t="s">
        <v>18</v>
      </c>
      <c r="S27451">
        <v>356585</v>
      </c>
      <c r="T27451" t="s">
        <v>667</v>
      </c>
      <c r="U27451">
        <v>2</v>
      </c>
      <c r="V27451">
        <v>357622</v>
      </c>
      <c r="W27451" t="s">
        <v>75</v>
      </c>
      <c r="X27451">
        <v>2024009</v>
      </c>
      <c r="Y27451" t="s">
        <v>47</v>
      </c>
      <c r="Z27451" t="s">
        <v>48</v>
      </c>
      <c r="AA27451">
        <v>2024</v>
      </c>
      <c r="AB27451" t="s">
        <v>2861</v>
      </c>
      <c r="AC27451" t="s">
        <v>77</v>
      </c>
      <c r="AE27451" t="s">
        <v>22</v>
      </c>
      <c r="AF27451" t="s">
        <v>37</v>
      </c>
      <c r="AG27451" t="s">
        <v>51</v>
      </c>
      <c r="AH27451" t="s">
        <v>24</v>
      </c>
      <c r="AI27451">
        <v>1</v>
      </c>
      <c r="AJ27451" t="s">
        <v>25</v>
      </c>
      <c r="AK27451">
        <v>1</v>
      </c>
      <c r="AL27451">
        <v>0</v>
      </c>
      <c r="AM27451" t="s">
        <v>26</v>
      </c>
      <c r="AN27451">
        <v>706</v>
      </c>
      <c r="AO27451">
        <v>21.88</v>
      </c>
      <c r="AP27451">
        <v>11.0768</v>
      </c>
      <c r="AQ27451">
        <v>10.94</v>
      </c>
      <c r="AR27451">
        <v>10.94</v>
      </c>
      <c r="AS27451">
        <v>50</v>
      </c>
      <c r="AT27451" t="s">
        <v>52</v>
      </c>
      <c r="AY27451" t="s">
        <v>24</v>
      </c>
      <c r="AZ27451" t="s">
        <v>24</v>
      </c>
      <c r="BA27451">
        <v>0</v>
      </c>
      <c r="BB27451" t="s">
        <v>24</v>
      </c>
      <c r="BC27451">
        <v>2.84</v>
      </c>
      <c r="BD27451">
        <v>7100</v>
      </c>
      <c r="BF27451" t="s">
        <v>1018</v>
      </c>
    </row>
    <row r="27452" spans="2:58" x14ac:dyDescent="0.25">
      <c r="B27452" t="s">
        <v>14</v>
      </c>
      <c r="C27452" t="s">
        <v>40829</v>
      </c>
      <c r="D27452">
        <v>2</v>
      </c>
      <c r="E27452" t="s">
        <v>715</v>
      </c>
      <c r="F27452" t="s">
        <v>716</v>
      </c>
      <c r="G27452" t="s">
        <v>40830</v>
      </c>
      <c r="I27452" t="s">
        <v>15</v>
      </c>
      <c r="J27452" t="s">
        <v>589</v>
      </c>
      <c r="K27452">
        <v>359264</v>
      </c>
      <c r="L27452" t="s">
        <v>126</v>
      </c>
      <c r="M27452" t="s">
        <v>41</v>
      </c>
      <c r="N27452" t="s">
        <v>695</v>
      </c>
      <c r="O27452" t="s">
        <v>696</v>
      </c>
      <c r="P27452">
        <v>7110</v>
      </c>
      <c r="Q27452">
        <v>7110</v>
      </c>
      <c r="R27452" t="s">
        <v>42</v>
      </c>
      <c r="S27452">
        <v>356693</v>
      </c>
      <c r="T27452" t="s">
        <v>685</v>
      </c>
      <c r="U27452">
        <v>8</v>
      </c>
      <c r="V27452">
        <v>359264</v>
      </c>
      <c r="W27452" t="s">
        <v>126</v>
      </c>
      <c r="X27452">
        <v>2024009</v>
      </c>
      <c r="Y27452" t="s">
        <v>47</v>
      </c>
      <c r="Z27452" t="s">
        <v>48</v>
      </c>
      <c r="AA27452">
        <v>2024</v>
      </c>
      <c r="AB27452" t="s">
        <v>43</v>
      </c>
      <c r="AC27452" t="s">
        <v>127</v>
      </c>
      <c r="AE27452" t="s">
        <v>22</v>
      </c>
      <c r="AF27452" t="s">
        <v>44</v>
      </c>
      <c r="AG27452" t="s">
        <v>128</v>
      </c>
      <c r="AH27452" t="s">
        <v>24</v>
      </c>
      <c r="AI27452">
        <v>1</v>
      </c>
      <c r="AJ27452" t="s">
        <v>25</v>
      </c>
      <c r="AK27452">
        <v>2</v>
      </c>
      <c r="AL27452">
        <v>0</v>
      </c>
      <c r="AM27452" t="s">
        <v>26</v>
      </c>
      <c r="AN27452">
        <v>706</v>
      </c>
      <c r="AO27452">
        <v>7.04</v>
      </c>
      <c r="AP27452">
        <v>1.1395</v>
      </c>
      <c r="AQ27452">
        <v>1.1395</v>
      </c>
      <c r="AR27452">
        <v>5.9</v>
      </c>
      <c r="AS27452">
        <v>83.806818182000001</v>
      </c>
      <c r="AT27452" t="s">
        <v>52</v>
      </c>
      <c r="AY27452" t="s">
        <v>28</v>
      </c>
      <c r="AZ27452" t="s">
        <v>24</v>
      </c>
      <c r="BA27452">
        <v>0</v>
      </c>
      <c r="BB27452" t="s">
        <v>24</v>
      </c>
      <c r="BC27452">
        <v>3.69</v>
      </c>
      <c r="BD27452">
        <v>7110</v>
      </c>
      <c r="BF27452" t="s">
        <v>40</v>
      </c>
    </row>
    <row r="27453" spans="2:58" x14ac:dyDescent="0.25">
      <c r="B27453" t="s">
        <v>14</v>
      </c>
      <c r="C27453" t="s">
        <v>40829</v>
      </c>
      <c r="D27453">
        <v>1</v>
      </c>
      <c r="E27453" t="s">
        <v>715</v>
      </c>
      <c r="F27453" t="s">
        <v>716</v>
      </c>
      <c r="G27453" t="s">
        <v>40830</v>
      </c>
      <c r="I27453" t="s">
        <v>15</v>
      </c>
      <c r="J27453" t="s">
        <v>589</v>
      </c>
      <c r="K27453">
        <v>359264</v>
      </c>
      <c r="L27453" t="s">
        <v>126</v>
      </c>
      <c r="M27453" t="s">
        <v>41</v>
      </c>
      <c r="N27453" t="s">
        <v>695</v>
      </c>
      <c r="O27453" t="s">
        <v>696</v>
      </c>
      <c r="P27453">
        <v>7110</v>
      </c>
      <c r="Q27453">
        <v>7110</v>
      </c>
      <c r="R27453" t="s">
        <v>42</v>
      </c>
      <c r="S27453">
        <v>356693</v>
      </c>
      <c r="T27453" t="s">
        <v>685</v>
      </c>
      <c r="U27453">
        <v>8</v>
      </c>
      <c r="V27453">
        <v>359264</v>
      </c>
      <c r="W27453" t="s">
        <v>126</v>
      </c>
      <c r="X27453">
        <v>2024009</v>
      </c>
      <c r="Y27453" t="s">
        <v>47</v>
      </c>
      <c r="Z27453" t="s">
        <v>48</v>
      </c>
      <c r="AA27453">
        <v>2024</v>
      </c>
      <c r="AB27453" t="s">
        <v>43</v>
      </c>
      <c r="AC27453" t="s">
        <v>127</v>
      </c>
      <c r="AE27453" t="s">
        <v>22</v>
      </c>
      <c r="AF27453" t="s">
        <v>44</v>
      </c>
      <c r="AG27453" t="s">
        <v>128</v>
      </c>
      <c r="AH27453" t="s">
        <v>24</v>
      </c>
      <c r="AI27453">
        <v>1</v>
      </c>
      <c r="AJ27453" t="s">
        <v>25</v>
      </c>
      <c r="AK27453">
        <v>1</v>
      </c>
      <c r="AL27453">
        <v>0</v>
      </c>
      <c r="AM27453" t="s">
        <v>26</v>
      </c>
      <c r="AN27453">
        <v>706</v>
      </c>
      <c r="AO27453">
        <v>21.28</v>
      </c>
      <c r="AP27453">
        <v>1.1395</v>
      </c>
      <c r="AQ27453">
        <v>1.1395</v>
      </c>
      <c r="AR27453">
        <v>20.14</v>
      </c>
      <c r="AS27453">
        <v>94.642857143000001</v>
      </c>
      <c r="AT27453" t="s">
        <v>52</v>
      </c>
      <c r="AY27453" t="s">
        <v>28</v>
      </c>
      <c r="AZ27453" t="s">
        <v>24</v>
      </c>
      <c r="BA27453">
        <v>0</v>
      </c>
      <c r="BB27453" t="s">
        <v>24</v>
      </c>
      <c r="BC27453">
        <v>3.69</v>
      </c>
      <c r="BD27453">
        <v>7110</v>
      </c>
      <c r="BF27453" t="s">
        <v>40</v>
      </c>
    </row>
    <row r="27454" spans="2:58" x14ac:dyDescent="0.25">
      <c r="B27454" t="s">
        <v>14</v>
      </c>
      <c r="C27454" t="s">
        <v>40831</v>
      </c>
      <c r="D27454">
        <v>1</v>
      </c>
      <c r="E27454" t="s">
        <v>693</v>
      </c>
      <c r="F27454" t="s">
        <v>694</v>
      </c>
      <c r="G27454" t="s">
        <v>40832</v>
      </c>
      <c r="I27454" t="s">
        <v>15</v>
      </c>
      <c r="J27454" t="s">
        <v>589</v>
      </c>
      <c r="K27454">
        <v>357344</v>
      </c>
      <c r="L27454" t="s">
        <v>46</v>
      </c>
      <c r="M27454" t="s">
        <v>17</v>
      </c>
      <c r="N27454" t="s">
        <v>695</v>
      </c>
      <c r="O27454" t="s">
        <v>696</v>
      </c>
      <c r="P27454">
        <v>7100</v>
      </c>
      <c r="Q27454">
        <v>7100</v>
      </c>
      <c r="R27454" t="s">
        <v>18</v>
      </c>
      <c r="S27454">
        <v>356693</v>
      </c>
      <c r="T27454" t="s">
        <v>685</v>
      </c>
      <c r="U27454">
        <v>-1</v>
      </c>
      <c r="V27454">
        <v>357344</v>
      </c>
      <c r="W27454" t="s">
        <v>46</v>
      </c>
      <c r="X27454">
        <v>2024009</v>
      </c>
      <c r="Y27454" t="s">
        <v>47</v>
      </c>
      <c r="Z27454" t="s">
        <v>48</v>
      </c>
      <c r="AA27454">
        <v>2024</v>
      </c>
      <c r="AB27454" t="s">
        <v>102</v>
      </c>
      <c r="AC27454" t="s">
        <v>50</v>
      </c>
      <c r="AE27454" t="s">
        <v>22</v>
      </c>
      <c r="AF27454" t="s">
        <v>37</v>
      </c>
      <c r="AG27454" t="s">
        <v>51</v>
      </c>
      <c r="AH27454" t="s">
        <v>24</v>
      </c>
      <c r="AI27454">
        <v>1</v>
      </c>
      <c r="AJ27454" t="s">
        <v>25</v>
      </c>
      <c r="AK27454">
        <v>1</v>
      </c>
      <c r="AL27454">
        <v>0</v>
      </c>
      <c r="AM27454" t="s">
        <v>26</v>
      </c>
      <c r="AN27454">
        <v>706</v>
      </c>
      <c r="AO27454">
        <v>-1.46</v>
      </c>
      <c r="AP27454">
        <v>-0.15279999999999999</v>
      </c>
      <c r="AQ27454">
        <v>-0.15283350000000001</v>
      </c>
      <c r="AR27454">
        <v>-1.31</v>
      </c>
      <c r="AS27454">
        <v>89.726027396999996</v>
      </c>
      <c r="AT27454" t="s">
        <v>52</v>
      </c>
      <c r="AY27454" t="s">
        <v>28</v>
      </c>
      <c r="AZ27454" t="s">
        <v>28</v>
      </c>
      <c r="BA27454">
        <v>0</v>
      </c>
      <c r="BB27454" t="s">
        <v>24</v>
      </c>
      <c r="BC27454">
        <v>-0.19</v>
      </c>
      <c r="BD27454">
        <v>7100</v>
      </c>
      <c r="BF27454" t="s">
        <v>40</v>
      </c>
    </row>
    <row r="27455" spans="2:58" x14ac:dyDescent="0.25">
      <c r="B27455" t="s">
        <v>14</v>
      </c>
      <c r="C27455" t="s">
        <v>40833</v>
      </c>
      <c r="D27455">
        <v>1</v>
      </c>
      <c r="E27455" t="s">
        <v>36786</v>
      </c>
      <c r="F27455" t="s">
        <v>36787</v>
      </c>
      <c r="G27455" t="s">
        <v>40834</v>
      </c>
      <c r="I27455" t="s">
        <v>15</v>
      </c>
      <c r="J27455" t="s">
        <v>589</v>
      </c>
      <c r="K27455">
        <v>357344</v>
      </c>
      <c r="L27455" t="s">
        <v>46</v>
      </c>
      <c r="M27455" t="s">
        <v>17</v>
      </c>
      <c r="N27455" t="s">
        <v>826</v>
      </c>
      <c r="O27455" t="s">
        <v>827</v>
      </c>
      <c r="P27455">
        <v>7100</v>
      </c>
      <c r="Q27455">
        <v>7100</v>
      </c>
      <c r="R27455" t="s">
        <v>18</v>
      </c>
      <c r="S27455">
        <v>329781</v>
      </c>
      <c r="T27455" t="s">
        <v>828</v>
      </c>
      <c r="U27455">
        <v>1</v>
      </c>
      <c r="V27455">
        <v>357344</v>
      </c>
      <c r="W27455" t="s">
        <v>46</v>
      </c>
      <c r="X27455">
        <v>2024009</v>
      </c>
      <c r="Y27455" t="s">
        <v>47</v>
      </c>
      <c r="Z27455" t="s">
        <v>48</v>
      </c>
      <c r="AA27455">
        <v>2024</v>
      </c>
      <c r="AB27455" t="s">
        <v>102</v>
      </c>
      <c r="AC27455" t="s">
        <v>50</v>
      </c>
      <c r="AE27455" t="s">
        <v>22</v>
      </c>
      <c r="AF27455" t="s">
        <v>37</v>
      </c>
      <c r="AG27455" t="s">
        <v>51</v>
      </c>
      <c r="AH27455" t="s">
        <v>24</v>
      </c>
      <c r="AI27455">
        <v>1</v>
      </c>
      <c r="AJ27455" t="s">
        <v>25</v>
      </c>
      <c r="AK27455">
        <v>1</v>
      </c>
      <c r="AL27455">
        <v>0</v>
      </c>
      <c r="AM27455" t="s">
        <v>26</v>
      </c>
      <c r="AN27455">
        <v>706</v>
      </c>
      <c r="AO27455">
        <v>39.659999999999997</v>
      </c>
      <c r="AP27455">
        <v>25.9099</v>
      </c>
      <c r="AQ27455">
        <v>25.909875</v>
      </c>
      <c r="AR27455">
        <v>13.75</v>
      </c>
      <c r="AS27455">
        <v>34.669692384999998</v>
      </c>
      <c r="AT27455" t="s">
        <v>52</v>
      </c>
      <c r="AY27455" t="s">
        <v>28</v>
      </c>
      <c r="AZ27455" t="s">
        <v>24</v>
      </c>
      <c r="BA27455">
        <v>39.659999999999997</v>
      </c>
      <c r="BB27455" t="s">
        <v>24</v>
      </c>
      <c r="BC27455">
        <v>5.16</v>
      </c>
      <c r="BD27455">
        <v>7100</v>
      </c>
      <c r="BF27455" t="s">
        <v>829</v>
      </c>
    </row>
    <row r="27456" spans="2:58" x14ac:dyDescent="0.25">
      <c r="B27456" t="s">
        <v>14</v>
      </c>
      <c r="C27456" t="s">
        <v>40835</v>
      </c>
      <c r="D27456">
        <v>1</v>
      </c>
      <c r="E27456" t="s">
        <v>30127</v>
      </c>
      <c r="F27456" t="s">
        <v>30128</v>
      </c>
      <c r="G27456" t="s">
        <v>40836</v>
      </c>
      <c r="I27456" t="s">
        <v>15</v>
      </c>
      <c r="J27456" t="s">
        <v>589</v>
      </c>
      <c r="K27456">
        <v>357344</v>
      </c>
      <c r="L27456" t="s">
        <v>46</v>
      </c>
      <c r="M27456" t="s">
        <v>17</v>
      </c>
      <c r="N27456" t="s">
        <v>103</v>
      </c>
      <c r="O27456" t="s">
        <v>104</v>
      </c>
      <c r="P27456">
        <v>7100</v>
      </c>
      <c r="Q27456">
        <v>7100</v>
      </c>
      <c r="R27456" t="s">
        <v>18</v>
      </c>
      <c r="S27456">
        <v>357216</v>
      </c>
      <c r="T27456" t="s">
        <v>966</v>
      </c>
      <c r="U27456">
        <v>2</v>
      </c>
      <c r="V27456">
        <v>357344</v>
      </c>
      <c r="W27456" t="s">
        <v>46</v>
      </c>
      <c r="X27456">
        <v>2024009</v>
      </c>
      <c r="Y27456" t="s">
        <v>47</v>
      </c>
      <c r="Z27456" t="s">
        <v>48</v>
      </c>
      <c r="AA27456">
        <v>2024</v>
      </c>
      <c r="AB27456" t="s">
        <v>49</v>
      </c>
      <c r="AC27456" t="s">
        <v>50</v>
      </c>
      <c r="AE27456" t="s">
        <v>22</v>
      </c>
      <c r="AF27456" t="s">
        <v>37</v>
      </c>
      <c r="AG27456" t="s">
        <v>51</v>
      </c>
      <c r="AH27456" t="s">
        <v>24</v>
      </c>
      <c r="AI27456">
        <v>1</v>
      </c>
      <c r="AJ27456" t="s">
        <v>25</v>
      </c>
      <c r="AK27456">
        <v>1</v>
      </c>
      <c r="AL27456">
        <v>0</v>
      </c>
      <c r="AM27456" t="s">
        <v>26</v>
      </c>
      <c r="AN27456">
        <v>706</v>
      </c>
      <c r="AO27456">
        <v>10.58</v>
      </c>
      <c r="AP27456">
        <v>2.5920000000000001</v>
      </c>
      <c r="AQ27456">
        <v>2.5920000000000001</v>
      </c>
      <c r="AR27456">
        <v>7.99</v>
      </c>
      <c r="AS27456">
        <v>75.519848770999999</v>
      </c>
      <c r="AT27456" t="s">
        <v>52</v>
      </c>
      <c r="AY27456" t="s">
        <v>24</v>
      </c>
      <c r="AZ27456" t="s">
        <v>24</v>
      </c>
      <c r="BA27456">
        <v>5.29</v>
      </c>
      <c r="BB27456" t="s">
        <v>24</v>
      </c>
      <c r="BC27456">
        <v>2.0299999999999998</v>
      </c>
      <c r="BD27456">
        <v>7100</v>
      </c>
      <c r="BF27456" t="s">
        <v>2088</v>
      </c>
    </row>
    <row r="27457" spans="2:58" x14ac:dyDescent="0.25">
      <c r="B27457" t="s">
        <v>14</v>
      </c>
      <c r="C27457" t="s">
        <v>40835</v>
      </c>
      <c r="D27457">
        <v>2</v>
      </c>
      <c r="E27457" t="s">
        <v>14701</v>
      </c>
      <c r="F27457" t="s">
        <v>14702</v>
      </c>
      <c r="G27457" t="s">
        <v>40836</v>
      </c>
      <c r="I27457" t="s">
        <v>15</v>
      </c>
      <c r="J27457" t="s">
        <v>589</v>
      </c>
      <c r="K27457">
        <v>357344</v>
      </c>
      <c r="L27457" t="s">
        <v>46</v>
      </c>
      <c r="M27457" t="s">
        <v>17</v>
      </c>
      <c r="N27457" t="s">
        <v>103</v>
      </c>
      <c r="O27457" t="s">
        <v>104</v>
      </c>
      <c r="P27457">
        <v>7100</v>
      </c>
      <c r="Q27457">
        <v>7100</v>
      </c>
      <c r="R27457" t="s">
        <v>18</v>
      </c>
      <c r="S27457">
        <v>357216</v>
      </c>
      <c r="T27457" t="s">
        <v>966</v>
      </c>
      <c r="U27457">
        <v>1</v>
      </c>
      <c r="V27457">
        <v>357344</v>
      </c>
      <c r="W27457" t="s">
        <v>46</v>
      </c>
      <c r="X27457">
        <v>2024009</v>
      </c>
      <c r="Y27457" t="s">
        <v>47</v>
      </c>
      <c r="Z27457" t="s">
        <v>48</v>
      </c>
      <c r="AA27457">
        <v>2024</v>
      </c>
      <c r="AB27457" t="s">
        <v>49</v>
      </c>
      <c r="AC27457" t="s">
        <v>50</v>
      </c>
      <c r="AE27457" t="s">
        <v>22</v>
      </c>
      <c r="AF27457" t="s">
        <v>37</v>
      </c>
      <c r="AG27457" t="s">
        <v>51</v>
      </c>
      <c r="AH27457" t="s">
        <v>24</v>
      </c>
      <c r="AI27457">
        <v>1</v>
      </c>
      <c r="AJ27457" t="s">
        <v>25</v>
      </c>
      <c r="AK27457">
        <v>2</v>
      </c>
      <c r="AL27457">
        <v>0</v>
      </c>
      <c r="AM27457" t="s">
        <v>26</v>
      </c>
      <c r="AN27457">
        <v>706</v>
      </c>
      <c r="AO27457">
        <v>4.99</v>
      </c>
      <c r="AP27457">
        <v>1.2758</v>
      </c>
      <c r="AQ27457">
        <v>1.2757499999999999</v>
      </c>
      <c r="AR27457">
        <v>3.71</v>
      </c>
      <c r="AS27457">
        <v>74.348697395000002</v>
      </c>
      <c r="AT27457" t="s">
        <v>52</v>
      </c>
      <c r="AY27457" t="s">
        <v>24</v>
      </c>
      <c r="AZ27457" t="s">
        <v>24</v>
      </c>
      <c r="BA27457">
        <v>4.99</v>
      </c>
      <c r="BB27457" t="s">
        <v>24</v>
      </c>
      <c r="BC27457">
        <v>2.0299999999999998</v>
      </c>
      <c r="BD27457">
        <v>7100</v>
      </c>
      <c r="BF27457" t="s">
        <v>2088</v>
      </c>
    </row>
    <row r="27458" spans="2:58" x14ac:dyDescent="0.25">
      <c r="B27458" t="s">
        <v>14</v>
      </c>
      <c r="C27458" t="s">
        <v>40837</v>
      </c>
      <c r="D27458">
        <v>1</v>
      </c>
      <c r="E27458" t="s">
        <v>37057</v>
      </c>
      <c r="F27458" t="s">
        <v>37058</v>
      </c>
      <c r="G27458" t="s">
        <v>40838</v>
      </c>
      <c r="H27458" t="s">
        <v>40839</v>
      </c>
      <c r="I27458" t="s">
        <v>15</v>
      </c>
      <c r="J27458" t="s">
        <v>589</v>
      </c>
      <c r="K27458">
        <v>360838</v>
      </c>
      <c r="L27458" t="s">
        <v>62</v>
      </c>
      <c r="M27458" t="s">
        <v>17</v>
      </c>
      <c r="N27458" t="s">
        <v>103</v>
      </c>
      <c r="O27458" t="s">
        <v>104</v>
      </c>
      <c r="P27458">
        <v>7100</v>
      </c>
      <c r="Q27458">
        <v>7100</v>
      </c>
      <c r="R27458" t="s">
        <v>18</v>
      </c>
      <c r="S27458">
        <v>356931</v>
      </c>
      <c r="T27458" t="s">
        <v>2226</v>
      </c>
      <c r="U27458">
        <v>1</v>
      </c>
      <c r="V27458">
        <v>358446</v>
      </c>
      <c r="W27458" t="s">
        <v>63</v>
      </c>
      <c r="X27458">
        <v>2024009</v>
      </c>
      <c r="Y27458" t="s">
        <v>64</v>
      </c>
      <c r="Z27458" t="s">
        <v>65</v>
      </c>
      <c r="AA27458">
        <v>2024</v>
      </c>
      <c r="AB27458" t="s">
        <v>66</v>
      </c>
      <c r="AC27458" t="s">
        <v>67</v>
      </c>
      <c r="AE27458" t="s">
        <v>22</v>
      </c>
      <c r="AF27458" t="s">
        <v>37</v>
      </c>
      <c r="AG27458" t="s">
        <v>68</v>
      </c>
      <c r="AH27458" t="s">
        <v>24</v>
      </c>
      <c r="AI27458">
        <v>1</v>
      </c>
      <c r="AJ27458" t="s">
        <v>25</v>
      </c>
      <c r="AK27458">
        <v>11</v>
      </c>
      <c r="AL27458">
        <v>0</v>
      </c>
      <c r="AM27458" t="s">
        <v>26</v>
      </c>
      <c r="AN27458">
        <v>706</v>
      </c>
      <c r="AO27458">
        <v>1.03</v>
      </c>
      <c r="AP27458">
        <v>0.63670000000000004</v>
      </c>
      <c r="AQ27458">
        <v>0.63673329999999995</v>
      </c>
      <c r="AR27458">
        <v>0.39</v>
      </c>
      <c r="AS27458">
        <v>37.86407767</v>
      </c>
      <c r="AT27458" t="s">
        <v>69</v>
      </c>
      <c r="AY27458" t="s">
        <v>24</v>
      </c>
      <c r="AZ27458" t="s">
        <v>24</v>
      </c>
      <c r="BA27458">
        <v>1.03</v>
      </c>
      <c r="BB27458" t="s">
        <v>24</v>
      </c>
      <c r="BC27458">
        <v>0.13</v>
      </c>
      <c r="BD27458">
        <v>7100</v>
      </c>
      <c r="BF27458" t="s">
        <v>40</v>
      </c>
    </row>
    <row r="27459" spans="2:58" x14ac:dyDescent="0.25">
      <c r="B27459" t="s">
        <v>14</v>
      </c>
      <c r="C27459" t="s">
        <v>40840</v>
      </c>
      <c r="D27459">
        <v>1</v>
      </c>
      <c r="E27459" t="s">
        <v>40841</v>
      </c>
      <c r="F27459" t="s">
        <v>40842</v>
      </c>
      <c r="G27459" t="s">
        <v>40843</v>
      </c>
      <c r="H27459" t="s">
        <v>14730</v>
      </c>
      <c r="I27459" t="s">
        <v>15</v>
      </c>
      <c r="J27459" t="s">
        <v>589</v>
      </c>
      <c r="K27459">
        <v>359099</v>
      </c>
      <c r="L27459" t="s">
        <v>10521</v>
      </c>
      <c r="M27459" t="s">
        <v>41</v>
      </c>
      <c r="N27459" t="s">
        <v>826</v>
      </c>
      <c r="O27459" t="s">
        <v>827</v>
      </c>
      <c r="P27459">
        <v>7110</v>
      </c>
      <c r="Q27459">
        <v>7110</v>
      </c>
      <c r="R27459" t="s">
        <v>42</v>
      </c>
      <c r="S27459">
        <v>356660</v>
      </c>
      <c r="T27459" t="s">
        <v>1976</v>
      </c>
      <c r="U27459">
        <v>1</v>
      </c>
      <c r="V27459">
        <v>359099</v>
      </c>
      <c r="W27459" t="s">
        <v>10521</v>
      </c>
      <c r="X27459">
        <v>2024009</v>
      </c>
      <c r="Y27459" t="s">
        <v>47</v>
      </c>
      <c r="Z27459" t="s">
        <v>48</v>
      </c>
      <c r="AA27459">
        <v>2024</v>
      </c>
      <c r="AB27459" t="s">
        <v>58</v>
      </c>
      <c r="AC27459" t="s">
        <v>10522</v>
      </c>
      <c r="AE27459" t="s">
        <v>22</v>
      </c>
      <c r="AF27459" t="s">
        <v>37</v>
      </c>
      <c r="AG27459" t="s">
        <v>10523</v>
      </c>
      <c r="AH27459" t="s">
        <v>24</v>
      </c>
      <c r="AI27459">
        <v>1</v>
      </c>
      <c r="AJ27459" t="s">
        <v>25</v>
      </c>
      <c r="AK27459">
        <v>1</v>
      </c>
      <c r="AL27459">
        <v>0</v>
      </c>
      <c r="AM27459" t="s">
        <v>26</v>
      </c>
      <c r="AN27459">
        <v>706</v>
      </c>
      <c r="AO27459">
        <v>37.28</v>
      </c>
      <c r="AP27459">
        <v>22.9</v>
      </c>
      <c r="AQ27459">
        <v>22.9</v>
      </c>
      <c r="AR27459">
        <v>14.38</v>
      </c>
      <c r="AS27459">
        <v>38.572961372999998</v>
      </c>
      <c r="AT27459" t="s">
        <v>69</v>
      </c>
      <c r="AU27459" t="s">
        <v>39</v>
      </c>
      <c r="AY27459" t="s">
        <v>28</v>
      </c>
      <c r="AZ27459" t="s">
        <v>24</v>
      </c>
      <c r="BA27459">
        <v>37.28</v>
      </c>
      <c r="BB27459" t="s">
        <v>24</v>
      </c>
      <c r="BC27459">
        <v>6.05</v>
      </c>
      <c r="BD27459">
        <v>7110</v>
      </c>
      <c r="BF27459" t="s">
        <v>1977</v>
      </c>
    </row>
    <row r="27460" spans="2:58" x14ac:dyDescent="0.25">
      <c r="B27460" t="s">
        <v>14</v>
      </c>
      <c r="C27460" t="s">
        <v>40840</v>
      </c>
      <c r="D27460">
        <v>2</v>
      </c>
      <c r="E27460" t="s">
        <v>715</v>
      </c>
      <c r="F27460" t="s">
        <v>716</v>
      </c>
      <c r="G27460" t="s">
        <v>40843</v>
      </c>
      <c r="H27460" t="s">
        <v>14730</v>
      </c>
      <c r="I27460" t="s">
        <v>15</v>
      </c>
      <c r="J27460" t="s">
        <v>589</v>
      </c>
      <c r="K27460">
        <v>359099</v>
      </c>
      <c r="L27460" t="s">
        <v>10521</v>
      </c>
      <c r="M27460" t="s">
        <v>41</v>
      </c>
      <c r="N27460" t="s">
        <v>695</v>
      </c>
      <c r="O27460" t="s">
        <v>696</v>
      </c>
      <c r="P27460">
        <v>7110</v>
      </c>
      <c r="Q27460">
        <v>7110</v>
      </c>
      <c r="R27460" t="s">
        <v>42</v>
      </c>
      <c r="S27460">
        <v>356693</v>
      </c>
      <c r="T27460" t="s">
        <v>685</v>
      </c>
      <c r="U27460">
        <v>16</v>
      </c>
      <c r="V27460">
        <v>359099</v>
      </c>
      <c r="W27460" t="s">
        <v>10521</v>
      </c>
      <c r="X27460">
        <v>2024009</v>
      </c>
      <c r="Y27460" t="s">
        <v>47</v>
      </c>
      <c r="Z27460" t="s">
        <v>48</v>
      </c>
      <c r="AA27460">
        <v>2024</v>
      </c>
      <c r="AB27460" t="s">
        <v>58</v>
      </c>
      <c r="AC27460" t="s">
        <v>10522</v>
      </c>
      <c r="AE27460" t="s">
        <v>22</v>
      </c>
      <c r="AF27460" t="s">
        <v>37</v>
      </c>
      <c r="AG27460" t="s">
        <v>10523</v>
      </c>
      <c r="AH27460" t="s">
        <v>24</v>
      </c>
      <c r="AI27460">
        <v>1</v>
      </c>
      <c r="AJ27460" t="s">
        <v>25</v>
      </c>
      <c r="AK27460">
        <v>2</v>
      </c>
      <c r="AL27460">
        <v>0</v>
      </c>
      <c r="AM27460" t="s">
        <v>26</v>
      </c>
      <c r="AN27460">
        <v>706</v>
      </c>
      <c r="AO27460">
        <v>2.08</v>
      </c>
      <c r="AP27460">
        <v>2.2789999999999999</v>
      </c>
      <c r="AQ27460">
        <v>2.2789999999999999</v>
      </c>
      <c r="AR27460">
        <v>-0.2</v>
      </c>
      <c r="AS27460">
        <v>-9.615384615</v>
      </c>
      <c r="AT27460" t="s">
        <v>69</v>
      </c>
      <c r="AU27460" t="s">
        <v>39</v>
      </c>
      <c r="AY27460" t="s">
        <v>28</v>
      </c>
      <c r="AZ27460" t="s">
        <v>24</v>
      </c>
      <c r="BA27460">
        <v>0</v>
      </c>
      <c r="BB27460" t="s">
        <v>24</v>
      </c>
      <c r="BC27460">
        <v>6.05</v>
      </c>
      <c r="BD27460">
        <v>7110</v>
      </c>
      <c r="BF27460" t="s">
        <v>40</v>
      </c>
    </row>
    <row r="27461" spans="2:58" x14ac:dyDescent="0.25">
      <c r="B27461" t="s">
        <v>14</v>
      </c>
      <c r="C27461" t="s">
        <v>40840</v>
      </c>
      <c r="D27461">
        <v>3</v>
      </c>
      <c r="E27461" t="s">
        <v>715</v>
      </c>
      <c r="F27461" t="s">
        <v>716</v>
      </c>
      <c r="G27461" t="s">
        <v>40843</v>
      </c>
      <c r="H27461" t="s">
        <v>14730</v>
      </c>
      <c r="I27461" t="s">
        <v>15</v>
      </c>
      <c r="J27461" t="s">
        <v>589</v>
      </c>
      <c r="K27461">
        <v>359099</v>
      </c>
      <c r="L27461" t="s">
        <v>10521</v>
      </c>
      <c r="M27461" t="s">
        <v>41</v>
      </c>
      <c r="N27461" t="s">
        <v>695</v>
      </c>
      <c r="O27461" t="s">
        <v>696</v>
      </c>
      <c r="P27461">
        <v>7110</v>
      </c>
      <c r="Q27461">
        <v>7110</v>
      </c>
      <c r="R27461" t="s">
        <v>42</v>
      </c>
      <c r="S27461">
        <v>356693</v>
      </c>
      <c r="T27461" t="s">
        <v>685</v>
      </c>
      <c r="U27461">
        <v>2</v>
      </c>
      <c r="V27461">
        <v>359099</v>
      </c>
      <c r="W27461" t="s">
        <v>10521</v>
      </c>
      <c r="X27461">
        <v>2024009</v>
      </c>
      <c r="Y27461" t="s">
        <v>47</v>
      </c>
      <c r="Z27461" t="s">
        <v>48</v>
      </c>
      <c r="AA27461">
        <v>2024</v>
      </c>
      <c r="AB27461" t="s">
        <v>58</v>
      </c>
      <c r="AC27461" t="s">
        <v>10522</v>
      </c>
      <c r="AE27461" t="s">
        <v>22</v>
      </c>
      <c r="AF27461" t="s">
        <v>37</v>
      </c>
      <c r="AG27461" t="s">
        <v>10523</v>
      </c>
      <c r="AH27461" t="s">
        <v>24</v>
      </c>
      <c r="AI27461">
        <v>1</v>
      </c>
      <c r="AJ27461" t="s">
        <v>25</v>
      </c>
      <c r="AK27461">
        <v>3</v>
      </c>
      <c r="AL27461">
        <v>0</v>
      </c>
      <c r="AM27461" t="s">
        <v>26</v>
      </c>
      <c r="AN27461">
        <v>706</v>
      </c>
      <c r="AO27461">
        <v>7.12</v>
      </c>
      <c r="AP27461">
        <v>0.28489999999999999</v>
      </c>
      <c r="AQ27461">
        <v>0.28487499999999999</v>
      </c>
      <c r="AR27461">
        <v>6.84</v>
      </c>
      <c r="AS27461">
        <v>96.067415729999993</v>
      </c>
      <c r="AT27461" t="s">
        <v>69</v>
      </c>
      <c r="AU27461" t="s">
        <v>39</v>
      </c>
      <c r="AY27461" t="s">
        <v>28</v>
      </c>
      <c r="AZ27461" t="s">
        <v>24</v>
      </c>
      <c r="BA27461">
        <v>0</v>
      </c>
      <c r="BB27461" t="s">
        <v>24</v>
      </c>
      <c r="BC27461">
        <v>6.05</v>
      </c>
      <c r="BD27461">
        <v>7110</v>
      </c>
      <c r="BF27461" t="s">
        <v>40</v>
      </c>
    </row>
    <row r="27462" spans="2:58" x14ac:dyDescent="0.25">
      <c r="B27462" t="s">
        <v>14</v>
      </c>
      <c r="C27462" t="s">
        <v>40844</v>
      </c>
      <c r="D27462">
        <v>1</v>
      </c>
      <c r="E27462" t="s">
        <v>8158</v>
      </c>
      <c r="F27462" t="s">
        <v>8159</v>
      </c>
      <c r="G27462" t="s">
        <v>40845</v>
      </c>
      <c r="H27462" t="s">
        <v>40846</v>
      </c>
      <c r="I27462" t="s">
        <v>1104</v>
      </c>
      <c r="J27462" t="s">
        <v>589</v>
      </c>
      <c r="K27462">
        <v>373431</v>
      </c>
      <c r="L27462" t="s">
        <v>784</v>
      </c>
      <c r="M27462" t="s">
        <v>41</v>
      </c>
      <c r="N27462" t="s">
        <v>785</v>
      </c>
      <c r="O27462" t="s">
        <v>786</v>
      </c>
      <c r="P27462">
        <v>7110</v>
      </c>
      <c r="Q27462">
        <v>7110</v>
      </c>
      <c r="R27462" t="s">
        <v>42</v>
      </c>
      <c r="S27462">
        <v>357248</v>
      </c>
      <c r="T27462" t="s">
        <v>707</v>
      </c>
      <c r="U27462">
        <v>1</v>
      </c>
      <c r="V27462">
        <v>373431</v>
      </c>
      <c r="W27462" t="s">
        <v>784</v>
      </c>
      <c r="X27462">
        <v>2024009</v>
      </c>
      <c r="Y27462" t="s">
        <v>47</v>
      </c>
      <c r="Z27462" t="s">
        <v>48</v>
      </c>
      <c r="AA27462">
        <v>2024</v>
      </c>
      <c r="AB27462" t="s">
        <v>43</v>
      </c>
      <c r="AC27462" t="s">
        <v>788</v>
      </c>
      <c r="AE27462" t="s">
        <v>740</v>
      </c>
      <c r="AF27462" t="s">
        <v>789</v>
      </c>
      <c r="AG27462" t="s">
        <v>790</v>
      </c>
      <c r="AH27462" t="s">
        <v>24</v>
      </c>
      <c r="AI27462">
        <v>1</v>
      </c>
      <c r="AJ27462" t="s">
        <v>25</v>
      </c>
      <c r="AK27462">
        <v>1</v>
      </c>
      <c r="AL27462">
        <v>0</v>
      </c>
      <c r="AM27462" t="s">
        <v>26</v>
      </c>
      <c r="AN27462">
        <v>706</v>
      </c>
      <c r="AO27462">
        <v>49.54</v>
      </c>
      <c r="AP27462">
        <v>25.079599999999999</v>
      </c>
      <c r="AQ27462">
        <v>25.079625</v>
      </c>
      <c r="AR27462">
        <v>24.46</v>
      </c>
      <c r="AS27462">
        <v>49.374243036000003</v>
      </c>
      <c r="AT27462" t="s">
        <v>38</v>
      </c>
      <c r="AY27462" t="s">
        <v>28</v>
      </c>
      <c r="AZ27462" t="s">
        <v>24</v>
      </c>
      <c r="BA27462">
        <v>49.54</v>
      </c>
      <c r="BB27462" t="s">
        <v>24</v>
      </c>
      <c r="BC27462">
        <v>6.44</v>
      </c>
      <c r="BD27462">
        <v>7110</v>
      </c>
      <c r="BE27462" t="s">
        <v>702</v>
      </c>
      <c r="BF27462" t="s">
        <v>1062</v>
      </c>
    </row>
    <row r="27463" spans="2:58" x14ac:dyDescent="0.25">
      <c r="B27463" t="s">
        <v>14</v>
      </c>
      <c r="C27463" t="s">
        <v>40847</v>
      </c>
      <c r="D27463">
        <v>4</v>
      </c>
      <c r="E27463" t="s">
        <v>693</v>
      </c>
      <c r="F27463" t="s">
        <v>694</v>
      </c>
      <c r="G27463" t="s">
        <v>40848</v>
      </c>
      <c r="I27463" t="s">
        <v>15</v>
      </c>
      <c r="J27463" t="s">
        <v>589</v>
      </c>
      <c r="K27463">
        <v>357344</v>
      </c>
      <c r="L27463" t="s">
        <v>46</v>
      </c>
      <c r="M27463" t="s">
        <v>17</v>
      </c>
      <c r="N27463" t="s">
        <v>695</v>
      </c>
      <c r="O27463" t="s">
        <v>696</v>
      </c>
      <c r="P27463">
        <v>7100</v>
      </c>
      <c r="Q27463">
        <v>7100</v>
      </c>
      <c r="R27463" t="s">
        <v>18</v>
      </c>
      <c r="S27463">
        <v>356693</v>
      </c>
      <c r="T27463" t="s">
        <v>685</v>
      </c>
      <c r="U27463">
        <v>6</v>
      </c>
      <c r="V27463">
        <v>357344</v>
      </c>
      <c r="W27463" t="s">
        <v>46</v>
      </c>
      <c r="X27463">
        <v>2024009</v>
      </c>
      <c r="Y27463" t="s">
        <v>47</v>
      </c>
      <c r="Z27463" t="s">
        <v>48</v>
      </c>
      <c r="AA27463">
        <v>2024</v>
      </c>
      <c r="AB27463" t="s">
        <v>49</v>
      </c>
      <c r="AC27463" t="s">
        <v>50</v>
      </c>
      <c r="AE27463" t="s">
        <v>22</v>
      </c>
      <c r="AF27463" t="s">
        <v>37</v>
      </c>
      <c r="AG27463" t="s">
        <v>51</v>
      </c>
      <c r="AH27463" t="s">
        <v>24</v>
      </c>
      <c r="AI27463">
        <v>1</v>
      </c>
      <c r="AJ27463" t="s">
        <v>25</v>
      </c>
      <c r="AK27463">
        <v>4</v>
      </c>
      <c r="AL27463">
        <v>0</v>
      </c>
      <c r="AM27463" t="s">
        <v>26</v>
      </c>
      <c r="AN27463">
        <v>706</v>
      </c>
      <c r="AO27463">
        <v>6</v>
      </c>
      <c r="AP27463">
        <v>0.91700000000000004</v>
      </c>
      <c r="AQ27463">
        <v>0.91700099999999996</v>
      </c>
      <c r="AR27463">
        <v>5.08</v>
      </c>
      <c r="AS27463">
        <v>84.666666667000001</v>
      </c>
      <c r="AT27463" t="s">
        <v>52</v>
      </c>
      <c r="AY27463" t="s">
        <v>28</v>
      </c>
      <c r="AZ27463" t="s">
        <v>24</v>
      </c>
      <c r="BA27463">
        <v>0</v>
      </c>
      <c r="BB27463" t="s">
        <v>24</v>
      </c>
      <c r="BC27463">
        <v>3.15</v>
      </c>
      <c r="BD27463">
        <v>7100</v>
      </c>
      <c r="BF27463" t="s">
        <v>40</v>
      </c>
    </row>
    <row r="27464" spans="2:58" x14ac:dyDescent="0.25">
      <c r="B27464" t="s">
        <v>14</v>
      </c>
      <c r="C27464" t="s">
        <v>40847</v>
      </c>
      <c r="D27464">
        <v>3</v>
      </c>
      <c r="E27464" t="s">
        <v>693</v>
      </c>
      <c r="F27464" t="s">
        <v>694</v>
      </c>
      <c r="G27464" t="s">
        <v>40848</v>
      </c>
      <c r="I27464" t="s">
        <v>15</v>
      </c>
      <c r="J27464" t="s">
        <v>589</v>
      </c>
      <c r="K27464">
        <v>357344</v>
      </c>
      <c r="L27464" t="s">
        <v>46</v>
      </c>
      <c r="M27464" t="s">
        <v>17</v>
      </c>
      <c r="N27464" t="s">
        <v>695</v>
      </c>
      <c r="O27464" t="s">
        <v>696</v>
      </c>
      <c r="P27464">
        <v>7100</v>
      </c>
      <c r="Q27464">
        <v>7100</v>
      </c>
      <c r="R27464" t="s">
        <v>18</v>
      </c>
      <c r="S27464">
        <v>356693</v>
      </c>
      <c r="T27464" t="s">
        <v>685</v>
      </c>
      <c r="U27464">
        <v>3</v>
      </c>
      <c r="V27464">
        <v>357344</v>
      </c>
      <c r="W27464" t="s">
        <v>46</v>
      </c>
      <c r="X27464">
        <v>2024009</v>
      </c>
      <c r="Y27464" t="s">
        <v>47</v>
      </c>
      <c r="Z27464" t="s">
        <v>48</v>
      </c>
      <c r="AA27464">
        <v>2024</v>
      </c>
      <c r="AB27464" t="s">
        <v>49</v>
      </c>
      <c r="AC27464" t="s">
        <v>50</v>
      </c>
      <c r="AE27464" t="s">
        <v>22</v>
      </c>
      <c r="AF27464" t="s">
        <v>37</v>
      </c>
      <c r="AG27464" t="s">
        <v>51</v>
      </c>
      <c r="AH27464" t="s">
        <v>24</v>
      </c>
      <c r="AI27464">
        <v>1</v>
      </c>
      <c r="AJ27464" t="s">
        <v>25</v>
      </c>
      <c r="AK27464">
        <v>3</v>
      </c>
      <c r="AL27464">
        <v>0</v>
      </c>
      <c r="AM27464" t="s">
        <v>26</v>
      </c>
      <c r="AN27464">
        <v>706</v>
      </c>
      <c r="AO27464">
        <v>2.25</v>
      </c>
      <c r="AP27464">
        <v>0.45850000000000002</v>
      </c>
      <c r="AQ27464">
        <v>0.45850049999999998</v>
      </c>
      <c r="AR27464">
        <v>1.79</v>
      </c>
      <c r="AS27464">
        <v>79.555555556000002</v>
      </c>
      <c r="AT27464" t="s">
        <v>52</v>
      </c>
      <c r="AY27464" t="s">
        <v>28</v>
      </c>
      <c r="AZ27464" t="s">
        <v>24</v>
      </c>
      <c r="BA27464">
        <v>0</v>
      </c>
      <c r="BB27464" t="s">
        <v>24</v>
      </c>
      <c r="BC27464">
        <v>3.15</v>
      </c>
      <c r="BD27464">
        <v>7100</v>
      </c>
      <c r="BF27464" t="s">
        <v>40</v>
      </c>
    </row>
    <row r="27465" spans="2:58" x14ac:dyDescent="0.25">
      <c r="B27465" t="s">
        <v>14</v>
      </c>
      <c r="C27465" t="s">
        <v>40847</v>
      </c>
      <c r="D27465">
        <v>2</v>
      </c>
      <c r="E27465" t="s">
        <v>693</v>
      </c>
      <c r="F27465" t="s">
        <v>694</v>
      </c>
      <c r="G27465" t="s">
        <v>40848</v>
      </c>
      <c r="I27465" t="s">
        <v>15</v>
      </c>
      <c r="J27465" t="s">
        <v>589</v>
      </c>
      <c r="K27465">
        <v>357344</v>
      </c>
      <c r="L27465" t="s">
        <v>46</v>
      </c>
      <c r="M27465" t="s">
        <v>17</v>
      </c>
      <c r="N27465" t="s">
        <v>695</v>
      </c>
      <c r="O27465" t="s">
        <v>696</v>
      </c>
      <c r="P27465">
        <v>7100</v>
      </c>
      <c r="Q27465">
        <v>7100</v>
      </c>
      <c r="R27465" t="s">
        <v>18</v>
      </c>
      <c r="S27465">
        <v>356693</v>
      </c>
      <c r="T27465" t="s">
        <v>685</v>
      </c>
      <c r="U27465">
        <v>2</v>
      </c>
      <c r="V27465">
        <v>357344</v>
      </c>
      <c r="W27465" t="s">
        <v>46</v>
      </c>
      <c r="X27465">
        <v>2024009</v>
      </c>
      <c r="Y27465" t="s">
        <v>47</v>
      </c>
      <c r="Z27465" t="s">
        <v>48</v>
      </c>
      <c r="AA27465">
        <v>2024</v>
      </c>
      <c r="AB27465" t="s">
        <v>49</v>
      </c>
      <c r="AC27465" t="s">
        <v>50</v>
      </c>
      <c r="AE27465" t="s">
        <v>22</v>
      </c>
      <c r="AF27465" t="s">
        <v>37</v>
      </c>
      <c r="AG27465" t="s">
        <v>51</v>
      </c>
      <c r="AH27465" t="s">
        <v>24</v>
      </c>
      <c r="AI27465">
        <v>1</v>
      </c>
      <c r="AJ27465" t="s">
        <v>25</v>
      </c>
      <c r="AK27465">
        <v>2</v>
      </c>
      <c r="AL27465">
        <v>0</v>
      </c>
      <c r="AM27465" t="s">
        <v>26</v>
      </c>
      <c r="AN27465">
        <v>706</v>
      </c>
      <c r="AO27465">
        <v>9.44</v>
      </c>
      <c r="AP27465">
        <v>0.30570000000000003</v>
      </c>
      <c r="AQ27465">
        <v>0.30566700000000002</v>
      </c>
      <c r="AR27465">
        <v>9.1300000000000008</v>
      </c>
      <c r="AS27465">
        <v>96.716101695000006</v>
      </c>
      <c r="AT27465" t="s">
        <v>52</v>
      </c>
      <c r="AY27465" t="s">
        <v>28</v>
      </c>
      <c r="AZ27465" t="s">
        <v>24</v>
      </c>
      <c r="BA27465">
        <v>0</v>
      </c>
      <c r="BB27465" t="s">
        <v>24</v>
      </c>
      <c r="BC27465">
        <v>3.15</v>
      </c>
      <c r="BD27465">
        <v>7100</v>
      </c>
      <c r="BF27465" t="s">
        <v>40</v>
      </c>
    </row>
    <row r="27466" spans="2:58" x14ac:dyDescent="0.25">
      <c r="B27466" t="s">
        <v>14</v>
      </c>
      <c r="C27466" t="s">
        <v>40847</v>
      </c>
      <c r="D27466">
        <v>1</v>
      </c>
      <c r="E27466" t="s">
        <v>693</v>
      </c>
      <c r="F27466" t="s">
        <v>694</v>
      </c>
      <c r="G27466" t="s">
        <v>40848</v>
      </c>
      <c r="I27466" t="s">
        <v>15</v>
      </c>
      <c r="J27466" t="s">
        <v>589</v>
      </c>
      <c r="K27466">
        <v>357344</v>
      </c>
      <c r="L27466" t="s">
        <v>46</v>
      </c>
      <c r="M27466" t="s">
        <v>17</v>
      </c>
      <c r="N27466" t="s">
        <v>695</v>
      </c>
      <c r="O27466" t="s">
        <v>696</v>
      </c>
      <c r="P27466">
        <v>7100</v>
      </c>
      <c r="Q27466">
        <v>7100</v>
      </c>
      <c r="R27466" t="s">
        <v>18</v>
      </c>
      <c r="S27466">
        <v>356693</v>
      </c>
      <c r="T27466" t="s">
        <v>685</v>
      </c>
      <c r="U27466">
        <v>6</v>
      </c>
      <c r="V27466">
        <v>357344</v>
      </c>
      <c r="W27466" t="s">
        <v>46</v>
      </c>
      <c r="X27466">
        <v>2024009</v>
      </c>
      <c r="Y27466" t="s">
        <v>47</v>
      </c>
      <c r="Z27466" t="s">
        <v>48</v>
      </c>
      <c r="AA27466">
        <v>2024</v>
      </c>
      <c r="AB27466" t="s">
        <v>49</v>
      </c>
      <c r="AC27466" t="s">
        <v>50</v>
      </c>
      <c r="AE27466" t="s">
        <v>22</v>
      </c>
      <c r="AF27466" t="s">
        <v>37</v>
      </c>
      <c r="AG27466" t="s">
        <v>51</v>
      </c>
      <c r="AH27466" t="s">
        <v>24</v>
      </c>
      <c r="AI27466">
        <v>1</v>
      </c>
      <c r="AJ27466" t="s">
        <v>25</v>
      </c>
      <c r="AK27466">
        <v>1</v>
      </c>
      <c r="AL27466">
        <v>0</v>
      </c>
      <c r="AM27466" t="s">
        <v>26</v>
      </c>
      <c r="AN27466">
        <v>706</v>
      </c>
      <c r="AO27466">
        <v>1.5</v>
      </c>
      <c r="AP27466">
        <v>0.91700000000000004</v>
      </c>
      <c r="AQ27466">
        <v>0.91700099999999996</v>
      </c>
      <c r="AR27466">
        <v>0.57999999999999996</v>
      </c>
      <c r="AS27466">
        <v>38.666666667000001</v>
      </c>
      <c r="AT27466" t="s">
        <v>52</v>
      </c>
      <c r="AY27466" t="s">
        <v>28</v>
      </c>
      <c r="AZ27466" t="s">
        <v>24</v>
      </c>
      <c r="BA27466">
        <v>0</v>
      </c>
      <c r="BB27466" t="s">
        <v>24</v>
      </c>
      <c r="BC27466">
        <v>3.15</v>
      </c>
      <c r="BD27466">
        <v>7100</v>
      </c>
      <c r="BF27466" t="s">
        <v>40</v>
      </c>
    </row>
    <row r="27467" spans="2:58" x14ac:dyDescent="0.25">
      <c r="B27467" t="s">
        <v>14</v>
      </c>
      <c r="C27467" t="s">
        <v>40847</v>
      </c>
      <c r="D27467">
        <v>5</v>
      </c>
      <c r="E27467" t="s">
        <v>14701</v>
      </c>
      <c r="F27467" t="s">
        <v>14702</v>
      </c>
      <c r="G27467" t="s">
        <v>40848</v>
      </c>
      <c r="I27467" t="s">
        <v>15</v>
      </c>
      <c r="J27467" t="s">
        <v>589</v>
      </c>
      <c r="K27467">
        <v>357344</v>
      </c>
      <c r="L27467" t="s">
        <v>46</v>
      </c>
      <c r="M27467" t="s">
        <v>17</v>
      </c>
      <c r="N27467" t="s">
        <v>103</v>
      </c>
      <c r="O27467" t="s">
        <v>104</v>
      </c>
      <c r="P27467">
        <v>7100</v>
      </c>
      <c r="Q27467">
        <v>7100</v>
      </c>
      <c r="R27467" t="s">
        <v>18</v>
      </c>
      <c r="S27467">
        <v>357216</v>
      </c>
      <c r="T27467" t="s">
        <v>966</v>
      </c>
      <c r="U27467">
        <v>1</v>
      </c>
      <c r="V27467">
        <v>357344</v>
      </c>
      <c r="W27467" t="s">
        <v>46</v>
      </c>
      <c r="X27467">
        <v>2024009</v>
      </c>
      <c r="Y27467" t="s">
        <v>47</v>
      </c>
      <c r="Z27467" t="s">
        <v>48</v>
      </c>
      <c r="AA27467">
        <v>2024</v>
      </c>
      <c r="AB27467" t="s">
        <v>49</v>
      </c>
      <c r="AC27467" t="s">
        <v>50</v>
      </c>
      <c r="AE27467" t="s">
        <v>22</v>
      </c>
      <c r="AF27467" t="s">
        <v>37</v>
      </c>
      <c r="AG27467" t="s">
        <v>51</v>
      </c>
      <c r="AH27467" t="s">
        <v>24</v>
      </c>
      <c r="AI27467">
        <v>1</v>
      </c>
      <c r="AJ27467" t="s">
        <v>25</v>
      </c>
      <c r="AK27467">
        <v>5</v>
      </c>
      <c r="AL27467">
        <v>0</v>
      </c>
      <c r="AM27467" t="s">
        <v>26</v>
      </c>
      <c r="AN27467">
        <v>706</v>
      </c>
      <c r="AO27467">
        <v>4.99</v>
      </c>
      <c r="AP27467">
        <v>1.2758</v>
      </c>
      <c r="AQ27467">
        <v>1.2757499999999999</v>
      </c>
      <c r="AR27467">
        <v>3.71</v>
      </c>
      <c r="AS27467">
        <v>74.348697395000002</v>
      </c>
      <c r="AT27467" t="s">
        <v>52</v>
      </c>
      <c r="AY27467" t="s">
        <v>24</v>
      </c>
      <c r="AZ27467" t="s">
        <v>24</v>
      </c>
      <c r="BA27467">
        <v>4.99</v>
      </c>
      <c r="BB27467" t="s">
        <v>24</v>
      </c>
      <c r="BC27467">
        <v>3.15</v>
      </c>
      <c r="BD27467">
        <v>7100</v>
      </c>
      <c r="BF27467" t="s">
        <v>2088</v>
      </c>
    </row>
    <row r="27468" spans="2:58" x14ac:dyDescent="0.25">
      <c r="B27468" t="s">
        <v>14</v>
      </c>
      <c r="C27468" t="s">
        <v>40849</v>
      </c>
      <c r="D27468">
        <v>1</v>
      </c>
      <c r="E27468" t="s">
        <v>40850</v>
      </c>
      <c r="F27468" t="s">
        <v>40851</v>
      </c>
      <c r="G27468" t="s">
        <v>14659</v>
      </c>
      <c r="H27468" t="s">
        <v>115</v>
      </c>
      <c r="I27468" t="s">
        <v>15</v>
      </c>
      <c r="J27468" t="s">
        <v>589</v>
      </c>
      <c r="K27468">
        <v>358629</v>
      </c>
      <c r="L27468" t="s">
        <v>1455</v>
      </c>
      <c r="M27468" t="s">
        <v>17</v>
      </c>
      <c r="N27468" t="s">
        <v>785</v>
      </c>
      <c r="O27468" t="s">
        <v>786</v>
      </c>
      <c r="P27468">
        <v>7100</v>
      </c>
      <c r="Q27468">
        <v>7100</v>
      </c>
      <c r="R27468" t="s">
        <v>18</v>
      </c>
      <c r="S27468">
        <v>357248</v>
      </c>
      <c r="T27468" t="s">
        <v>707</v>
      </c>
      <c r="U27468">
        <v>20</v>
      </c>
      <c r="V27468">
        <v>358629</v>
      </c>
      <c r="W27468" t="s">
        <v>1455</v>
      </c>
      <c r="X27468">
        <v>2024009</v>
      </c>
      <c r="Y27468" t="s">
        <v>34</v>
      </c>
      <c r="Z27468" t="s">
        <v>35</v>
      </c>
      <c r="AA27468">
        <v>2024</v>
      </c>
      <c r="AB27468" t="s">
        <v>56</v>
      </c>
      <c r="AC27468" t="s">
        <v>14660</v>
      </c>
      <c r="AE27468" t="s">
        <v>22</v>
      </c>
      <c r="AF27468" t="s">
        <v>163</v>
      </c>
      <c r="AG27468" t="s">
        <v>14661</v>
      </c>
      <c r="AH27468" t="s">
        <v>24</v>
      </c>
      <c r="AI27468">
        <v>1</v>
      </c>
      <c r="AJ27468" t="s">
        <v>25</v>
      </c>
      <c r="AK27468">
        <v>38</v>
      </c>
      <c r="AL27468">
        <v>0</v>
      </c>
      <c r="AM27468" t="s">
        <v>26</v>
      </c>
      <c r="AN27468">
        <v>706</v>
      </c>
      <c r="AO27468">
        <v>48.34</v>
      </c>
      <c r="AP27468">
        <v>16.3598</v>
      </c>
      <c r="AQ27468">
        <v>16.359794000000001</v>
      </c>
      <c r="AR27468">
        <v>31.98</v>
      </c>
      <c r="AS27468">
        <v>66.156392221999994</v>
      </c>
      <c r="AT27468" t="s">
        <v>45</v>
      </c>
      <c r="AY27468" t="s">
        <v>28</v>
      </c>
      <c r="AZ27468" t="s">
        <v>24</v>
      </c>
      <c r="BA27468">
        <v>3.2223999999999999</v>
      </c>
      <c r="BB27468" t="s">
        <v>24</v>
      </c>
      <c r="BC27468">
        <v>9.65</v>
      </c>
      <c r="BD27468">
        <v>7100</v>
      </c>
      <c r="BE27468" t="s">
        <v>702</v>
      </c>
      <c r="BF27468" t="s">
        <v>1100</v>
      </c>
    </row>
    <row r="27469" spans="2:58" x14ac:dyDescent="0.25">
      <c r="B27469" t="s">
        <v>14</v>
      </c>
      <c r="C27469" t="s">
        <v>40849</v>
      </c>
      <c r="D27469">
        <v>2</v>
      </c>
      <c r="E27469" t="s">
        <v>7131</v>
      </c>
      <c r="F27469" t="s">
        <v>7132</v>
      </c>
      <c r="G27469" t="s">
        <v>14659</v>
      </c>
      <c r="H27469" t="s">
        <v>115</v>
      </c>
      <c r="I27469" t="s">
        <v>15</v>
      </c>
      <c r="J27469" t="s">
        <v>589</v>
      </c>
      <c r="K27469">
        <v>358629</v>
      </c>
      <c r="L27469" t="s">
        <v>1455</v>
      </c>
      <c r="M27469" t="s">
        <v>17</v>
      </c>
      <c r="N27469" t="s">
        <v>785</v>
      </c>
      <c r="O27469" t="s">
        <v>786</v>
      </c>
      <c r="P27469">
        <v>7100</v>
      </c>
      <c r="Q27469">
        <v>7100</v>
      </c>
      <c r="R27469" t="s">
        <v>18</v>
      </c>
      <c r="S27469">
        <v>357248</v>
      </c>
      <c r="T27469" t="s">
        <v>707</v>
      </c>
      <c r="U27469">
        <v>25</v>
      </c>
      <c r="V27469">
        <v>358629</v>
      </c>
      <c r="W27469" t="s">
        <v>1455</v>
      </c>
      <c r="X27469">
        <v>2024009</v>
      </c>
      <c r="Y27469" t="s">
        <v>34</v>
      </c>
      <c r="Z27469" t="s">
        <v>35</v>
      </c>
      <c r="AA27469">
        <v>2024</v>
      </c>
      <c r="AB27469" t="s">
        <v>56</v>
      </c>
      <c r="AC27469" t="s">
        <v>14660</v>
      </c>
      <c r="AE27469" t="s">
        <v>22</v>
      </c>
      <c r="AF27469" t="s">
        <v>163</v>
      </c>
      <c r="AG27469" t="s">
        <v>14661</v>
      </c>
      <c r="AH27469" t="s">
        <v>24</v>
      </c>
      <c r="AI27469">
        <v>1</v>
      </c>
      <c r="AJ27469" t="s">
        <v>25</v>
      </c>
      <c r="AK27469">
        <v>39</v>
      </c>
      <c r="AL27469">
        <v>0</v>
      </c>
      <c r="AM27469" t="s">
        <v>26</v>
      </c>
      <c r="AN27469">
        <v>706</v>
      </c>
      <c r="AO27469">
        <v>25.92</v>
      </c>
      <c r="AP27469">
        <v>11.2683</v>
      </c>
      <c r="AQ27469">
        <v>11.268265</v>
      </c>
      <c r="AR27469">
        <v>14.65</v>
      </c>
      <c r="AS27469">
        <v>56.520061728000002</v>
      </c>
      <c r="AT27469" t="s">
        <v>45</v>
      </c>
      <c r="AY27469" t="s">
        <v>28</v>
      </c>
      <c r="AZ27469" t="s">
        <v>24</v>
      </c>
      <c r="BA27469">
        <v>1.3824000000000001</v>
      </c>
      <c r="BB27469" t="s">
        <v>24</v>
      </c>
      <c r="BC27469">
        <v>9.65</v>
      </c>
      <c r="BD27469">
        <v>7100</v>
      </c>
      <c r="BE27469" t="s">
        <v>702</v>
      </c>
      <c r="BF27469" t="s">
        <v>1100</v>
      </c>
    </row>
    <row r="27470" spans="2:58" x14ac:dyDescent="0.25">
      <c r="B27470" t="s">
        <v>14</v>
      </c>
      <c r="C27470" t="s">
        <v>40852</v>
      </c>
      <c r="D27470">
        <v>1</v>
      </c>
      <c r="E27470" t="s">
        <v>30938</v>
      </c>
      <c r="F27470" t="s">
        <v>30939</v>
      </c>
      <c r="G27470" t="s">
        <v>473</v>
      </c>
      <c r="H27470" t="s">
        <v>474</v>
      </c>
      <c r="I27470" t="s">
        <v>15</v>
      </c>
      <c r="J27470" t="s">
        <v>589</v>
      </c>
      <c r="K27470">
        <v>360802</v>
      </c>
      <c r="L27470" t="s">
        <v>62</v>
      </c>
      <c r="M27470" t="s">
        <v>17</v>
      </c>
      <c r="N27470" t="s">
        <v>32</v>
      </c>
      <c r="O27470" t="s">
        <v>33</v>
      </c>
      <c r="P27470">
        <v>7100</v>
      </c>
      <c r="Q27470">
        <v>7100</v>
      </c>
      <c r="R27470" t="s">
        <v>18</v>
      </c>
      <c r="S27470">
        <v>357247</v>
      </c>
      <c r="T27470" t="s">
        <v>1236</v>
      </c>
      <c r="U27470">
        <v>3</v>
      </c>
      <c r="V27470">
        <v>358446</v>
      </c>
      <c r="W27470" t="s">
        <v>63</v>
      </c>
      <c r="X27470">
        <v>2024009</v>
      </c>
      <c r="Y27470" t="s">
        <v>64</v>
      </c>
      <c r="Z27470" t="s">
        <v>65</v>
      </c>
      <c r="AA27470">
        <v>2024</v>
      </c>
      <c r="AB27470" t="s">
        <v>61</v>
      </c>
      <c r="AC27470" t="s">
        <v>88</v>
      </c>
      <c r="AE27470" t="s">
        <v>22</v>
      </c>
      <c r="AF27470" t="s">
        <v>37</v>
      </c>
      <c r="AG27470" t="s">
        <v>89</v>
      </c>
      <c r="AH27470" t="s">
        <v>24</v>
      </c>
      <c r="AI27470">
        <v>1</v>
      </c>
      <c r="AJ27470" t="s">
        <v>25</v>
      </c>
      <c r="AK27470">
        <v>1</v>
      </c>
      <c r="AL27470">
        <v>0</v>
      </c>
      <c r="AM27470" t="s">
        <v>26</v>
      </c>
      <c r="AN27470">
        <v>706</v>
      </c>
      <c r="AO27470">
        <v>44.46</v>
      </c>
      <c r="AP27470">
        <v>30.0105</v>
      </c>
      <c r="AQ27470">
        <v>30.0105</v>
      </c>
      <c r="AR27470">
        <v>14.45</v>
      </c>
      <c r="AS27470">
        <v>32.501124605999998</v>
      </c>
      <c r="AT27470" t="s">
        <v>69</v>
      </c>
      <c r="AY27470" t="s">
        <v>24</v>
      </c>
      <c r="AZ27470" t="s">
        <v>24</v>
      </c>
      <c r="BA27470">
        <v>19.760000000000002</v>
      </c>
      <c r="BB27470" t="s">
        <v>24</v>
      </c>
      <c r="BC27470">
        <v>5.78</v>
      </c>
      <c r="BD27470">
        <v>7100</v>
      </c>
      <c r="BE27470" t="s">
        <v>70</v>
      </c>
      <c r="BF27470" t="s">
        <v>1237</v>
      </c>
    </row>
    <row r="27471" spans="2:58" x14ac:dyDescent="0.25">
      <c r="B27471" t="s">
        <v>14</v>
      </c>
      <c r="C27471" t="s">
        <v>40853</v>
      </c>
      <c r="D27471">
        <v>2</v>
      </c>
      <c r="E27471" t="s">
        <v>681</v>
      </c>
      <c r="F27471" t="s">
        <v>682</v>
      </c>
      <c r="G27471" t="s">
        <v>40854</v>
      </c>
      <c r="H27471" t="s">
        <v>40778</v>
      </c>
      <c r="I27471" t="s">
        <v>15</v>
      </c>
      <c r="J27471" t="s">
        <v>589</v>
      </c>
      <c r="K27471">
        <v>358719</v>
      </c>
      <c r="L27471" t="s">
        <v>40779</v>
      </c>
      <c r="M27471" t="s">
        <v>17</v>
      </c>
      <c r="N27471" t="s">
        <v>683</v>
      </c>
      <c r="O27471" t="s">
        <v>684</v>
      </c>
      <c r="P27471">
        <v>7100</v>
      </c>
      <c r="Q27471">
        <v>7100</v>
      </c>
      <c r="R27471" t="s">
        <v>18</v>
      </c>
      <c r="S27471">
        <v>356693</v>
      </c>
      <c r="T27471" t="s">
        <v>685</v>
      </c>
      <c r="U27471">
        <v>1</v>
      </c>
      <c r="V27471">
        <v>358719</v>
      </c>
      <c r="W27471" t="s">
        <v>40779</v>
      </c>
      <c r="X27471">
        <v>2024009</v>
      </c>
      <c r="Y27471" t="s">
        <v>34</v>
      </c>
      <c r="Z27471" t="s">
        <v>35</v>
      </c>
      <c r="AA27471">
        <v>2024</v>
      </c>
      <c r="AB27471" t="s">
        <v>36</v>
      </c>
      <c r="AC27471" t="s">
        <v>40780</v>
      </c>
      <c r="AE27471" t="s">
        <v>22</v>
      </c>
      <c r="AF27471" t="s">
        <v>163</v>
      </c>
      <c r="AG27471" t="s">
        <v>40781</v>
      </c>
      <c r="AH27471" t="s">
        <v>28</v>
      </c>
      <c r="AI27471">
        <v>1</v>
      </c>
      <c r="AJ27471" t="s">
        <v>25</v>
      </c>
      <c r="AK27471">
        <v>2</v>
      </c>
      <c r="AL27471">
        <v>0</v>
      </c>
      <c r="AM27471" t="s">
        <v>26</v>
      </c>
      <c r="AN27471">
        <v>706</v>
      </c>
      <c r="AO27471">
        <v>0</v>
      </c>
      <c r="AP27471">
        <v>0</v>
      </c>
      <c r="AQ27471">
        <v>0</v>
      </c>
      <c r="AR27471">
        <v>0</v>
      </c>
      <c r="AS27471">
        <v>0</v>
      </c>
      <c r="AT27471" t="s">
        <v>38</v>
      </c>
      <c r="AU27471" t="s">
        <v>39</v>
      </c>
      <c r="AY27471" t="s">
        <v>24</v>
      </c>
      <c r="AZ27471" t="s">
        <v>24</v>
      </c>
      <c r="BA27471">
        <v>0</v>
      </c>
      <c r="BB27471" t="s">
        <v>24</v>
      </c>
      <c r="BC27471">
        <v>38.74</v>
      </c>
      <c r="BD27471">
        <v>7100</v>
      </c>
      <c r="BF27471" t="s">
        <v>40</v>
      </c>
    </row>
    <row r="27472" spans="2:58" x14ac:dyDescent="0.25">
      <c r="B27472" t="s">
        <v>14</v>
      </c>
      <c r="C27472" t="s">
        <v>40853</v>
      </c>
      <c r="D27472">
        <v>1</v>
      </c>
      <c r="E27472" t="s">
        <v>26693</v>
      </c>
      <c r="F27472" t="s">
        <v>26694</v>
      </c>
      <c r="G27472" t="s">
        <v>40854</v>
      </c>
      <c r="H27472" t="s">
        <v>40778</v>
      </c>
      <c r="I27472" t="s">
        <v>15</v>
      </c>
      <c r="J27472" t="s">
        <v>589</v>
      </c>
      <c r="K27472">
        <v>358719</v>
      </c>
      <c r="L27472" t="s">
        <v>40779</v>
      </c>
      <c r="M27472" t="s">
        <v>17</v>
      </c>
      <c r="N27472" t="s">
        <v>762</v>
      </c>
      <c r="O27472" t="s">
        <v>763</v>
      </c>
      <c r="P27472">
        <v>7100</v>
      </c>
      <c r="Q27472">
        <v>7100</v>
      </c>
      <c r="R27472" t="s">
        <v>18</v>
      </c>
      <c r="S27472">
        <v>356585</v>
      </c>
      <c r="T27472" t="s">
        <v>667</v>
      </c>
      <c r="U27472">
        <v>1</v>
      </c>
      <c r="V27472">
        <v>358719</v>
      </c>
      <c r="W27472" t="s">
        <v>40779</v>
      </c>
      <c r="X27472">
        <v>2024009</v>
      </c>
      <c r="Y27472" t="s">
        <v>34</v>
      </c>
      <c r="Z27472" t="s">
        <v>35</v>
      </c>
      <c r="AA27472">
        <v>2024</v>
      </c>
      <c r="AB27472" t="s">
        <v>36</v>
      </c>
      <c r="AC27472" t="s">
        <v>40780</v>
      </c>
      <c r="AE27472" t="s">
        <v>22</v>
      </c>
      <c r="AF27472" t="s">
        <v>163</v>
      </c>
      <c r="AG27472" t="s">
        <v>40781</v>
      </c>
      <c r="AH27472" t="s">
        <v>24</v>
      </c>
      <c r="AI27472">
        <v>1</v>
      </c>
      <c r="AJ27472" t="s">
        <v>25</v>
      </c>
      <c r="AK27472">
        <v>1</v>
      </c>
      <c r="AL27472">
        <v>0</v>
      </c>
      <c r="AM27472" t="s">
        <v>26</v>
      </c>
      <c r="AN27472">
        <v>706</v>
      </c>
      <c r="AO27472">
        <v>298</v>
      </c>
      <c r="AP27472">
        <v>253.44900000000001</v>
      </c>
      <c r="AQ27472">
        <v>253.44900000000001</v>
      </c>
      <c r="AR27472">
        <v>44.55</v>
      </c>
      <c r="AS27472">
        <v>14.94966443</v>
      </c>
      <c r="AT27472" t="s">
        <v>38</v>
      </c>
      <c r="AU27472" t="s">
        <v>39</v>
      </c>
      <c r="AY27472" t="s">
        <v>28</v>
      </c>
      <c r="AZ27472" t="s">
        <v>24</v>
      </c>
      <c r="BA27472">
        <v>296</v>
      </c>
      <c r="BB27472" t="s">
        <v>24</v>
      </c>
      <c r="BC27472">
        <v>38.74</v>
      </c>
      <c r="BD27472">
        <v>7100</v>
      </c>
      <c r="BE27472" t="s">
        <v>71</v>
      </c>
      <c r="BF27472" t="s">
        <v>764</v>
      </c>
    </row>
    <row r="27473" spans="2:58" x14ac:dyDescent="0.25">
      <c r="B27473" t="s">
        <v>14</v>
      </c>
      <c r="C27473" t="s">
        <v>40855</v>
      </c>
      <c r="D27473">
        <v>1</v>
      </c>
      <c r="E27473" t="s">
        <v>693</v>
      </c>
      <c r="F27473" t="s">
        <v>694</v>
      </c>
      <c r="G27473" t="s">
        <v>40856</v>
      </c>
      <c r="H27473" t="s">
        <v>117</v>
      </c>
      <c r="I27473" t="s">
        <v>15</v>
      </c>
      <c r="J27473" t="s">
        <v>589</v>
      </c>
      <c r="K27473">
        <v>360531</v>
      </c>
      <c r="L27473" t="s">
        <v>1995</v>
      </c>
      <c r="M27473" t="s">
        <v>17</v>
      </c>
      <c r="N27473" t="s">
        <v>695</v>
      </c>
      <c r="O27473" t="s">
        <v>696</v>
      </c>
      <c r="P27473">
        <v>7100</v>
      </c>
      <c r="Q27473">
        <v>7100</v>
      </c>
      <c r="R27473" t="s">
        <v>18</v>
      </c>
      <c r="S27473">
        <v>356693</v>
      </c>
      <c r="T27473" t="s">
        <v>685</v>
      </c>
      <c r="U27473">
        <v>15</v>
      </c>
      <c r="V27473">
        <v>358109</v>
      </c>
      <c r="W27473" t="s">
        <v>1995</v>
      </c>
      <c r="X27473">
        <v>2024009</v>
      </c>
      <c r="Y27473" t="s">
        <v>64</v>
      </c>
      <c r="Z27473" t="s">
        <v>65</v>
      </c>
      <c r="AA27473">
        <v>2024</v>
      </c>
      <c r="AB27473" t="s">
        <v>90</v>
      </c>
      <c r="AC27473" t="s">
        <v>1996</v>
      </c>
      <c r="AD27473" t="s">
        <v>1997</v>
      </c>
      <c r="AE27473" t="s">
        <v>22</v>
      </c>
      <c r="AF27473" t="s">
        <v>113</v>
      </c>
      <c r="AG27473" t="s">
        <v>114</v>
      </c>
      <c r="AH27473" t="s">
        <v>24</v>
      </c>
      <c r="AI27473">
        <v>1</v>
      </c>
      <c r="AJ27473" t="s">
        <v>25</v>
      </c>
      <c r="AK27473">
        <v>1</v>
      </c>
      <c r="AL27473">
        <v>0</v>
      </c>
      <c r="AM27473" t="s">
        <v>26</v>
      </c>
      <c r="AN27473">
        <v>706</v>
      </c>
      <c r="AO27473">
        <v>22.5</v>
      </c>
      <c r="AP27473">
        <v>2.2925</v>
      </c>
      <c r="AQ27473">
        <v>2.2925024999999999</v>
      </c>
      <c r="AR27473">
        <v>20.21</v>
      </c>
      <c r="AS27473">
        <v>89.822222221999994</v>
      </c>
      <c r="AT27473" t="s">
        <v>27</v>
      </c>
      <c r="AU27473" t="s">
        <v>39</v>
      </c>
      <c r="AY27473" t="s">
        <v>28</v>
      </c>
      <c r="AZ27473" t="s">
        <v>24</v>
      </c>
      <c r="BA27473">
        <v>0</v>
      </c>
      <c r="BB27473" t="s">
        <v>24</v>
      </c>
      <c r="BC27473">
        <v>4.43</v>
      </c>
      <c r="BD27473">
        <v>7100</v>
      </c>
      <c r="BF27473" t="s">
        <v>40</v>
      </c>
    </row>
    <row r="27474" spans="2:58" x14ac:dyDescent="0.25">
      <c r="B27474" t="s">
        <v>14</v>
      </c>
      <c r="C27474" t="s">
        <v>40855</v>
      </c>
      <c r="D27474">
        <v>2</v>
      </c>
      <c r="E27474" t="s">
        <v>693</v>
      </c>
      <c r="F27474" t="s">
        <v>694</v>
      </c>
      <c r="G27474" t="s">
        <v>40856</v>
      </c>
      <c r="H27474" t="s">
        <v>117</v>
      </c>
      <c r="I27474" t="s">
        <v>15</v>
      </c>
      <c r="J27474" t="s">
        <v>589</v>
      </c>
      <c r="K27474">
        <v>360531</v>
      </c>
      <c r="L27474" t="s">
        <v>1995</v>
      </c>
      <c r="M27474" t="s">
        <v>17</v>
      </c>
      <c r="N27474" t="s">
        <v>695</v>
      </c>
      <c r="O27474" t="s">
        <v>696</v>
      </c>
      <c r="P27474">
        <v>7100</v>
      </c>
      <c r="Q27474">
        <v>7100</v>
      </c>
      <c r="R27474" t="s">
        <v>18</v>
      </c>
      <c r="S27474">
        <v>356693</v>
      </c>
      <c r="T27474" t="s">
        <v>685</v>
      </c>
      <c r="U27474">
        <v>15</v>
      </c>
      <c r="V27474">
        <v>358109</v>
      </c>
      <c r="W27474" t="s">
        <v>1995</v>
      </c>
      <c r="X27474">
        <v>2024009</v>
      </c>
      <c r="Y27474" t="s">
        <v>64</v>
      </c>
      <c r="Z27474" t="s">
        <v>65</v>
      </c>
      <c r="AA27474">
        <v>2024</v>
      </c>
      <c r="AB27474" t="s">
        <v>90</v>
      </c>
      <c r="AC27474" t="s">
        <v>1996</v>
      </c>
      <c r="AD27474" t="s">
        <v>1997</v>
      </c>
      <c r="AE27474" t="s">
        <v>22</v>
      </c>
      <c r="AF27474" t="s">
        <v>113</v>
      </c>
      <c r="AG27474" t="s">
        <v>114</v>
      </c>
      <c r="AH27474" t="s">
        <v>24</v>
      </c>
      <c r="AI27474">
        <v>1</v>
      </c>
      <c r="AJ27474" t="s">
        <v>25</v>
      </c>
      <c r="AK27474">
        <v>2</v>
      </c>
      <c r="AL27474">
        <v>0</v>
      </c>
      <c r="AM27474" t="s">
        <v>26</v>
      </c>
      <c r="AN27474">
        <v>706</v>
      </c>
      <c r="AO27474">
        <v>11.55</v>
      </c>
      <c r="AP27474">
        <v>2.2925</v>
      </c>
      <c r="AQ27474">
        <v>2.2925024999999999</v>
      </c>
      <c r="AR27474">
        <v>9.26</v>
      </c>
      <c r="AS27474">
        <v>80.173160172999999</v>
      </c>
      <c r="AT27474" t="s">
        <v>27</v>
      </c>
      <c r="AU27474" t="s">
        <v>39</v>
      </c>
      <c r="AY27474" t="s">
        <v>28</v>
      </c>
      <c r="AZ27474" t="s">
        <v>24</v>
      </c>
      <c r="BA27474">
        <v>0</v>
      </c>
      <c r="BB27474" t="s">
        <v>24</v>
      </c>
      <c r="BC27474">
        <v>4.43</v>
      </c>
      <c r="BD27474">
        <v>7100</v>
      </c>
      <c r="BF27474" t="s">
        <v>40</v>
      </c>
    </row>
    <row r="27475" spans="2:58" x14ac:dyDescent="0.25">
      <c r="B27475" t="s">
        <v>14</v>
      </c>
      <c r="C27475" t="s">
        <v>40857</v>
      </c>
      <c r="D27475">
        <v>1</v>
      </c>
      <c r="E27475" t="s">
        <v>10756</v>
      </c>
      <c r="F27475" t="s">
        <v>10757</v>
      </c>
      <c r="G27475" t="s">
        <v>21544</v>
      </c>
      <c r="H27475" t="s">
        <v>21545</v>
      </c>
      <c r="I27475" t="s">
        <v>15</v>
      </c>
      <c r="J27475" t="s">
        <v>589</v>
      </c>
      <c r="K27475">
        <v>358239</v>
      </c>
      <c r="L27475" t="s">
        <v>6508</v>
      </c>
      <c r="M27475" t="s">
        <v>17</v>
      </c>
      <c r="N27475" t="s">
        <v>1825</v>
      </c>
      <c r="O27475" t="s">
        <v>1826</v>
      </c>
      <c r="P27475">
        <v>7100</v>
      </c>
      <c r="Q27475">
        <v>7100</v>
      </c>
      <c r="R27475" t="s">
        <v>18</v>
      </c>
      <c r="S27475">
        <v>357001</v>
      </c>
      <c r="T27475" t="s">
        <v>1827</v>
      </c>
      <c r="U27475">
        <v>1</v>
      </c>
      <c r="V27475">
        <v>358239</v>
      </c>
      <c r="W27475" t="s">
        <v>6508</v>
      </c>
      <c r="X27475">
        <v>2024009</v>
      </c>
      <c r="Y27475" t="s">
        <v>34</v>
      </c>
      <c r="Z27475" t="s">
        <v>35</v>
      </c>
      <c r="AA27475">
        <v>2024</v>
      </c>
      <c r="AB27475" t="s">
        <v>36</v>
      </c>
      <c r="AC27475" t="s">
        <v>6509</v>
      </c>
      <c r="AE27475" t="s">
        <v>22</v>
      </c>
      <c r="AF27475" t="s">
        <v>163</v>
      </c>
      <c r="AG27475" t="s">
        <v>6510</v>
      </c>
      <c r="AH27475" t="s">
        <v>24</v>
      </c>
      <c r="AI27475">
        <v>1</v>
      </c>
      <c r="AJ27475" t="s">
        <v>25</v>
      </c>
      <c r="AK27475">
        <v>8</v>
      </c>
      <c r="AL27475">
        <v>0</v>
      </c>
      <c r="AM27475" t="s">
        <v>26</v>
      </c>
      <c r="AN27475">
        <v>706</v>
      </c>
      <c r="AO27475">
        <v>10.050000000000001</v>
      </c>
      <c r="AP27475">
        <v>7.2450000000000001</v>
      </c>
      <c r="AQ27475">
        <v>7.2450000000000001</v>
      </c>
      <c r="AR27475">
        <v>2.8</v>
      </c>
      <c r="AS27475">
        <v>27.860696517000001</v>
      </c>
      <c r="AT27475" t="s">
        <v>45</v>
      </c>
      <c r="AY27475" t="s">
        <v>28</v>
      </c>
      <c r="AZ27475" t="s">
        <v>24</v>
      </c>
      <c r="BA27475">
        <v>15.68</v>
      </c>
      <c r="BB27475" t="s">
        <v>24</v>
      </c>
      <c r="BC27475">
        <v>1.31</v>
      </c>
      <c r="BD27475">
        <v>7100</v>
      </c>
      <c r="BE27475" t="s">
        <v>70</v>
      </c>
      <c r="BF27475" t="s">
        <v>768</v>
      </c>
    </row>
    <row r="27476" spans="2:58" x14ac:dyDescent="0.25">
      <c r="B27476" t="s">
        <v>14</v>
      </c>
      <c r="C27476" t="s">
        <v>40858</v>
      </c>
      <c r="D27476">
        <v>1</v>
      </c>
      <c r="E27476" t="s">
        <v>19217</v>
      </c>
      <c r="F27476" t="s">
        <v>19218</v>
      </c>
      <c r="G27476" t="s">
        <v>476</v>
      </c>
      <c r="H27476" t="s">
        <v>115</v>
      </c>
      <c r="I27476" t="s">
        <v>15</v>
      </c>
      <c r="J27476" t="s">
        <v>589</v>
      </c>
      <c r="K27476">
        <v>368895</v>
      </c>
      <c r="L27476" t="s">
        <v>477</v>
      </c>
      <c r="M27476" t="s">
        <v>17</v>
      </c>
      <c r="N27476" t="s">
        <v>32</v>
      </c>
      <c r="O27476" t="s">
        <v>33</v>
      </c>
      <c r="P27476">
        <v>7100</v>
      </c>
      <c r="Q27476">
        <v>7100</v>
      </c>
      <c r="R27476" t="s">
        <v>18</v>
      </c>
      <c r="S27476">
        <v>357247</v>
      </c>
      <c r="T27476" t="s">
        <v>1236</v>
      </c>
      <c r="U27476">
        <v>10</v>
      </c>
      <c r="V27476">
        <v>358538</v>
      </c>
      <c r="W27476" t="s">
        <v>118</v>
      </c>
      <c r="X27476">
        <v>2024009</v>
      </c>
      <c r="Y27476" t="s">
        <v>34</v>
      </c>
      <c r="Z27476" t="s">
        <v>35</v>
      </c>
      <c r="AA27476">
        <v>2024</v>
      </c>
      <c r="AB27476" t="s">
        <v>66</v>
      </c>
      <c r="AC27476" t="s">
        <v>119</v>
      </c>
      <c r="AE27476" t="s">
        <v>22</v>
      </c>
      <c r="AF27476" t="s">
        <v>478</v>
      </c>
      <c r="AG27476" t="s">
        <v>121</v>
      </c>
      <c r="AH27476" t="s">
        <v>24</v>
      </c>
      <c r="AI27476">
        <v>1</v>
      </c>
      <c r="AJ27476" t="s">
        <v>25</v>
      </c>
      <c r="AK27476">
        <v>7</v>
      </c>
      <c r="AL27476">
        <v>0</v>
      </c>
      <c r="AM27476" t="s">
        <v>26</v>
      </c>
      <c r="AN27476">
        <v>706</v>
      </c>
      <c r="AO27476">
        <v>32.06</v>
      </c>
      <c r="AP27476">
        <v>23.186299999999999</v>
      </c>
      <c r="AQ27476">
        <v>23.186250000000001</v>
      </c>
      <c r="AR27476">
        <v>8.8699999999999992</v>
      </c>
      <c r="AS27476">
        <v>27.666874610000001</v>
      </c>
      <c r="AT27476" t="s">
        <v>38</v>
      </c>
      <c r="AY27476" t="s">
        <v>24</v>
      </c>
      <c r="AZ27476" t="s">
        <v>24</v>
      </c>
      <c r="BA27476">
        <v>4.58</v>
      </c>
      <c r="BB27476" t="s">
        <v>24</v>
      </c>
      <c r="BC27476">
        <v>4.17</v>
      </c>
      <c r="BD27476">
        <v>7100</v>
      </c>
      <c r="BE27476" t="s">
        <v>70</v>
      </c>
      <c r="BF27476" t="s">
        <v>1237</v>
      </c>
    </row>
    <row r="27477" spans="2:58" x14ac:dyDescent="0.25">
      <c r="B27477" t="s">
        <v>14</v>
      </c>
      <c r="C27477" t="s">
        <v>40859</v>
      </c>
      <c r="D27477">
        <v>2</v>
      </c>
      <c r="E27477" t="s">
        <v>40860</v>
      </c>
      <c r="F27477" t="s">
        <v>40861</v>
      </c>
      <c r="G27477" t="s">
        <v>40862</v>
      </c>
      <c r="H27477" t="s">
        <v>198</v>
      </c>
      <c r="I27477" t="s">
        <v>15</v>
      </c>
      <c r="J27477" t="s">
        <v>589</v>
      </c>
      <c r="K27477">
        <v>357966</v>
      </c>
      <c r="L27477" t="s">
        <v>20481</v>
      </c>
      <c r="M27477" t="s">
        <v>17</v>
      </c>
      <c r="N27477" t="s">
        <v>103</v>
      </c>
      <c r="O27477" t="s">
        <v>104</v>
      </c>
      <c r="P27477">
        <v>7100</v>
      </c>
      <c r="Q27477">
        <v>7100</v>
      </c>
      <c r="R27477" t="s">
        <v>18</v>
      </c>
      <c r="S27477">
        <v>357216</v>
      </c>
      <c r="T27477" t="s">
        <v>966</v>
      </c>
      <c r="U27477">
        <v>1</v>
      </c>
      <c r="V27477">
        <v>357966</v>
      </c>
      <c r="W27477" t="s">
        <v>20481</v>
      </c>
      <c r="X27477">
        <v>2024009</v>
      </c>
      <c r="Y27477" t="s">
        <v>47</v>
      </c>
      <c r="Z27477" t="s">
        <v>48</v>
      </c>
      <c r="AA27477">
        <v>2024</v>
      </c>
      <c r="AB27477" t="s">
        <v>76</v>
      </c>
      <c r="AC27477" t="s">
        <v>20482</v>
      </c>
      <c r="AE27477" t="s">
        <v>22</v>
      </c>
      <c r="AF27477" t="s">
        <v>1601</v>
      </c>
      <c r="AG27477" t="s">
        <v>20483</v>
      </c>
      <c r="AH27477" t="s">
        <v>24</v>
      </c>
      <c r="AI27477">
        <v>1</v>
      </c>
      <c r="AJ27477" t="s">
        <v>25</v>
      </c>
      <c r="AK27477">
        <v>2</v>
      </c>
      <c r="AL27477">
        <v>0</v>
      </c>
      <c r="AM27477" t="s">
        <v>26</v>
      </c>
      <c r="AN27477">
        <v>706</v>
      </c>
      <c r="AO27477">
        <v>21.77</v>
      </c>
      <c r="AP27477">
        <v>10.884399999999999</v>
      </c>
      <c r="AQ27477">
        <v>10.884375</v>
      </c>
      <c r="AR27477">
        <v>10.89</v>
      </c>
      <c r="AS27477">
        <v>50.022967385999998</v>
      </c>
      <c r="AT27477" t="s">
        <v>45</v>
      </c>
      <c r="AU27477" t="s">
        <v>39</v>
      </c>
      <c r="AY27477" t="s">
        <v>24</v>
      </c>
      <c r="AZ27477" t="s">
        <v>24</v>
      </c>
      <c r="BA27477">
        <v>0</v>
      </c>
      <c r="BB27477" t="s">
        <v>24</v>
      </c>
      <c r="BC27477">
        <v>9.26</v>
      </c>
      <c r="BD27477">
        <v>7100</v>
      </c>
      <c r="BF27477" t="s">
        <v>2088</v>
      </c>
    </row>
    <row r="27478" spans="2:58" x14ac:dyDescent="0.25">
      <c r="B27478" t="s">
        <v>14</v>
      </c>
      <c r="C27478" t="s">
        <v>40859</v>
      </c>
      <c r="D27478">
        <v>1</v>
      </c>
      <c r="E27478" t="s">
        <v>13095</v>
      </c>
      <c r="F27478" t="s">
        <v>13096</v>
      </c>
      <c r="G27478" t="s">
        <v>40862</v>
      </c>
      <c r="H27478" t="s">
        <v>198</v>
      </c>
      <c r="I27478" t="s">
        <v>15</v>
      </c>
      <c r="J27478" t="s">
        <v>589</v>
      </c>
      <c r="K27478">
        <v>357966</v>
      </c>
      <c r="L27478" t="s">
        <v>20481</v>
      </c>
      <c r="M27478" t="s">
        <v>17</v>
      </c>
      <c r="N27478" t="s">
        <v>72</v>
      </c>
      <c r="O27478" t="s">
        <v>73</v>
      </c>
      <c r="P27478">
        <v>7100</v>
      </c>
      <c r="Q27478">
        <v>7100</v>
      </c>
      <c r="R27478" t="s">
        <v>18</v>
      </c>
      <c r="S27478">
        <v>330024</v>
      </c>
      <c r="T27478" t="s">
        <v>948</v>
      </c>
      <c r="U27478">
        <v>4</v>
      </c>
      <c r="V27478">
        <v>357966</v>
      </c>
      <c r="W27478" t="s">
        <v>20481</v>
      </c>
      <c r="X27478">
        <v>2024009</v>
      </c>
      <c r="Y27478" t="s">
        <v>47</v>
      </c>
      <c r="Z27478" t="s">
        <v>48</v>
      </c>
      <c r="AA27478">
        <v>2024</v>
      </c>
      <c r="AB27478" t="s">
        <v>76</v>
      </c>
      <c r="AC27478" t="s">
        <v>20482</v>
      </c>
      <c r="AE27478" t="s">
        <v>22</v>
      </c>
      <c r="AF27478" t="s">
        <v>1601</v>
      </c>
      <c r="AG27478" t="s">
        <v>20483</v>
      </c>
      <c r="AH27478" t="s">
        <v>24</v>
      </c>
      <c r="AI27478">
        <v>1</v>
      </c>
      <c r="AJ27478" t="s">
        <v>25</v>
      </c>
      <c r="AK27478">
        <v>1</v>
      </c>
      <c r="AL27478">
        <v>0</v>
      </c>
      <c r="AM27478" t="s">
        <v>26</v>
      </c>
      <c r="AN27478">
        <v>706</v>
      </c>
      <c r="AO27478">
        <v>33.880000000000003</v>
      </c>
      <c r="AP27478">
        <v>20.776499999999999</v>
      </c>
      <c r="AQ27478">
        <v>20.776499999999999</v>
      </c>
      <c r="AR27478">
        <v>13.1</v>
      </c>
      <c r="AS27478">
        <v>38.665879574999998</v>
      </c>
      <c r="AT27478" t="s">
        <v>45</v>
      </c>
      <c r="AU27478" t="s">
        <v>39</v>
      </c>
      <c r="AY27478" t="s">
        <v>24</v>
      </c>
      <c r="AZ27478" t="s">
        <v>24</v>
      </c>
      <c r="BA27478">
        <v>8.4700000000000006</v>
      </c>
      <c r="BB27478" t="s">
        <v>24</v>
      </c>
      <c r="BC27478">
        <v>9.26</v>
      </c>
      <c r="BD27478">
        <v>7100</v>
      </c>
      <c r="BE27478" t="s">
        <v>70</v>
      </c>
      <c r="BF27478" t="s">
        <v>949</v>
      </c>
    </row>
    <row r="27479" spans="2:58" x14ac:dyDescent="0.25">
      <c r="B27479" t="s">
        <v>14</v>
      </c>
      <c r="C27479" t="s">
        <v>40859</v>
      </c>
      <c r="D27479">
        <v>3</v>
      </c>
      <c r="E27479" t="s">
        <v>17253</v>
      </c>
      <c r="F27479" t="s">
        <v>17254</v>
      </c>
      <c r="G27479" t="s">
        <v>40862</v>
      </c>
      <c r="H27479" t="s">
        <v>198</v>
      </c>
      <c r="I27479" t="s">
        <v>15</v>
      </c>
      <c r="J27479" t="s">
        <v>589</v>
      </c>
      <c r="K27479">
        <v>357966</v>
      </c>
      <c r="L27479" t="s">
        <v>20481</v>
      </c>
      <c r="M27479" t="s">
        <v>17</v>
      </c>
      <c r="N27479" t="s">
        <v>103</v>
      </c>
      <c r="O27479" t="s">
        <v>104</v>
      </c>
      <c r="P27479">
        <v>7100</v>
      </c>
      <c r="Q27479">
        <v>7100</v>
      </c>
      <c r="R27479" t="s">
        <v>18</v>
      </c>
      <c r="S27479">
        <v>357216</v>
      </c>
      <c r="T27479" t="s">
        <v>966</v>
      </c>
      <c r="U27479">
        <v>2</v>
      </c>
      <c r="V27479">
        <v>357966</v>
      </c>
      <c r="W27479" t="s">
        <v>20481</v>
      </c>
      <c r="X27479">
        <v>2024009</v>
      </c>
      <c r="Y27479" t="s">
        <v>47</v>
      </c>
      <c r="Z27479" t="s">
        <v>48</v>
      </c>
      <c r="AA27479">
        <v>2024</v>
      </c>
      <c r="AB27479" t="s">
        <v>76</v>
      </c>
      <c r="AC27479" t="s">
        <v>20482</v>
      </c>
      <c r="AE27479" t="s">
        <v>22</v>
      </c>
      <c r="AF27479" t="s">
        <v>1601</v>
      </c>
      <c r="AG27479" t="s">
        <v>20483</v>
      </c>
      <c r="AH27479" t="s">
        <v>24</v>
      </c>
      <c r="AI27479">
        <v>1</v>
      </c>
      <c r="AJ27479" t="s">
        <v>25</v>
      </c>
      <c r="AK27479">
        <v>3</v>
      </c>
      <c r="AL27479">
        <v>0</v>
      </c>
      <c r="AM27479" t="s">
        <v>26</v>
      </c>
      <c r="AN27479">
        <v>706</v>
      </c>
      <c r="AO27479">
        <v>15.58</v>
      </c>
      <c r="AP27479">
        <v>3.8879999999999999</v>
      </c>
      <c r="AQ27479">
        <v>3.8879999999999999</v>
      </c>
      <c r="AR27479">
        <v>11.69</v>
      </c>
      <c r="AS27479">
        <v>75.032092426000006</v>
      </c>
      <c r="AT27479" t="s">
        <v>45</v>
      </c>
      <c r="AU27479" t="s">
        <v>39</v>
      </c>
      <c r="AY27479" t="s">
        <v>24</v>
      </c>
      <c r="AZ27479" t="s">
        <v>24</v>
      </c>
      <c r="BA27479">
        <v>7.79</v>
      </c>
      <c r="BB27479" t="s">
        <v>24</v>
      </c>
      <c r="BC27479">
        <v>9.26</v>
      </c>
      <c r="BD27479">
        <v>7100</v>
      </c>
      <c r="BF27479" t="s">
        <v>2088</v>
      </c>
    </row>
    <row r="27480" spans="2:58" x14ac:dyDescent="0.25">
      <c r="B27480" t="s">
        <v>14</v>
      </c>
      <c r="C27480" t="s">
        <v>40863</v>
      </c>
      <c r="D27480">
        <v>1</v>
      </c>
      <c r="E27480" t="s">
        <v>40864</v>
      </c>
      <c r="F27480" t="s">
        <v>40865</v>
      </c>
      <c r="G27480" t="s">
        <v>29241</v>
      </c>
      <c r="H27480" t="s">
        <v>115</v>
      </c>
      <c r="I27480" t="s">
        <v>15</v>
      </c>
      <c r="J27480" t="s">
        <v>589</v>
      </c>
      <c r="K27480">
        <v>370423</v>
      </c>
      <c r="L27480" t="s">
        <v>7087</v>
      </c>
      <c r="M27480" t="s">
        <v>17</v>
      </c>
      <c r="N27480" t="s">
        <v>32</v>
      </c>
      <c r="O27480" t="s">
        <v>33</v>
      </c>
      <c r="P27480">
        <v>7100</v>
      </c>
      <c r="Q27480">
        <v>7100</v>
      </c>
      <c r="R27480" t="s">
        <v>18</v>
      </c>
      <c r="S27480">
        <v>357247</v>
      </c>
      <c r="T27480" t="s">
        <v>1236</v>
      </c>
      <c r="U27480">
        <v>20</v>
      </c>
      <c r="V27480">
        <v>370423</v>
      </c>
      <c r="W27480" t="s">
        <v>7087</v>
      </c>
      <c r="X27480">
        <v>2024009</v>
      </c>
      <c r="Y27480" t="s">
        <v>34</v>
      </c>
      <c r="Z27480" t="s">
        <v>35</v>
      </c>
      <c r="AA27480">
        <v>2024</v>
      </c>
      <c r="AB27480" t="s">
        <v>36</v>
      </c>
      <c r="AC27480" t="s">
        <v>7088</v>
      </c>
      <c r="AE27480" t="s">
        <v>22</v>
      </c>
      <c r="AF27480" t="s">
        <v>163</v>
      </c>
      <c r="AG27480" t="s">
        <v>202</v>
      </c>
      <c r="AH27480" t="s">
        <v>24</v>
      </c>
      <c r="AI27480">
        <v>1</v>
      </c>
      <c r="AJ27480" t="s">
        <v>25</v>
      </c>
      <c r="AK27480">
        <v>7</v>
      </c>
      <c r="AL27480">
        <v>0</v>
      </c>
      <c r="AM27480" t="s">
        <v>26</v>
      </c>
      <c r="AN27480">
        <v>706</v>
      </c>
      <c r="AO27480">
        <v>24.36</v>
      </c>
      <c r="AP27480">
        <v>17.6175</v>
      </c>
      <c r="AQ27480">
        <v>17.6175</v>
      </c>
      <c r="AR27480">
        <v>6.74</v>
      </c>
      <c r="AS27480">
        <v>27.668308703000001</v>
      </c>
      <c r="AT27480" t="s">
        <v>27</v>
      </c>
      <c r="AY27480" t="s">
        <v>24</v>
      </c>
      <c r="AZ27480" t="s">
        <v>24</v>
      </c>
      <c r="BA27480">
        <v>1.74</v>
      </c>
      <c r="BB27480" t="s">
        <v>24</v>
      </c>
      <c r="BC27480">
        <v>6.34</v>
      </c>
      <c r="BD27480">
        <v>7100</v>
      </c>
      <c r="BF27480" t="s">
        <v>1272</v>
      </c>
    </row>
    <row r="27481" spans="2:58" x14ac:dyDescent="0.25">
      <c r="B27481" t="s">
        <v>14</v>
      </c>
      <c r="C27481" t="s">
        <v>40863</v>
      </c>
      <c r="D27481">
        <v>2</v>
      </c>
      <c r="E27481" t="s">
        <v>40866</v>
      </c>
      <c r="F27481" t="s">
        <v>40867</v>
      </c>
      <c r="G27481" t="s">
        <v>29241</v>
      </c>
      <c r="H27481" t="s">
        <v>115</v>
      </c>
      <c r="I27481" t="s">
        <v>15</v>
      </c>
      <c r="J27481" t="s">
        <v>589</v>
      </c>
      <c r="K27481">
        <v>370423</v>
      </c>
      <c r="L27481" t="s">
        <v>7087</v>
      </c>
      <c r="M27481" t="s">
        <v>17</v>
      </c>
      <c r="N27481" t="s">
        <v>32</v>
      </c>
      <c r="O27481" t="s">
        <v>33</v>
      </c>
      <c r="P27481">
        <v>7100</v>
      </c>
      <c r="Q27481">
        <v>7100</v>
      </c>
      <c r="R27481" t="s">
        <v>18</v>
      </c>
      <c r="S27481">
        <v>357247</v>
      </c>
      <c r="T27481" t="s">
        <v>1236</v>
      </c>
      <c r="U27481">
        <v>20</v>
      </c>
      <c r="V27481">
        <v>370423</v>
      </c>
      <c r="W27481" t="s">
        <v>7087</v>
      </c>
      <c r="X27481">
        <v>2024009</v>
      </c>
      <c r="Y27481" t="s">
        <v>34</v>
      </c>
      <c r="Z27481" t="s">
        <v>35</v>
      </c>
      <c r="AA27481">
        <v>2024</v>
      </c>
      <c r="AB27481" t="s">
        <v>36</v>
      </c>
      <c r="AC27481" t="s">
        <v>7088</v>
      </c>
      <c r="AE27481" t="s">
        <v>22</v>
      </c>
      <c r="AF27481" t="s">
        <v>163</v>
      </c>
      <c r="AG27481" t="s">
        <v>202</v>
      </c>
      <c r="AH27481" t="s">
        <v>24</v>
      </c>
      <c r="AI27481">
        <v>1</v>
      </c>
      <c r="AJ27481" t="s">
        <v>25</v>
      </c>
      <c r="AK27481">
        <v>8</v>
      </c>
      <c r="AL27481">
        <v>0</v>
      </c>
      <c r="AM27481" t="s">
        <v>26</v>
      </c>
      <c r="AN27481">
        <v>706</v>
      </c>
      <c r="AO27481">
        <v>24.36</v>
      </c>
      <c r="AP27481">
        <v>17.6175</v>
      </c>
      <c r="AQ27481">
        <v>17.6175</v>
      </c>
      <c r="AR27481">
        <v>6.74</v>
      </c>
      <c r="AS27481">
        <v>27.668308703000001</v>
      </c>
      <c r="AT27481" t="s">
        <v>27</v>
      </c>
      <c r="AY27481" t="s">
        <v>24</v>
      </c>
      <c r="AZ27481" t="s">
        <v>24</v>
      </c>
      <c r="BA27481">
        <v>1.74</v>
      </c>
      <c r="BB27481" t="s">
        <v>24</v>
      </c>
      <c r="BC27481">
        <v>6.34</v>
      </c>
      <c r="BD27481">
        <v>7100</v>
      </c>
      <c r="BF27481" t="s">
        <v>1272</v>
      </c>
    </row>
    <row r="27482" spans="2:58" x14ac:dyDescent="0.25">
      <c r="B27482" t="s">
        <v>14</v>
      </c>
      <c r="C27482" t="s">
        <v>40868</v>
      </c>
      <c r="D27482">
        <v>4</v>
      </c>
      <c r="E27482" t="s">
        <v>715</v>
      </c>
      <c r="F27482" t="s">
        <v>716</v>
      </c>
      <c r="G27482" t="s">
        <v>40869</v>
      </c>
      <c r="H27482" t="s">
        <v>117</v>
      </c>
      <c r="I27482" t="s">
        <v>15</v>
      </c>
      <c r="J27482" t="s">
        <v>589</v>
      </c>
      <c r="K27482">
        <v>358318</v>
      </c>
      <c r="L27482" t="s">
        <v>4642</v>
      </c>
      <c r="M27482" t="s">
        <v>41</v>
      </c>
      <c r="N27482" t="s">
        <v>695</v>
      </c>
      <c r="O27482" t="s">
        <v>696</v>
      </c>
      <c r="P27482">
        <v>7110</v>
      </c>
      <c r="Q27482">
        <v>7110</v>
      </c>
      <c r="R27482" t="s">
        <v>42</v>
      </c>
      <c r="S27482">
        <v>356693</v>
      </c>
      <c r="T27482" t="s">
        <v>685</v>
      </c>
      <c r="U27482">
        <v>20</v>
      </c>
      <c r="V27482">
        <v>358318</v>
      </c>
      <c r="W27482" t="s">
        <v>4642</v>
      </c>
      <c r="X27482">
        <v>2024009</v>
      </c>
      <c r="Y27482" t="s">
        <v>47</v>
      </c>
      <c r="Z27482" t="s">
        <v>48</v>
      </c>
      <c r="AA27482">
        <v>2024</v>
      </c>
      <c r="AB27482" t="s">
        <v>43</v>
      </c>
      <c r="AC27482" t="s">
        <v>4643</v>
      </c>
      <c r="AE27482" t="s">
        <v>22</v>
      </c>
      <c r="AF27482" t="s">
        <v>4210</v>
      </c>
      <c r="AG27482" t="s">
        <v>4211</v>
      </c>
      <c r="AH27482" t="s">
        <v>24</v>
      </c>
      <c r="AI27482">
        <v>1</v>
      </c>
      <c r="AJ27482" t="s">
        <v>25</v>
      </c>
      <c r="AK27482">
        <v>4</v>
      </c>
      <c r="AL27482">
        <v>0</v>
      </c>
      <c r="AM27482" t="s">
        <v>26</v>
      </c>
      <c r="AN27482">
        <v>706</v>
      </c>
      <c r="AO27482">
        <v>5.2</v>
      </c>
      <c r="AP27482">
        <v>2.8488000000000002</v>
      </c>
      <c r="AQ27482">
        <v>2.8487499999999999</v>
      </c>
      <c r="AR27482">
        <v>2.35</v>
      </c>
      <c r="AS27482">
        <v>45.192307692</v>
      </c>
      <c r="AT27482" t="s">
        <v>27</v>
      </c>
      <c r="AU27482" t="s">
        <v>39</v>
      </c>
      <c r="AY27482" t="s">
        <v>28</v>
      </c>
      <c r="AZ27482" t="s">
        <v>24</v>
      </c>
      <c r="BA27482">
        <v>0</v>
      </c>
      <c r="BB27482" t="s">
        <v>24</v>
      </c>
      <c r="BC27482">
        <v>12.09</v>
      </c>
      <c r="BD27482">
        <v>7110</v>
      </c>
      <c r="BF27482" t="s">
        <v>40</v>
      </c>
    </row>
    <row r="27483" spans="2:58" x14ac:dyDescent="0.25">
      <c r="B27483" t="s">
        <v>14</v>
      </c>
      <c r="C27483" t="s">
        <v>40868</v>
      </c>
      <c r="D27483">
        <v>2</v>
      </c>
      <c r="E27483" t="s">
        <v>40870</v>
      </c>
      <c r="F27483" t="s">
        <v>40871</v>
      </c>
      <c r="G27483" t="s">
        <v>40869</v>
      </c>
      <c r="H27483" t="s">
        <v>117</v>
      </c>
      <c r="I27483" t="s">
        <v>15</v>
      </c>
      <c r="J27483" t="s">
        <v>589</v>
      </c>
      <c r="K27483">
        <v>358318</v>
      </c>
      <c r="L27483" t="s">
        <v>4642</v>
      </c>
      <c r="M27483" t="s">
        <v>41</v>
      </c>
      <c r="N27483" t="s">
        <v>826</v>
      </c>
      <c r="O27483" t="s">
        <v>827</v>
      </c>
      <c r="P27483">
        <v>7110</v>
      </c>
      <c r="Q27483">
        <v>7110</v>
      </c>
      <c r="R27483" t="s">
        <v>42</v>
      </c>
      <c r="S27483">
        <v>329781</v>
      </c>
      <c r="T27483" t="s">
        <v>828</v>
      </c>
      <c r="U27483">
        <v>1</v>
      </c>
      <c r="V27483">
        <v>358318</v>
      </c>
      <c r="W27483" t="s">
        <v>4642</v>
      </c>
      <c r="X27483">
        <v>2024009</v>
      </c>
      <c r="Y27483" t="s">
        <v>47</v>
      </c>
      <c r="Z27483" t="s">
        <v>48</v>
      </c>
      <c r="AA27483">
        <v>2024</v>
      </c>
      <c r="AB27483" t="s">
        <v>43</v>
      </c>
      <c r="AC27483" t="s">
        <v>4643</v>
      </c>
      <c r="AE27483" t="s">
        <v>22</v>
      </c>
      <c r="AF27483" t="s">
        <v>4210</v>
      </c>
      <c r="AG27483" t="s">
        <v>4211</v>
      </c>
      <c r="AH27483" t="s">
        <v>24</v>
      </c>
      <c r="AI27483">
        <v>1</v>
      </c>
      <c r="AJ27483" t="s">
        <v>25</v>
      </c>
      <c r="AK27483">
        <v>2</v>
      </c>
      <c r="AL27483">
        <v>0</v>
      </c>
      <c r="AM27483" t="s">
        <v>26</v>
      </c>
      <c r="AN27483">
        <v>706</v>
      </c>
      <c r="AO27483">
        <v>17.78</v>
      </c>
      <c r="AP27483">
        <v>12.494300000000001</v>
      </c>
      <c r="AQ27483">
        <v>12.494249999999999</v>
      </c>
      <c r="AR27483">
        <v>5.29</v>
      </c>
      <c r="AS27483">
        <v>29.752530933999999</v>
      </c>
      <c r="AT27483" t="s">
        <v>27</v>
      </c>
      <c r="AU27483" t="s">
        <v>39</v>
      </c>
      <c r="AY27483" t="s">
        <v>28</v>
      </c>
      <c r="AZ27483" t="s">
        <v>24</v>
      </c>
      <c r="BA27483">
        <v>22.22</v>
      </c>
      <c r="BB27483" t="s">
        <v>24</v>
      </c>
      <c r="BC27483">
        <v>12.09</v>
      </c>
      <c r="BD27483">
        <v>7110</v>
      </c>
      <c r="BF27483" t="s">
        <v>1337</v>
      </c>
    </row>
    <row r="27484" spans="2:58" x14ac:dyDescent="0.25">
      <c r="B27484" t="s">
        <v>14</v>
      </c>
      <c r="C27484" t="s">
        <v>40868</v>
      </c>
      <c r="D27484">
        <v>5</v>
      </c>
      <c r="E27484" t="s">
        <v>715</v>
      </c>
      <c r="F27484" t="s">
        <v>716</v>
      </c>
      <c r="G27484" t="s">
        <v>40869</v>
      </c>
      <c r="H27484" t="s">
        <v>117</v>
      </c>
      <c r="I27484" t="s">
        <v>15</v>
      </c>
      <c r="J27484" t="s">
        <v>589</v>
      </c>
      <c r="K27484">
        <v>358318</v>
      </c>
      <c r="L27484" t="s">
        <v>4642</v>
      </c>
      <c r="M27484" t="s">
        <v>41</v>
      </c>
      <c r="N27484" t="s">
        <v>695</v>
      </c>
      <c r="O27484" t="s">
        <v>696</v>
      </c>
      <c r="P27484">
        <v>7110</v>
      </c>
      <c r="Q27484">
        <v>7110</v>
      </c>
      <c r="R27484" t="s">
        <v>42</v>
      </c>
      <c r="S27484">
        <v>356693</v>
      </c>
      <c r="T27484" t="s">
        <v>685</v>
      </c>
      <c r="U27484">
        <v>20</v>
      </c>
      <c r="V27484">
        <v>358318</v>
      </c>
      <c r="W27484" t="s">
        <v>4642</v>
      </c>
      <c r="X27484">
        <v>2024009</v>
      </c>
      <c r="Y27484" t="s">
        <v>47</v>
      </c>
      <c r="Z27484" t="s">
        <v>48</v>
      </c>
      <c r="AA27484">
        <v>2024</v>
      </c>
      <c r="AB27484" t="s">
        <v>43</v>
      </c>
      <c r="AC27484" t="s">
        <v>4643</v>
      </c>
      <c r="AE27484" t="s">
        <v>22</v>
      </c>
      <c r="AF27484" t="s">
        <v>4210</v>
      </c>
      <c r="AG27484" t="s">
        <v>4211</v>
      </c>
      <c r="AH27484" t="s">
        <v>24</v>
      </c>
      <c r="AI27484">
        <v>1</v>
      </c>
      <c r="AJ27484" t="s">
        <v>25</v>
      </c>
      <c r="AK27484">
        <v>5</v>
      </c>
      <c r="AL27484">
        <v>0</v>
      </c>
      <c r="AM27484" t="s">
        <v>26</v>
      </c>
      <c r="AN27484">
        <v>706</v>
      </c>
      <c r="AO27484">
        <v>7</v>
      </c>
      <c r="AP27484">
        <v>2.8488000000000002</v>
      </c>
      <c r="AQ27484">
        <v>2.8487499999999999</v>
      </c>
      <c r="AR27484">
        <v>4.1500000000000004</v>
      </c>
      <c r="AS27484">
        <v>59.285714286000001</v>
      </c>
      <c r="AT27484" t="s">
        <v>27</v>
      </c>
      <c r="AU27484" t="s">
        <v>39</v>
      </c>
      <c r="AY27484" t="s">
        <v>28</v>
      </c>
      <c r="AZ27484" t="s">
        <v>24</v>
      </c>
      <c r="BA27484">
        <v>0</v>
      </c>
      <c r="BB27484" t="s">
        <v>24</v>
      </c>
      <c r="BC27484">
        <v>12.09</v>
      </c>
      <c r="BD27484">
        <v>7110</v>
      </c>
      <c r="BF27484" t="s">
        <v>40</v>
      </c>
    </row>
    <row r="27485" spans="2:58" x14ac:dyDescent="0.25">
      <c r="B27485" t="s">
        <v>14</v>
      </c>
      <c r="C27485" t="s">
        <v>40868</v>
      </c>
      <c r="D27485">
        <v>3</v>
      </c>
      <c r="E27485" t="s">
        <v>715</v>
      </c>
      <c r="F27485" t="s">
        <v>716</v>
      </c>
      <c r="G27485" t="s">
        <v>40869</v>
      </c>
      <c r="H27485" t="s">
        <v>117</v>
      </c>
      <c r="I27485" t="s">
        <v>15</v>
      </c>
      <c r="J27485" t="s">
        <v>589</v>
      </c>
      <c r="K27485">
        <v>358318</v>
      </c>
      <c r="L27485" t="s">
        <v>4642</v>
      </c>
      <c r="M27485" t="s">
        <v>41</v>
      </c>
      <c r="N27485" t="s">
        <v>695</v>
      </c>
      <c r="O27485" t="s">
        <v>696</v>
      </c>
      <c r="P27485">
        <v>7110</v>
      </c>
      <c r="Q27485">
        <v>7110</v>
      </c>
      <c r="R27485" t="s">
        <v>42</v>
      </c>
      <c r="S27485">
        <v>356693</v>
      </c>
      <c r="T27485" t="s">
        <v>685</v>
      </c>
      <c r="U27485">
        <v>20</v>
      </c>
      <c r="V27485">
        <v>358318</v>
      </c>
      <c r="W27485" t="s">
        <v>4642</v>
      </c>
      <c r="X27485">
        <v>2024009</v>
      </c>
      <c r="Y27485" t="s">
        <v>47</v>
      </c>
      <c r="Z27485" t="s">
        <v>48</v>
      </c>
      <c r="AA27485">
        <v>2024</v>
      </c>
      <c r="AB27485" t="s">
        <v>43</v>
      </c>
      <c r="AC27485" t="s">
        <v>4643</v>
      </c>
      <c r="AE27485" t="s">
        <v>22</v>
      </c>
      <c r="AF27485" t="s">
        <v>4210</v>
      </c>
      <c r="AG27485" t="s">
        <v>4211</v>
      </c>
      <c r="AH27485" t="s">
        <v>24</v>
      </c>
      <c r="AI27485">
        <v>1</v>
      </c>
      <c r="AJ27485" t="s">
        <v>25</v>
      </c>
      <c r="AK27485">
        <v>3</v>
      </c>
      <c r="AL27485">
        <v>0</v>
      </c>
      <c r="AM27485" t="s">
        <v>26</v>
      </c>
      <c r="AN27485">
        <v>706</v>
      </c>
      <c r="AO27485">
        <v>55</v>
      </c>
      <c r="AP27485">
        <v>2.8488000000000002</v>
      </c>
      <c r="AQ27485">
        <v>2.8487499999999999</v>
      </c>
      <c r="AR27485">
        <v>52.15</v>
      </c>
      <c r="AS27485">
        <v>94.818181817999999</v>
      </c>
      <c r="AT27485" t="s">
        <v>27</v>
      </c>
      <c r="AU27485" t="s">
        <v>39</v>
      </c>
      <c r="AY27485" t="s">
        <v>28</v>
      </c>
      <c r="AZ27485" t="s">
        <v>24</v>
      </c>
      <c r="BA27485">
        <v>0</v>
      </c>
      <c r="BB27485" t="s">
        <v>24</v>
      </c>
      <c r="BC27485">
        <v>12.09</v>
      </c>
      <c r="BD27485">
        <v>7110</v>
      </c>
      <c r="BF27485" t="s">
        <v>40</v>
      </c>
    </row>
    <row r="27486" spans="2:58" x14ac:dyDescent="0.25">
      <c r="B27486" t="s">
        <v>14</v>
      </c>
      <c r="C27486" t="s">
        <v>40868</v>
      </c>
      <c r="D27486">
        <v>1</v>
      </c>
      <c r="E27486" t="s">
        <v>1182</v>
      </c>
      <c r="F27486" t="s">
        <v>1183</v>
      </c>
      <c r="G27486" t="s">
        <v>40869</v>
      </c>
      <c r="H27486" t="s">
        <v>117</v>
      </c>
      <c r="I27486" t="s">
        <v>15</v>
      </c>
      <c r="J27486" t="s">
        <v>589</v>
      </c>
      <c r="K27486">
        <v>358318</v>
      </c>
      <c r="L27486" t="s">
        <v>4642</v>
      </c>
      <c r="M27486" t="s">
        <v>41</v>
      </c>
      <c r="N27486" t="s">
        <v>749</v>
      </c>
      <c r="O27486" t="s">
        <v>750</v>
      </c>
      <c r="P27486">
        <v>7110</v>
      </c>
      <c r="Q27486">
        <v>7110</v>
      </c>
      <c r="R27486" t="s">
        <v>42</v>
      </c>
      <c r="S27486">
        <v>356585</v>
      </c>
      <c r="T27486" t="s">
        <v>667</v>
      </c>
      <c r="U27486">
        <v>1</v>
      </c>
      <c r="V27486">
        <v>358318</v>
      </c>
      <c r="W27486" t="s">
        <v>4642</v>
      </c>
      <c r="X27486">
        <v>2024009</v>
      </c>
      <c r="Y27486" t="s">
        <v>47</v>
      </c>
      <c r="Z27486" t="s">
        <v>48</v>
      </c>
      <c r="AA27486">
        <v>2024</v>
      </c>
      <c r="AB27486" t="s">
        <v>43</v>
      </c>
      <c r="AC27486" t="s">
        <v>4643</v>
      </c>
      <c r="AE27486" t="s">
        <v>22</v>
      </c>
      <c r="AF27486" t="s">
        <v>4210</v>
      </c>
      <c r="AG27486" t="s">
        <v>4211</v>
      </c>
      <c r="AH27486" t="s">
        <v>24</v>
      </c>
      <c r="AI27486">
        <v>1</v>
      </c>
      <c r="AJ27486" t="s">
        <v>25</v>
      </c>
      <c r="AK27486">
        <v>1</v>
      </c>
      <c r="AL27486">
        <v>0</v>
      </c>
      <c r="AM27486" t="s">
        <v>26</v>
      </c>
      <c r="AN27486">
        <v>706</v>
      </c>
      <c r="AO27486">
        <v>8.0299999999999994</v>
      </c>
      <c r="AP27486">
        <v>5.4169</v>
      </c>
      <c r="AQ27486">
        <v>5.4168750000000001</v>
      </c>
      <c r="AR27486">
        <v>2.61</v>
      </c>
      <c r="AS27486">
        <v>32.503113325000001</v>
      </c>
      <c r="AT27486" t="s">
        <v>27</v>
      </c>
      <c r="AU27486" t="s">
        <v>39</v>
      </c>
      <c r="AY27486" t="s">
        <v>28</v>
      </c>
      <c r="AZ27486" t="s">
        <v>24</v>
      </c>
      <c r="BA27486">
        <v>10.7</v>
      </c>
      <c r="BB27486" t="s">
        <v>24</v>
      </c>
      <c r="BC27486">
        <v>12.09</v>
      </c>
      <c r="BD27486">
        <v>7110</v>
      </c>
      <c r="BE27486" t="s">
        <v>70</v>
      </c>
      <c r="BF27486" t="s">
        <v>751</v>
      </c>
    </row>
    <row r="27487" spans="2:58" x14ac:dyDescent="0.25">
      <c r="B27487" t="s">
        <v>14</v>
      </c>
      <c r="C27487" t="s">
        <v>40872</v>
      </c>
      <c r="D27487">
        <v>2</v>
      </c>
      <c r="E27487" t="s">
        <v>40873</v>
      </c>
      <c r="F27487" t="s">
        <v>40874</v>
      </c>
      <c r="G27487" t="s">
        <v>40875</v>
      </c>
      <c r="I27487" t="s">
        <v>15</v>
      </c>
      <c r="J27487" t="s">
        <v>589</v>
      </c>
      <c r="K27487">
        <v>357344</v>
      </c>
      <c r="L27487" t="s">
        <v>46</v>
      </c>
      <c r="M27487" t="s">
        <v>17</v>
      </c>
      <c r="N27487" t="s">
        <v>687</v>
      </c>
      <c r="O27487" t="s">
        <v>688</v>
      </c>
      <c r="P27487">
        <v>7100</v>
      </c>
      <c r="Q27487">
        <v>7100</v>
      </c>
      <c r="R27487" t="s">
        <v>18</v>
      </c>
      <c r="S27487">
        <v>330147</v>
      </c>
      <c r="T27487" t="s">
        <v>689</v>
      </c>
      <c r="U27487">
        <v>1</v>
      </c>
      <c r="V27487">
        <v>357344</v>
      </c>
      <c r="W27487" t="s">
        <v>46</v>
      </c>
      <c r="X27487">
        <v>2024009</v>
      </c>
      <c r="Y27487" t="s">
        <v>47</v>
      </c>
      <c r="Z27487" t="s">
        <v>48</v>
      </c>
      <c r="AA27487">
        <v>2024</v>
      </c>
      <c r="AB27487" t="s">
        <v>102</v>
      </c>
      <c r="AC27487" t="s">
        <v>50</v>
      </c>
      <c r="AE27487" t="s">
        <v>22</v>
      </c>
      <c r="AF27487" t="s">
        <v>37</v>
      </c>
      <c r="AG27487" t="s">
        <v>51</v>
      </c>
      <c r="AH27487" t="s">
        <v>24</v>
      </c>
      <c r="AI27487">
        <v>1</v>
      </c>
      <c r="AJ27487" t="s">
        <v>25</v>
      </c>
      <c r="AK27487">
        <v>2</v>
      </c>
      <c r="AL27487">
        <v>0</v>
      </c>
      <c r="AM27487" t="s">
        <v>26</v>
      </c>
      <c r="AN27487">
        <v>706</v>
      </c>
      <c r="AO27487">
        <v>13.08</v>
      </c>
      <c r="AP27487">
        <v>6.6218000000000004</v>
      </c>
      <c r="AQ27487">
        <v>6.6217499999999996</v>
      </c>
      <c r="AR27487">
        <v>6.46</v>
      </c>
      <c r="AS27487">
        <v>49.388379205</v>
      </c>
      <c r="AT27487" t="s">
        <v>52</v>
      </c>
      <c r="AY27487" t="s">
        <v>24</v>
      </c>
      <c r="AZ27487" t="s">
        <v>24</v>
      </c>
      <c r="BA27487">
        <v>13.08</v>
      </c>
      <c r="BB27487" t="s">
        <v>24</v>
      </c>
      <c r="BC27487">
        <v>11.01</v>
      </c>
      <c r="BD27487">
        <v>7100</v>
      </c>
      <c r="BF27487" t="s">
        <v>692</v>
      </c>
    </row>
    <row r="27488" spans="2:58" x14ac:dyDescent="0.25">
      <c r="B27488" t="s">
        <v>14</v>
      </c>
      <c r="C27488" t="s">
        <v>40872</v>
      </c>
      <c r="D27488">
        <v>1</v>
      </c>
      <c r="E27488" t="s">
        <v>36248</v>
      </c>
      <c r="F27488" t="s">
        <v>36249</v>
      </c>
      <c r="G27488" t="s">
        <v>40875</v>
      </c>
      <c r="I27488" t="s">
        <v>15</v>
      </c>
      <c r="J27488" t="s">
        <v>589</v>
      </c>
      <c r="K27488">
        <v>357344</v>
      </c>
      <c r="L27488" t="s">
        <v>46</v>
      </c>
      <c r="M27488" t="s">
        <v>17</v>
      </c>
      <c r="N27488" t="s">
        <v>699</v>
      </c>
      <c r="O27488" t="s">
        <v>700</v>
      </c>
      <c r="P27488">
        <v>7100</v>
      </c>
      <c r="Q27488">
        <v>7100</v>
      </c>
      <c r="R27488" t="s">
        <v>18</v>
      </c>
      <c r="S27488">
        <v>357255</v>
      </c>
      <c r="T27488" t="s">
        <v>701</v>
      </c>
      <c r="U27488">
        <v>1</v>
      </c>
      <c r="V27488">
        <v>357344</v>
      </c>
      <c r="W27488" t="s">
        <v>46</v>
      </c>
      <c r="X27488">
        <v>2024009</v>
      </c>
      <c r="Y27488" t="s">
        <v>47</v>
      </c>
      <c r="Z27488" t="s">
        <v>48</v>
      </c>
      <c r="AA27488">
        <v>2024</v>
      </c>
      <c r="AB27488" t="s">
        <v>102</v>
      </c>
      <c r="AC27488" t="s">
        <v>50</v>
      </c>
      <c r="AE27488" t="s">
        <v>22</v>
      </c>
      <c r="AF27488" t="s">
        <v>37</v>
      </c>
      <c r="AG27488" t="s">
        <v>51</v>
      </c>
      <c r="AH27488" t="s">
        <v>24</v>
      </c>
      <c r="AI27488">
        <v>1</v>
      </c>
      <c r="AJ27488" t="s">
        <v>25</v>
      </c>
      <c r="AK27488">
        <v>1</v>
      </c>
      <c r="AL27488">
        <v>0</v>
      </c>
      <c r="AM27488" t="s">
        <v>26</v>
      </c>
      <c r="AN27488">
        <v>706</v>
      </c>
      <c r="AO27488">
        <v>34.83</v>
      </c>
      <c r="AP27488">
        <v>24.370899999999999</v>
      </c>
      <c r="AQ27488">
        <v>24.370883299999999</v>
      </c>
      <c r="AR27488">
        <v>10.46</v>
      </c>
      <c r="AS27488">
        <v>30.031581970000001</v>
      </c>
      <c r="AT27488" t="s">
        <v>52</v>
      </c>
      <c r="AY27488" t="s">
        <v>28</v>
      </c>
      <c r="AZ27488" t="s">
        <v>24</v>
      </c>
      <c r="BA27488">
        <v>34.83</v>
      </c>
      <c r="BB27488" t="s">
        <v>24</v>
      </c>
      <c r="BC27488">
        <v>11.01</v>
      </c>
      <c r="BD27488">
        <v>7100</v>
      </c>
      <c r="BE27488" t="s">
        <v>702</v>
      </c>
      <c r="BF27488" t="s">
        <v>703</v>
      </c>
    </row>
    <row r="27489" spans="2:58" x14ac:dyDescent="0.25">
      <c r="B27489" t="s">
        <v>14</v>
      </c>
      <c r="C27489" t="s">
        <v>40872</v>
      </c>
      <c r="D27489">
        <v>3</v>
      </c>
      <c r="E27489" t="s">
        <v>4561</v>
      </c>
      <c r="F27489" t="s">
        <v>4562</v>
      </c>
      <c r="G27489" t="s">
        <v>40875</v>
      </c>
      <c r="I27489" t="s">
        <v>15</v>
      </c>
      <c r="J27489" t="s">
        <v>589</v>
      </c>
      <c r="K27489">
        <v>357344</v>
      </c>
      <c r="L27489" t="s">
        <v>46</v>
      </c>
      <c r="M27489" t="s">
        <v>17</v>
      </c>
      <c r="N27489" t="s">
        <v>758</v>
      </c>
      <c r="O27489" t="s">
        <v>759</v>
      </c>
      <c r="P27489">
        <v>7100</v>
      </c>
      <c r="Q27489">
        <v>7100</v>
      </c>
      <c r="R27489" t="s">
        <v>18</v>
      </c>
      <c r="S27489">
        <v>357164</v>
      </c>
      <c r="T27489" t="s">
        <v>1063</v>
      </c>
      <c r="U27489">
        <v>2</v>
      </c>
      <c r="V27489">
        <v>357344</v>
      </c>
      <c r="W27489" t="s">
        <v>46</v>
      </c>
      <c r="X27489">
        <v>2024009</v>
      </c>
      <c r="Y27489" t="s">
        <v>47</v>
      </c>
      <c r="Z27489" t="s">
        <v>48</v>
      </c>
      <c r="AA27489">
        <v>2024</v>
      </c>
      <c r="AB27489" t="s">
        <v>102</v>
      </c>
      <c r="AC27489" t="s">
        <v>50</v>
      </c>
      <c r="AE27489" t="s">
        <v>22</v>
      </c>
      <c r="AF27489" t="s">
        <v>37</v>
      </c>
      <c r="AG27489" t="s">
        <v>51</v>
      </c>
      <c r="AH27489" t="s">
        <v>24</v>
      </c>
      <c r="AI27489">
        <v>1</v>
      </c>
      <c r="AJ27489" t="s">
        <v>25</v>
      </c>
      <c r="AK27489">
        <v>3</v>
      </c>
      <c r="AL27489">
        <v>0</v>
      </c>
      <c r="AM27489" t="s">
        <v>26</v>
      </c>
      <c r="AN27489">
        <v>706</v>
      </c>
      <c r="AO27489">
        <v>36.78</v>
      </c>
      <c r="AP27489">
        <v>21.3232</v>
      </c>
      <c r="AQ27489">
        <v>21.323249199999999</v>
      </c>
      <c r="AR27489">
        <v>15.46</v>
      </c>
      <c r="AS27489">
        <v>42.033713974999998</v>
      </c>
      <c r="AT27489" t="s">
        <v>52</v>
      </c>
      <c r="AY27489" t="s">
        <v>28</v>
      </c>
      <c r="AZ27489" t="s">
        <v>24</v>
      </c>
      <c r="BA27489">
        <v>18.390699999999999</v>
      </c>
      <c r="BB27489" t="s">
        <v>24</v>
      </c>
      <c r="BC27489">
        <v>11.01</v>
      </c>
      <c r="BD27489">
        <v>7100</v>
      </c>
      <c r="BF27489" t="s">
        <v>1065</v>
      </c>
    </row>
    <row r="27490" spans="2:58" x14ac:dyDescent="0.25">
      <c r="B27490" t="s">
        <v>14</v>
      </c>
      <c r="C27490" t="s">
        <v>40876</v>
      </c>
      <c r="D27490">
        <v>1</v>
      </c>
      <c r="E27490" t="s">
        <v>40877</v>
      </c>
      <c r="F27490" t="s">
        <v>40878</v>
      </c>
      <c r="G27490" t="s">
        <v>40879</v>
      </c>
      <c r="I27490" t="s">
        <v>15</v>
      </c>
      <c r="J27490" t="s">
        <v>589</v>
      </c>
      <c r="K27490">
        <v>357344</v>
      </c>
      <c r="L27490" t="s">
        <v>46</v>
      </c>
      <c r="M27490" t="s">
        <v>17</v>
      </c>
      <c r="N27490" t="s">
        <v>758</v>
      </c>
      <c r="O27490" t="s">
        <v>759</v>
      </c>
      <c r="P27490">
        <v>7100</v>
      </c>
      <c r="Q27490">
        <v>7100</v>
      </c>
      <c r="R27490" t="s">
        <v>18</v>
      </c>
      <c r="S27490">
        <v>356585</v>
      </c>
      <c r="T27490" t="s">
        <v>667</v>
      </c>
      <c r="U27490">
        <v>1</v>
      </c>
      <c r="V27490">
        <v>357344</v>
      </c>
      <c r="W27490" t="s">
        <v>46</v>
      </c>
      <c r="X27490">
        <v>2024009</v>
      </c>
      <c r="Y27490" t="s">
        <v>47</v>
      </c>
      <c r="Z27490" t="s">
        <v>48</v>
      </c>
      <c r="AA27490">
        <v>2024</v>
      </c>
      <c r="AB27490" t="s">
        <v>49</v>
      </c>
      <c r="AC27490" t="s">
        <v>50</v>
      </c>
      <c r="AE27490" t="s">
        <v>22</v>
      </c>
      <c r="AF27490" t="s">
        <v>37</v>
      </c>
      <c r="AG27490" t="s">
        <v>51</v>
      </c>
      <c r="AH27490" t="s">
        <v>24</v>
      </c>
      <c r="AI27490">
        <v>1</v>
      </c>
      <c r="AJ27490" t="s">
        <v>25</v>
      </c>
      <c r="AK27490">
        <v>1</v>
      </c>
      <c r="AL27490">
        <v>0</v>
      </c>
      <c r="AM27490" t="s">
        <v>26</v>
      </c>
      <c r="AN27490">
        <v>706</v>
      </c>
      <c r="AO27490">
        <v>54.99</v>
      </c>
      <c r="AP27490">
        <v>24.3203</v>
      </c>
      <c r="AQ27490">
        <v>24.320250000000001</v>
      </c>
      <c r="AR27490">
        <v>30.67</v>
      </c>
      <c r="AS27490">
        <v>55.77377705</v>
      </c>
      <c r="AT27490" t="s">
        <v>52</v>
      </c>
      <c r="AY27490" t="s">
        <v>28</v>
      </c>
      <c r="AZ27490" t="s">
        <v>24</v>
      </c>
      <c r="BA27490">
        <v>54.99</v>
      </c>
      <c r="BB27490" t="s">
        <v>24</v>
      </c>
      <c r="BC27490">
        <v>7.15</v>
      </c>
      <c r="BD27490">
        <v>7100</v>
      </c>
      <c r="BE27490" t="s">
        <v>71</v>
      </c>
      <c r="BF27490" t="s">
        <v>751</v>
      </c>
    </row>
    <row r="27491" spans="2:58" x14ac:dyDescent="0.25">
      <c r="B27491" t="s">
        <v>14</v>
      </c>
      <c r="C27491" t="s">
        <v>40880</v>
      </c>
      <c r="D27491">
        <v>3</v>
      </c>
      <c r="E27491" t="s">
        <v>24997</v>
      </c>
      <c r="F27491" t="s">
        <v>24998</v>
      </c>
      <c r="G27491" t="s">
        <v>40881</v>
      </c>
      <c r="H27491" t="s">
        <v>40882</v>
      </c>
      <c r="I27491" t="s">
        <v>15</v>
      </c>
      <c r="J27491" t="s">
        <v>589</v>
      </c>
      <c r="K27491">
        <v>360865</v>
      </c>
      <c r="L27491" t="s">
        <v>62</v>
      </c>
      <c r="M27491" t="s">
        <v>17</v>
      </c>
      <c r="N27491" t="s">
        <v>974</v>
      </c>
      <c r="O27491" t="s">
        <v>972</v>
      </c>
      <c r="P27491">
        <v>7100</v>
      </c>
      <c r="Q27491">
        <v>7100</v>
      </c>
      <c r="R27491" t="s">
        <v>18</v>
      </c>
      <c r="S27491">
        <v>356989</v>
      </c>
      <c r="T27491" t="s">
        <v>729</v>
      </c>
      <c r="U27491">
        <v>1</v>
      </c>
      <c r="V27491">
        <v>358446</v>
      </c>
      <c r="W27491" t="s">
        <v>63</v>
      </c>
      <c r="X27491">
        <v>2024009</v>
      </c>
      <c r="Y27491" t="s">
        <v>64</v>
      </c>
      <c r="Z27491" t="s">
        <v>65</v>
      </c>
      <c r="AA27491">
        <v>2024</v>
      </c>
      <c r="AB27491" t="s">
        <v>61</v>
      </c>
      <c r="AC27491" t="s">
        <v>14397</v>
      </c>
      <c r="AE27491" t="s">
        <v>22</v>
      </c>
      <c r="AF27491" t="s">
        <v>37</v>
      </c>
      <c r="AG27491" t="s">
        <v>144</v>
      </c>
      <c r="AH27491" t="s">
        <v>24</v>
      </c>
      <c r="AI27491">
        <v>1</v>
      </c>
      <c r="AJ27491" t="s">
        <v>25</v>
      </c>
      <c r="AK27491">
        <v>3</v>
      </c>
      <c r="AL27491">
        <v>0</v>
      </c>
      <c r="AM27491" t="s">
        <v>26</v>
      </c>
      <c r="AN27491">
        <v>706</v>
      </c>
      <c r="AO27491">
        <v>57.7</v>
      </c>
      <c r="AP27491">
        <v>59.8431</v>
      </c>
      <c r="AQ27491">
        <v>45</v>
      </c>
      <c r="AR27491">
        <v>12.7</v>
      </c>
      <c r="AS27491">
        <v>22.010398614</v>
      </c>
      <c r="AT27491" t="s">
        <v>69</v>
      </c>
      <c r="AY27491" t="s">
        <v>24</v>
      </c>
      <c r="AZ27491" t="s">
        <v>24</v>
      </c>
      <c r="BA27491">
        <v>0</v>
      </c>
      <c r="BB27491" t="s">
        <v>24</v>
      </c>
      <c r="BC27491">
        <v>89.99</v>
      </c>
      <c r="BD27491">
        <v>7100</v>
      </c>
      <c r="BE27491" t="s">
        <v>70</v>
      </c>
      <c r="BF27491" t="s">
        <v>4607</v>
      </c>
    </row>
    <row r="27492" spans="2:58" x14ac:dyDescent="0.25">
      <c r="B27492" t="s">
        <v>14</v>
      </c>
      <c r="C27492" t="s">
        <v>40880</v>
      </c>
      <c r="D27492">
        <v>2</v>
      </c>
      <c r="E27492" t="s">
        <v>40883</v>
      </c>
      <c r="F27492" t="s">
        <v>40884</v>
      </c>
      <c r="G27492" t="s">
        <v>40881</v>
      </c>
      <c r="H27492" t="s">
        <v>40882</v>
      </c>
      <c r="I27492" t="s">
        <v>15</v>
      </c>
      <c r="J27492" t="s">
        <v>589</v>
      </c>
      <c r="K27492">
        <v>360865</v>
      </c>
      <c r="L27492" t="s">
        <v>62</v>
      </c>
      <c r="M27492" t="s">
        <v>17</v>
      </c>
      <c r="N27492" t="s">
        <v>103</v>
      </c>
      <c r="O27492" t="s">
        <v>104</v>
      </c>
      <c r="P27492">
        <v>7100</v>
      </c>
      <c r="Q27492">
        <v>7100</v>
      </c>
      <c r="R27492" t="s">
        <v>18</v>
      </c>
      <c r="S27492">
        <v>356989</v>
      </c>
      <c r="T27492" t="s">
        <v>729</v>
      </c>
      <c r="U27492">
        <v>2</v>
      </c>
      <c r="V27492">
        <v>358446</v>
      </c>
      <c r="W27492" t="s">
        <v>63</v>
      </c>
      <c r="X27492">
        <v>2024009</v>
      </c>
      <c r="Y27492" t="s">
        <v>64</v>
      </c>
      <c r="Z27492" t="s">
        <v>65</v>
      </c>
      <c r="AA27492">
        <v>2024</v>
      </c>
      <c r="AB27492" t="s">
        <v>61</v>
      </c>
      <c r="AC27492" t="s">
        <v>14397</v>
      </c>
      <c r="AE27492" t="s">
        <v>22</v>
      </c>
      <c r="AF27492" t="s">
        <v>37</v>
      </c>
      <c r="AG27492" t="s">
        <v>144</v>
      </c>
      <c r="AH27492" t="s">
        <v>24</v>
      </c>
      <c r="AI27492">
        <v>1</v>
      </c>
      <c r="AJ27492" t="s">
        <v>25</v>
      </c>
      <c r="AK27492">
        <v>2</v>
      </c>
      <c r="AL27492">
        <v>0</v>
      </c>
      <c r="AM27492" t="s">
        <v>26</v>
      </c>
      <c r="AN27492">
        <v>706</v>
      </c>
      <c r="AO27492">
        <v>221.7</v>
      </c>
      <c r="AP27492">
        <v>175.0471</v>
      </c>
      <c r="AQ27492">
        <v>172.886</v>
      </c>
      <c r="AR27492">
        <v>48.81</v>
      </c>
      <c r="AS27492">
        <v>22.01623816</v>
      </c>
      <c r="AT27492" t="s">
        <v>69</v>
      </c>
      <c r="AY27492" t="s">
        <v>24</v>
      </c>
      <c r="AZ27492" t="s">
        <v>24</v>
      </c>
      <c r="BA27492">
        <v>0</v>
      </c>
      <c r="BB27492" t="s">
        <v>24</v>
      </c>
      <c r="BC27492">
        <v>89.99</v>
      </c>
      <c r="BD27492">
        <v>7100</v>
      </c>
      <c r="BF27492" t="s">
        <v>40</v>
      </c>
    </row>
    <row r="27493" spans="2:58" x14ac:dyDescent="0.25">
      <c r="B27493" t="s">
        <v>14</v>
      </c>
      <c r="C27493" t="s">
        <v>40880</v>
      </c>
      <c r="D27493">
        <v>1</v>
      </c>
      <c r="E27493" t="s">
        <v>40885</v>
      </c>
      <c r="F27493" t="s">
        <v>40886</v>
      </c>
      <c r="G27493" t="s">
        <v>40881</v>
      </c>
      <c r="H27493" t="s">
        <v>40882</v>
      </c>
      <c r="I27493" t="s">
        <v>15</v>
      </c>
      <c r="J27493" t="s">
        <v>589</v>
      </c>
      <c r="K27493">
        <v>360865</v>
      </c>
      <c r="L27493" t="s">
        <v>62</v>
      </c>
      <c r="M27493" t="s">
        <v>17</v>
      </c>
      <c r="N27493" t="s">
        <v>103</v>
      </c>
      <c r="O27493" t="s">
        <v>104</v>
      </c>
      <c r="P27493">
        <v>7100</v>
      </c>
      <c r="Q27493">
        <v>7100</v>
      </c>
      <c r="R27493" t="s">
        <v>18</v>
      </c>
      <c r="S27493">
        <v>356989</v>
      </c>
      <c r="T27493" t="s">
        <v>729</v>
      </c>
      <c r="U27493">
        <v>2</v>
      </c>
      <c r="V27493">
        <v>358446</v>
      </c>
      <c r="W27493" t="s">
        <v>63</v>
      </c>
      <c r="X27493">
        <v>2024009</v>
      </c>
      <c r="Y27493" t="s">
        <v>64</v>
      </c>
      <c r="Z27493" t="s">
        <v>65</v>
      </c>
      <c r="AA27493">
        <v>2024</v>
      </c>
      <c r="AB27493" t="s">
        <v>61</v>
      </c>
      <c r="AC27493" t="s">
        <v>14397</v>
      </c>
      <c r="AE27493" t="s">
        <v>22</v>
      </c>
      <c r="AF27493" t="s">
        <v>37</v>
      </c>
      <c r="AG27493" t="s">
        <v>144</v>
      </c>
      <c r="AH27493" t="s">
        <v>24</v>
      </c>
      <c r="AI27493">
        <v>1</v>
      </c>
      <c r="AJ27493" t="s">
        <v>25</v>
      </c>
      <c r="AK27493">
        <v>1</v>
      </c>
      <c r="AL27493">
        <v>0</v>
      </c>
      <c r="AM27493" t="s">
        <v>26</v>
      </c>
      <c r="AN27493">
        <v>706</v>
      </c>
      <c r="AO27493">
        <v>403.1</v>
      </c>
      <c r="AP27493">
        <v>318.35629999999998</v>
      </c>
      <c r="AQ27493">
        <v>314.42599999999999</v>
      </c>
      <c r="AR27493">
        <v>88.67</v>
      </c>
      <c r="AS27493">
        <v>21.997023071000001</v>
      </c>
      <c r="AT27493" t="s">
        <v>69</v>
      </c>
      <c r="AY27493" t="s">
        <v>24</v>
      </c>
      <c r="AZ27493" t="s">
        <v>24</v>
      </c>
      <c r="BA27493">
        <v>0</v>
      </c>
      <c r="BB27493" t="s">
        <v>24</v>
      </c>
      <c r="BC27493">
        <v>89.99</v>
      </c>
      <c r="BD27493">
        <v>7100</v>
      </c>
      <c r="BF27493" t="s">
        <v>40</v>
      </c>
    </row>
    <row r="27494" spans="2:58" x14ac:dyDescent="0.25">
      <c r="B27494" t="s">
        <v>14</v>
      </c>
      <c r="C27494" t="s">
        <v>40880</v>
      </c>
      <c r="D27494">
        <v>5</v>
      </c>
      <c r="E27494" t="s">
        <v>40887</v>
      </c>
      <c r="F27494" t="s">
        <v>40888</v>
      </c>
      <c r="G27494" t="s">
        <v>40881</v>
      </c>
      <c r="H27494" t="s">
        <v>40882</v>
      </c>
      <c r="I27494" t="s">
        <v>15</v>
      </c>
      <c r="J27494" t="s">
        <v>589</v>
      </c>
      <c r="K27494">
        <v>360865</v>
      </c>
      <c r="L27494" t="s">
        <v>62</v>
      </c>
      <c r="M27494" t="s">
        <v>17</v>
      </c>
      <c r="N27494" t="s">
        <v>103</v>
      </c>
      <c r="O27494" t="s">
        <v>104</v>
      </c>
      <c r="P27494">
        <v>7100</v>
      </c>
      <c r="Q27494">
        <v>7100</v>
      </c>
      <c r="R27494" t="s">
        <v>18</v>
      </c>
      <c r="S27494">
        <v>356989</v>
      </c>
      <c r="T27494" t="s">
        <v>729</v>
      </c>
      <c r="U27494">
        <v>2</v>
      </c>
      <c r="V27494">
        <v>358446</v>
      </c>
      <c r="W27494" t="s">
        <v>63</v>
      </c>
      <c r="X27494">
        <v>2024009</v>
      </c>
      <c r="Y27494" t="s">
        <v>64</v>
      </c>
      <c r="Z27494" t="s">
        <v>65</v>
      </c>
      <c r="AA27494">
        <v>2024</v>
      </c>
      <c r="AB27494" t="s">
        <v>61</v>
      </c>
      <c r="AC27494" t="s">
        <v>14397</v>
      </c>
      <c r="AE27494" t="s">
        <v>22</v>
      </c>
      <c r="AF27494" t="s">
        <v>37</v>
      </c>
      <c r="AG27494" t="s">
        <v>144</v>
      </c>
      <c r="AH27494" t="s">
        <v>24</v>
      </c>
      <c r="AI27494">
        <v>1</v>
      </c>
      <c r="AJ27494" t="s">
        <v>25</v>
      </c>
      <c r="AK27494">
        <v>5</v>
      </c>
      <c r="AL27494">
        <v>0</v>
      </c>
      <c r="AM27494" t="s">
        <v>26</v>
      </c>
      <c r="AN27494">
        <v>706</v>
      </c>
      <c r="AO27494">
        <v>2.04</v>
      </c>
      <c r="AP27494">
        <v>1.5956999999999999</v>
      </c>
      <c r="AQ27494">
        <v>1.5760000000000001</v>
      </c>
      <c r="AR27494">
        <v>0.46</v>
      </c>
      <c r="AS27494">
        <v>22.549019607999998</v>
      </c>
      <c r="AT27494" t="s">
        <v>69</v>
      </c>
      <c r="AY27494" t="s">
        <v>24</v>
      </c>
      <c r="AZ27494" t="s">
        <v>24</v>
      </c>
      <c r="BA27494">
        <v>0</v>
      </c>
      <c r="BB27494" t="s">
        <v>24</v>
      </c>
      <c r="BC27494">
        <v>89.99</v>
      </c>
      <c r="BD27494">
        <v>7100</v>
      </c>
      <c r="BF27494" t="s">
        <v>40</v>
      </c>
    </row>
    <row r="27495" spans="2:58" x14ac:dyDescent="0.25">
      <c r="B27495" t="s">
        <v>14</v>
      </c>
      <c r="C27495" t="s">
        <v>40880</v>
      </c>
      <c r="D27495">
        <v>4</v>
      </c>
      <c r="E27495" t="s">
        <v>40889</v>
      </c>
      <c r="F27495" t="s">
        <v>40890</v>
      </c>
      <c r="G27495" t="s">
        <v>40881</v>
      </c>
      <c r="H27495" t="s">
        <v>40882</v>
      </c>
      <c r="I27495" t="s">
        <v>15</v>
      </c>
      <c r="J27495" t="s">
        <v>589</v>
      </c>
      <c r="K27495">
        <v>360865</v>
      </c>
      <c r="L27495" t="s">
        <v>62</v>
      </c>
      <c r="M27495" t="s">
        <v>17</v>
      </c>
      <c r="N27495" t="s">
        <v>103</v>
      </c>
      <c r="O27495" t="s">
        <v>104</v>
      </c>
      <c r="P27495">
        <v>7100</v>
      </c>
      <c r="Q27495">
        <v>7100</v>
      </c>
      <c r="R27495" t="s">
        <v>18</v>
      </c>
      <c r="S27495">
        <v>356989</v>
      </c>
      <c r="T27495" t="s">
        <v>729</v>
      </c>
      <c r="U27495">
        <v>2</v>
      </c>
      <c r="V27495">
        <v>358446</v>
      </c>
      <c r="W27495" t="s">
        <v>63</v>
      </c>
      <c r="X27495">
        <v>2024009</v>
      </c>
      <c r="Y27495" t="s">
        <v>64</v>
      </c>
      <c r="Z27495" t="s">
        <v>65</v>
      </c>
      <c r="AA27495">
        <v>2024</v>
      </c>
      <c r="AB27495" t="s">
        <v>61</v>
      </c>
      <c r="AC27495" t="s">
        <v>14397</v>
      </c>
      <c r="AE27495" t="s">
        <v>22</v>
      </c>
      <c r="AF27495" t="s">
        <v>37</v>
      </c>
      <c r="AG27495" t="s">
        <v>144</v>
      </c>
      <c r="AH27495" t="s">
        <v>24</v>
      </c>
      <c r="AI27495">
        <v>1</v>
      </c>
      <c r="AJ27495" t="s">
        <v>25</v>
      </c>
      <c r="AK27495">
        <v>4</v>
      </c>
      <c r="AL27495">
        <v>0</v>
      </c>
      <c r="AM27495" t="s">
        <v>26</v>
      </c>
      <c r="AN27495">
        <v>706</v>
      </c>
      <c r="AO27495">
        <v>7.7</v>
      </c>
      <c r="AP27495">
        <v>6.0143000000000004</v>
      </c>
      <c r="AQ27495">
        <v>5.94</v>
      </c>
      <c r="AR27495">
        <v>1.76</v>
      </c>
      <c r="AS27495">
        <v>22.857142856999999</v>
      </c>
      <c r="AT27495" t="s">
        <v>69</v>
      </c>
      <c r="AY27495" t="s">
        <v>24</v>
      </c>
      <c r="AZ27495" t="s">
        <v>24</v>
      </c>
      <c r="BA27495">
        <v>0</v>
      </c>
      <c r="BB27495" t="s">
        <v>24</v>
      </c>
      <c r="BC27495">
        <v>89.99</v>
      </c>
      <c r="BD27495">
        <v>7100</v>
      </c>
      <c r="BF27495" t="s">
        <v>40</v>
      </c>
    </row>
    <row r="27496" spans="2:58" x14ac:dyDescent="0.25">
      <c r="B27496" t="s">
        <v>14</v>
      </c>
      <c r="C27496" t="s">
        <v>40891</v>
      </c>
      <c r="D27496">
        <v>2</v>
      </c>
      <c r="E27496" t="s">
        <v>1214</v>
      </c>
      <c r="F27496" t="s">
        <v>1215</v>
      </c>
      <c r="G27496" t="s">
        <v>40892</v>
      </c>
      <c r="I27496" t="s">
        <v>1216</v>
      </c>
      <c r="J27496" t="s">
        <v>589</v>
      </c>
      <c r="K27496">
        <v>357571</v>
      </c>
      <c r="L27496" t="s">
        <v>970</v>
      </c>
      <c r="M27496" t="s">
        <v>773</v>
      </c>
      <c r="P27496">
        <v>7120</v>
      </c>
      <c r="Q27496">
        <v>7120</v>
      </c>
      <c r="R27496" t="s">
        <v>776</v>
      </c>
      <c r="S27496">
        <v>0</v>
      </c>
      <c r="U27496">
        <v>0</v>
      </c>
      <c r="V27496">
        <v>357571</v>
      </c>
      <c r="W27496" t="s">
        <v>970</v>
      </c>
      <c r="X27496">
        <v>2024009</v>
      </c>
      <c r="Y27496" t="s">
        <v>47</v>
      </c>
      <c r="Z27496" t="s">
        <v>48</v>
      </c>
      <c r="AA27496">
        <v>2024</v>
      </c>
      <c r="AB27496" t="s">
        <v>2871</v>
      </c>
      <c r="AC27496" t="s">
        <v>50</v>
      </c>
      <c r="AE27496" t="s">
        <v>22</v>
      </c>
      <c r="AF27496" t="s">
        <v>37</v>
      </c>
      <c r="AG27496" t="s">
        <v>51</v>
      </c>
      <c r="AH27496" t="s">
        <v>24</v>
      </c>
      <c r="AI27496">
        <v>1</v>
      </c>
      <c r="AJ27496" t="s">
        <v>25</v>
      </c>
      <c r="AK27496">
        <v>1</v>
      </c>
      <c r="AL27496">
        <v>1577</v>
      </c>
      <c r="AM27496" t="s">
        <v>1217</v>
      </c>
      <c r="AN27496">
        <v>1706</v>
      </c>
      <c r="AO27496">
        <v>0</v>
      </c>
      <c r="AP27496">
        <v>0</v>
      </c>
      <c r="AQ27496">
        <v>0</v>
      </c>
      <c r="AR27496">
        <v>0</v>
      </c>
      <c r="AS27496">
        <v>0</v>
      </c>
      <c r="AT27496" t="s">
        <v>52</v>
      </c>
      <c r="AY27496" t="s">
        <v>24</v>
      </c>
      <c r="AZ27496" t="s">
        <v>24</v>
      </c>
      <c r="BA27496">
        <v>0</v>
      </c>
      <c r="BB27496" t="s">
        <v>24</v>
      </c>
      <c r="BC27496">
        <v>0</v>
      </c>
      <c r="BD27496">
        <v>7120</v>
      </c>
    </row>
    <row r="27497" spans="2:58" x14ac:dyDescent="0.25">
      <c r="B27497" t="s">
        <v>14</v>
      </c>
      <c r="C27497" t="s">
        <v>40891</v>
      </c>
      <c r="D27497">
        <v>1</v>
      </c>
      <c r="E27497" t="s">
        <v>40893</v>
      </c>
      <c r="F27497" t="s">
        <v>40894</v>
      </c>
      <c r="G27497" t="s">
        <v>40892</v>
      </c>
      <c r="I27497" t="s">
        <v>15</v>
      </c>
      <c r="J27497" t="s">
        <v>589</v>
      </c>
      <c r="K27497">
        <v>357571</v>
      </c>
      <c r="L27497" t="s">
        <v>970</v>
      </c>
      <c r="M27497" t="s">
        <v>773</v>
      </c>
      <c r="N27497" t="s">
        <v>665</v>
      </c>
      <c r="O27497" t="s">
        <v>666</v>
      </c>
      <c r="P27497">
        <v>7120</v>
      </c>
      <c r="Q27497">
        <v>7120</v>
      </c>
      <c r="R27497" t="s">
        <v>776</v>
      </c>
      <c r="S27497">
        <v>356585</v>
      </c>
      <c r="T27497" t="s">
        <v>667</v>
      </c>
      <c r="U27497">
        <v>1</v>
      </c>
      <c r="V27497">
        <v>357571</v>
      </c>
      <c r="W27497" t="s">
        <v>970</v>
      </c>
      <c r="X27497">
        <v>2024009</v>
      </c>
      <c r="Y27497" t="s">
        <v>47</v>
      </c>
      <c r="Z27497" t="s">
        <v>48</v>
      </c>
      <c r="AA27497">
        <v>2024</v>
      </c>
      <c r="AB27497" t="s">
        <v>2871</v>
      </c>
      <c r="AC27497" t="s">
        <v>50</v>
      </c>
      <c r="AE27497" t="s">
        <v>22</v>
      </c>
      <c r="AF27497" t="s">
        <v>37</v>
      </c>
      <c r="AG27497" t="s">
        <v>51</v>
      </c>
      <c r="AH27497" t="s">
        <v>24</v>
      </c>
      <c r="AI27497">
        <v>1</v>
      </c>
      <c r="AJ27497" t="s">
        <v>25</v>
      </c>
      <c r="AK27497">
        <v>2</v>
      </c>
      <c r="AL27497">
        <v>0</v>
      </c>
      <c r="AM27497" t="s">
        <v>26</v>
      </c>
      <c r="AN27497">
        <v>1706</v>
      </c>
      <c r="AO27497">
        <v>0</v>
      </c>
      <c r="AP27497">
        <v>0</v>
      </c>
      <c r="AQ27497">
        <v>0</v>
      </c>
      <c r="AR27497">
        <v>0</v>
      </c>
      <c r="AS27497">
        <v>0</v>
      </c>
      <c r="AT27497" t="s">
        <v>52</v>
      </c>
      <c r="AY27497" t="s">
        <v>24</v>
      </c>
      <c r="AZ27497" t="s">
        <v>24</v>
      </c>
      <c r="BA27497">
        <v>178</v>
      </c>
      <c r="BB27497" t="s">
        <v>24</v>
      </c>
      <c r="BC27497">
        <v>0</v>
      </c>
      <c r="BD27497">
        <v>7120</v>
      </c>
      <c r="BE27497" t="s">
        <v>671</v>
      </c>
    </row>
    <row r="27498" spans="2:58" x14ac:dyDescent="0.25">
      <c r="B27498" t="s">
        <v>14</v>
      </c>
      <c r="C27498" t="s">
        <v>40895</v>
      </c>
      <c r="D27498">
        <v>3</v>
      </c>
      <c r="E27498" t="s">
        <v>13407</v>
      </c>
      <c r="F27498" t="s">
        <v>13408</v>
      </c>
      <c r="G27498" t="s">
        <v>25789</v>
      </c>
      <c r="H27498" t="s">
        <v>115</v>
      </c>
      <c r="I27498" t="s">
        <v>15</v>
      </c>
      <c r="J27498" t="s">
        <v>589</v>
      </c>
      <c r="K27498">
        <v>358305</v>
      </c>
      <c r="L27498" t="s">
        <v>4665</v>
      </c>
      <c r="M27498" t="s">
        <v>17</v>
      </c>
      <c r="N27498" t="s">
        <v>32</v>
      </c>
      <c r="O27498" t="s">
        <v>33</v>
      </c>
      <c r="P27498">
        <v>7100</v>
      </c>
      <c r="Q27498">
        <v>7100</v>
      </c>
      <c r="R27498" t="s">
        <v>18</v>
      </c>
      <c r="S27498">
        <v>357247</v>
      </c>
      <c r="T27498" t="s">
        <v>1236</v>
      </c>
      <c r="U27498">
        <v>10</v>
      </c>
      <c r="V27498">
        <v>358305</v>
      </c>
      <c r="W27498" t="s">
        <v>4665</v>
      </c>
      <c r="X27498">
        <v>2024009</v>
      </c>
      <c r="Y27498" t="s">
        <v>19</v>
      </c>
      <c r="Z27498" t="s">
        <v>20</v>
      </c>
      <c r="AA27498">
        <v>2024</v>
      </c>
      <c r="AB27498" t="s">
        <v>36</v>
      </c>
      <c r="AC27498" t="s">
        <v>4666</v>
      </c>
      <c r="AE27498" t="s">
        <v>22</v>
      </c>
      <c r="AF27498" t="s">
        <v>37</v>
      </c>
      <c r="AG27498" t="s">
        <v>4667</v>
      </c>
      <c r="AH27498" t="s">
        <v>24</v>
      </c>
      <c r="AI27498">
        <v>1</v>
      </c>
      <c r="AJ27498" t="s">
        <v>141</v>
      </c>
      <c r="AK27498">
        <v>19</v>
      </c>
      <c r="AL27498">
        <v>0</v>
      </c>
      <c r="AM27498" t="s">
        <v>26</v>
      </c>
      <c r="AN27498">
        <v>706</v>
      </c>
      <c r="AO27498">
        <v>15.3</v>
      </c>
      <c r="AP27498">
        <v>9.1125000000000007</v>
      </c>
      <c r="AQ27498">
        <v>9.1125000000000007</v>
      </c>
      <c r="AR27498">
        <v>6.19</v>
      </c>
      <c r="AS27498">
        <v>40.457516339999998</v>
      </c>
      <c r="AT27498" t="s">
        <v>27</v>
      </c>
      <c r="AU27498" t="s">
        <v>39</v>
      </c>
      <c r="AY27498" t="s">
        <v>28</v>
      </c>
      <c r="AZ27498" t="s">
        <v>24</v>
      </c>
      <c r="BA27498">
        <v>1.8</v>
      </c>
      <c r="BB27498" t="s">
        <v>24</v>
      </c>
      <c r="BC27498">
        <v>7.09</v>
      </c>
      <c r="BD27498">
        <v>7100</v>
      </c>
      <c r="BE27498" t="s">
        <v>70</v>
      </c>
      <c r="BF27498" t="s">
        <v>1237</v>
      </c>
    </row>
    <row r="27499" spans="2:58" x14ac:dyDescent="0.25">
      <c r="B27499" t="s">
        <v>14</v>
      </c>
      <c r="C27499" t="s">
        <v>40895</v>
      </c>
      <c r="D27499">
        <v>2</v>
      </c>
      <c r="E27499" t="s">
        <v>25794</v>
      </c>
      <c r="F27499" t="s">
        <v>25795</v>
      </c>
      <c r="G27499" t="s">
        <v>25789</v>
      </c>
      <c r="H27499" t="s">
        <v>115</v>
      </c>
      <c r="I27499" t="s">
        <v>15</v>
      </c>
      <c r="J27499" t="s">
        <v>589</v>
      </c>
      <c r="K27499">
        <v>358305</v>
      </c>
      <c r="L27499" t="s">
        <v>4665</v>
      </c>
      <c r="M27499" t="s">
        <v>17</v>
      </c>
      <c r="N27499" t="s">
        <v>32</v>
      </c>
      <c r="O27499" t="s">
        <v>33</v>
      </c>
      <c r="P27499">
        <v>7100</v>
      </c>
      <c r="Q27499">
        <v>7100</v>
      </c>
      <c r="R27499" t="s">
        <v>18</v>
      </c>
      <c r="S27499">
        <v>357247</v>
      </c>
      <c r="T27499" t="s">
        <v>1236</v>
      </c>
      <c r="U27499">
        <v>80</v>
      </c>
      <c r="V27499">
        <v>358305</v>
      </c>
      <c r="W27499" t="s">
        <v>4665</v>
      </c>
      <c r="X27499">
        <v>2024009</v>
      </c>
      <c r="Y27499" t="s">
        <v>19</v>
      </c>
      <c r="Z27499" t="s">
        <v>20</v>
      </c>
      <c r="AA27499">
        <v>2024</v>
      </c>
      <c r="AB27499" t="s">
        <v>36</v>
      </c>
      <c r="AC27499" t="s">
        <v>4666</v>
      </c>
      <c r="AE27499" t="s">
        <v>22</v>
      </c>
      <c r="AF27499" t="s">
        <v>37</v>
      </c>
      <c r="AG27499" t="s">
        <v>4667</v>
      </c>
      <c r="AH27499" t="s">
        <v>24</v>
      </c>
      <c r="AI27499">
        <v>1</v>
      </c>
      <c r="AJ27499" t="s">
        <v>141</v>
      </c>
      <c r="AK27499">
        <v>18</v>
      </c>
      <c r="AL27499">
        <v>0</v>
      </c>
      <c r="AM27499" t="s">
        <v>26</v>
      </c>
      <c r="AN27499">
        <v>706</v>
      </c>
      <c r="AO27499">
        <v>8.16</v>
      </c>
      <c r="AP27499">
        <v>5.0220000000000002</v>
      </c>
      <c r="AQ27499">
        <v>5.0220000000000002</v>
      </c>
      <c r="AR27499">
        <v>3.14</v>
      </c>
      <c r="AS27499">
        <v>38.480392156999997</v>
      </c>
      <c r="AT27499" t="s">
        <v>27</v>
      </c>
      <c r="AU27499" t="s">
        <v>39</v>
      </c>
      <c r="AY27499" t="s">
        <v>28</v>
      </c>
      <c r="AZ27499" t="s">
        <v>24</v>
      </c>
      <c r="BA27499">
        <v>0.12</v>
      </c>
      <c r="BB27499" t="s">
        <v>24</v>
      </c>
      <c r="BC27499">
        <v>7.09</v>
      </c>
      <c r="BD27499">
        <v>7100</v>
      </c>
      <c r="BE27499" t="s">
        <v>70</v>
      </c>
      <c r="BF27499" t="s">
        <v>1237</v>
      </c>
    </row>
    <row r="27500" spans="2:58" x14ac:dyDescent="0.25">
      <c r="B27500" t="s">
        <v>14</v>
      </c>
      <c r="C27500" t="s">
        <v>40895</v>
      </c>
      <c r="D27500">
        <v>1</v>
      </c>
      <c r="E27500" t="s">
        <v>40896</v>
      </c>
      <c r="F27500" t="s">
        <v>40897</v>
      </c>
      <c r="G27500" t="s">
        <v>25789</v>
      </c>
      <c r="H27500" t="s">
        <v>115</v>
      </c>
      <c r="I27500" t="s">
        <v>15</v>
      </c>
      <c r="J27500" t="s">
        <v>589</v>
      </c>
      <c r="K27500">
        <v>358305</v>
      </c>
      <c r="L27500" t="s">
        <v>4665</v>
      </c>
      <c r="M27500" t="s">
        <v>17</v>
      </c>
      <c r="N27500" t="s">
        <v>32</v>
      </c>
      <c r="O27500" t="s">
        <v>33</v>
      </c>
      <c r="P27500">
        <v>7100</v>
      </c>
      <c r="Q27500">
        <v>7100</v>
      </c>
      <c r="R27500" t="s">
        <v>18</v>
      </c>
      <c r="S27500">
        <v>357247</v>
      </c>
      <c r="T27500" t="s">
        <v>1236</v>
      </c>
      <c r="U27500">
        <v>10</v>
      </c>
      <c r="V27500">
        <v>358305</v>
      </c>
      <c r="W27500" t="s">
        <v>4665</v>
      </c>
      <c r="X27500">
        <v>2024009</v>
      </c>
      <c r="Y27500" t="s">
        <v>19</v>
      </c>
      <c r="Z27500" t="s">
        <v>20</v>
      </c>
      <c r="AA27500">
        <v>2024</v>
      </c>
      <c r="AB27500" t="s">
        <v>36</v>
      </c>
      <c r="AC27500" t="s">
        <v>4666</v>
      </c>
      <c r="AE27500" t="s">
        <v>22</v>
      </c>
      <c r="AF27500" t="s">
        <v>37</v>
      </c>
      <c r="AG27500" t="s">
        <v>4667</v>
      </c>
      <c r="AH27500" t="s">
        <v>24</v>
      </c>
      <c r="AI27500">
        <v>1</v>
      </c>
      <c r="AJ27500" t="s">
        <v>141</v>
      </c>
      <c r="AK27500">
        <v>16</v>
      </c>
      <c r="AL27500">
        <v>0</v>
      </c>
      <c r="AM27500" t="s">
        <v>26</v>
      </c>
      <c r="AN27500">
        <v>706</v>
      </c>
      <c r="AO27500">
        <v>31.11</v>
      </c>
      <c r="AP27500">
        <v>18.5288</v>
      </c>
      <c r="AQ27500">
        <v>18.528749999999999</v>
      </c>
      <c r="AR27500">
        <v>12.58</v>
      </c>
      <c r="AS27500">
        <v>40.43715847</v>
      </c>
      <c r="AT27500" t="s">
        <v>27</v>
      </c>
      <c r="AU27500" t="s">
        <v>39</v>
      </c>
      <c r="AY27500" t="s">
        <v>28</v>
      </c>
      <c r="AZ27500" t="s">
        <v>24</v>
      </c>
      <c r="BA27500">
        <v>3.66</v>
      </c>
      <c r="BB27500" t="s">
        <v>24</v>
      </c>
      <c r="BC27500">
        <v>7.09</v>
      </c>
      <c r="BD27500">
        <v>7100</v>
      </c>
      <c r="BE27500" t="s">
        <v>70</v>
      </c>
      <c r="BF27500" t="s">
        <v>1237</v>
      </c>
    </row>
    <row r="27501" spans="2:58" x14ac:dyDescent="0.25">
      <c r="B27501" t="s">
        <v>14</v>
      </c>
      <c r="C27501" t="s">
        <v>40898</v>
      </c>
      <c r="D27501">
        <v>3</v>
      </c>
      <c r="E27501" t="s">
        <v>715</v>
      </c>
      <c r="F27501" t="s">
        <v>716</v>
      </c>
      <c r="G27501" t="s">
        <v>40899</v>
      </c>
      <c r="I27501" t="s">
        <v>15</v>
      </c>
      <c r="J27501" t="s">
        <v>589</v>
      </c>
      <c r="K27501">
        <v>357591</v>
      </c>
      <c r="L27501" t="s">
        <v>57</v>
      </c>
      <c r="M27501" t="s">
        <v>41</v>
      </c>
      <c r="N27501" t="s">
        <v>695</v>
      </c>
      <c r="O27501" t="s">
        <v>696</v>
      </c>
      <c r="P27501">
        <v>7110</v>
      </c>
      <c r="Q27501">
        <v>7110</v>
      </c>
      <c r="R27501" t="s">
        <v>42</v>
      </c>
      <c r="S27501">
        <v>356693</v>
      </c>
      <c r="T27501" t="s">
        <v>685</v>
      </c>
      <c r="U27501">
        <v>10</v>
      </c>
      <c r="V27501">
        <v>357591</v>
      </c>
      <c r="W27501" t="s">
        <v>57</v>
      </c>
      <c r="X27501">
        <v>2024009</v>
      </c>
      <c r="Y27501" t="s">
        <v>47</v>
      </c>
      <c r="Z27501" t="s">
        <v>48</v>
      </c>
      <c r="AA27501">
        <v>2024</v>
      </c>
      <c r="AB27501" t="s">
        <v>43</v>
      </c>
      <c r="AC27501" t="s">
        <v>59</v>
      </c>
      <c r="AE27501" t="s">
        <v>22</v>
      </c>
      <c r="AF27501" t="s">
        <v>37</v>
      </c>
      <c r="AG27501" t="s">
        <v>60</v>
      </c>
      <c r="AH27501" t="s">
        <v>24</v>
      </c>
      <c r="AI27501">
        <v>1</v>
      </c>
      <c r="AJ27501" t="s">
        <v>25</v>
      </c>
      <c r="AK27501">
        <v>3</v>
      </c>
      <c r="AL27501">
        <v>0</v>
      </c>
      <c r="AM27501" t="s">
        <v>26</v>
      </c>
      <c r="AN27501">
        <v>706</v>
      </c>
      <c r="AO27501">
        <v>1</v>
      </c>
      <c r="AP27501">
        <v>1.4244000000000001</v>
      </c>
      <c r="AQ27501">
        <v>1.4243749999999999</v>
      </c>
      <c r="AR27501">
        <v>-0.42</v>
      </c>
      <c r="AS27501">
        <v>-42</v>
      </c>
      <c r="AT27501" t="s">
        <v>52</v>
      </c>
      <c r="AY27501" t="s">
        <v>28</v>
      </c>
      <c r="AZ27501" t="s">
        <v>24</v>
      </c>
      <c r="BA27501">
        <v>0</v>
      </c>
      <c r="BB27501" t="s">
        <v>24</v>
      </c>
      <c r="BC27501">
        <v>0.85</v>
      </c>
      <c r="BD27501">
        <v>7110</v>
      </c>
      <c r="BF27501" t="s">
        <v>40</v>
      </c>
    </row>
    <row r="27502" spans="2:58" x14ac:dyDescent="0.25">
      <c r="B27502" t="s">
        <v>14</v>
      </c>
      <c r="C27502" t="s">
        <v>40898</v>
      </c>
      <c r="D27502">
        <v>1</v>
      </c>
      <c r="E27502" t="s">
        <v>715</v>
      </c>
      <c r="F27502" t="s">
        <v>716</v>
      </c>
      <c r="G27502" t="s">
        <v>40899</v>
      </c>
      <c r="I27502" t="s">
        <v>15</v>
      </c>
      <c r="J27502" t="s">
        <v>589</v>
      </c>
      <c r="K27502">
        <v>357591</v>
      </c>
      <c r="L27502" t="s">
        <v>57</v>
      </c>
      <c r="M27502" t="s">
        <v>41</v>
      </c>
      <c r="N27502" t="s">
        <v>695</v>
      </c>
      <c r="O27502" t="s">
        <v>696</v>
      </c>
      <c r="P27502">
        <v>7110</v>
      </c>
      <c r="Q27502">
        <v>7110</v>
      </c>
      <c r="R27502" t="s">
        <v>42</v>
      </c>
      <c r="S27502">
        <v>356693</v>
      </c>
      <c r="T27502" t="s">
        <v>685</v>
      </c>
      <c r="U27502">
        <v>20</v>
      </c>
      <c r="V27502">
        <v>357591</v>
      </c>
      <c r="W27502" t="s">
        <v>57</v>
      </c>
      <c r="X27502">
        <v>2024009</v>
      </c>
      <c r="Y27502" t="s">
        <v>47</v>
      </c>
      <c r="Z27502" t="s">
        <v>48</v>
      </c>
      <c r="AA27502">
        <v>2024</v>
      </c>
      <c r="AB27502" t="s">
        <v>43</v>
      </c>
      <c r="AC27502" t="s">
        <v>59</v>
      </c>
      <c r="AE27502" t="s">
        <v>22</v>
      </c>
      <c r="AF27502" t="s">
        <v>37</v>
      </c>
      <c r="AG27502" t="s">
        <v>60</v>
      </c>
      <c r="AH27502" t="s">
        <v>24</v>
      </c>
      <c r="AI27502">
        <v>1</v>
      </c>
      <c r="AJ27502" t="s">
        <v>25</v>
      </c>
      <c r="AK27502">
        <v>1</v>
      </c>
      <c r="AL27502">
        <v>0</v>
      </c>
      <c r="AM27502" t="s">
        <v>26</v>
      </c>
      <c r="AN27502">
        <v>706</v>
      </c>
      <c r="AO27502">
        <v>4.4000000000000004</v>
      </c>
      <c r="AP27502">
        <v>2.8488000000000002</v>
      </c>
      <c r="AQ27502">
        <v>2.8487499999999999</v>
      </c>
      <c r="AR27502">
        <v>1.55</v>
      </c>
      <c r="AS27502">
        <v>35.227272726999999</v>
      </c>
      <c r="AT27502" t="s">
        <v>52</v>
      </c>
      <c r="AY27502" t="s">
        <v>28</v>
      </c>
      <c r="AZ27502" t="s">
        <v>24</v>
      </c>
      <c r="BA27502">
        <v>0</v>
      </c>
      <c r="BB27502" t="s">
        <v>24</v>
      </c>
      <c r="BC27502">
        <v>0.85</v>
      </c>
      <c r="BD27502">
        <v>7110</v>
      </c>
      <c r="BF27502" t="s">
        <v>40</v>
      </c>
    </row>
    <row r="27503" spans="2:58" x14ac:dyDescent="0.25">
      <c r="B27503" t="s">
        <v>14</v>
      </c>
      <c r="C27503" t="s">
        <v>40898</v>
      </c>
      <c r="D27503">
        <v>2</v>
      </c>
      <c r="E27503" t="s">
        <v>715</v>
      </c>
      <c r="F27503" t="s">
        <v>716</v>
      </c>
      <c r="G27503" t="s">
        <v>40899</v>
      </c>
      <c r="I27503" t="s">
        <v>15</v>
      </c>
      <c r="J27503" t="s">
        <v>589</v>
      </c>
      <c r="K27503">
        <v>357591</v>
      </c>
      <c r="L27503" t="s">
        <v>57</v>
      </c>
      <c r="M27503" t="s">
        <v>41</v>
      </c>
      <c r="N27503" t="s">
        <v>695</v>
      </c>
      <c r="O27503" t="s">
        <v>696</v>
      </c>
      <c r="P27503">
        <v>7110</v>
      </c>
      <c r="Q27503">
        <v>7110</v>
      </c>
      <c r="R27503" t="s">
        <v>42</v>
      </c>
      <c r="S27503">
        <v>356693</v>
      </c>
      <c r="T27503" t="s">
        <v>685</v>
      </c>
      <c r="U27503">
        <v>5</v>
      </c>
      <c r="V27503">
        <v>357591</v>
      </c>
      <c r="W27503" t="s">
        <v>57</v>
      </c>
      <c r="X27503">
        <v>2024009</v>
      </c>
      <c r="Y27503" t="s">
        <v>47</v>
      </c>
      <c r="Z27503" t="s">
        <v>48</v>
      </c>
      <c r="AA27503">
        <v>2024</v>
      </c>
      <c r="AB27503" t="s">
        <v>43</v>
      </c>
      <c r="AC27503" t="s">
        <v>59</v>
      </c>
      <c r="AE27503" t="s">
        <v>22</v>
      </c>
      <c r="AF27503" t="s">
        <v>37</v>
      </c>
      <c r="AG27503" t="s">
        <v>60</v>
      </c>
      <c r="AH27503" t="s">
        <v>24</v>
      </c>
      <c r="AI27503">
        <v>1</v>
      </c>
      <c r="AJ27503" t="s">
        <v>25</v>
      </c>
      <c r="AK27503">
        <v>2</v>
      </c>
      <c r="AL27503">
        <v>0</v>
      </c>
      <c r="AM27503" t="s">
        <v>26</v>
      </c>
      <c r="AN27503">
        <v>706</v>
      </c>
      <c r="AO27503">
        <v>1.1499999999999999</v>
      </c>
      <c r="AP27503">
        <v>0.71220000000000006</v>
      </c>
      <c r="AQ27503">
        <v>0.71218749999999997</v>
      </c>
      <c r="AR27503">
        <v>0.44</v>
      </c>
      <c r="AS27503">
        <v>38.260869565</v>
      </c>
      <c r="AT27503" t="s">
        <v>52</v>
      </c>
      <c r="AY27503" t="s">
        <v>28</v>
      </c>
      <c r="AZ27503" t="s">
        <v>24</v>
      </c>
      <c r="BA27503">
        <v>0</v>
      </c>
      <c r="BB27503" t="s">
        <v>24</v>
      </c>
      <c r="BC27503">
        <v>0.85</v>
      </c>
      <c r="BD27503">
        <v>7110</v>
      </c>
      <c r="BF27503" t="s">
        <v>40</v>
      </c>
    </row>
    <row r="27504" spans="2:58" x14ac:dyDescent="0.25">
      <c r="B27504" t="s">
        <v>14</v>
      </c>
      <c r="C27504" t="s">
        <v>40900</v>
      </c>
      <c r="D27504">
        <v>1</v>
      </c>
      <c r="E27504" t="s">
        <v>37433</v>
      </c>
      <c r="F27504" t="s">
        <v>37434</v>
      </c>
      <c r="G27504" t="s">
        <v>40901</v>
      </c>
      <c r="I27504" t="s">
        <v>15</v>
      </c>
      <c r="J27504" t="s">
        <v>589</v>
      </c>
      <c r="K27504">
        <v>357571</v>
      </c>
      <c r="L27504" t="s">
        <v>970</v>
      </c>
      <c r="M27504" t="s">
        <v>773</v>
      </c>
      <c r="N27504" t="s">
        <v>774</v>
      </c>
      <c r="O27504" t="s">
        <v>775</v>
      </c>
      <c r="P27504">
        <v>7120</v>
      </c>
      <c r="Q27504">
        <v>7120</v>
      </c>
      <c r="R27504" t="s">
        <v>776</v>
      </c>
      <c r="S27504">
        <v>356584</v>
      </c>
      <c r="T27504" t="s">
        <v>2733</v>
      </c>
      <c r="U27504">
        <v>1</v>
      </c>
      <c r="V27504">
        <v>357571</v>
      </c>
      <c r="W27504" t="s">
        <v>970</v>
      </c>
      <c r="X27504">
        <v>2024009</v>
      </c>
      <c r="Y27504" t="s">
        <v>47</v>
      </c>
      <c r="Z27504" t="s">
        <v>48</v>
      </c>
      <c r="AA27504">
        <v>2024</v>
      </c>
      <c r="AB27504" t="s">
        <v>971</v>
      </c>
      <c r="AC27504" t="s">
        <v>50</v>
      </c>
      <c r="AE27504" t="s">
        <v>22</v>
      </c>
      <c r="AF27504" t="s">
        <v>37</v>
      </c>
      <c r="AG27504" t="s">
        <v>51</v>
      </c>
      <c r="AH27504" t="s">
        <v>24</v>
      </c>
      <c r="AI27504">
        <v>1</v>
      </c>
      <c r="AJ27504" t="s">
        <v>25</v>
      </c>
      <c r="AK27504">
        <v>1</v>
      </c>
      <c r="AL27504">
        <v>0</v>
      </c>
      <c r="AM27504" t="s">
        <v>26</v>
      </c>
      <c r="AN27504">
        <v>1706</v>
      </c>
      <c r="AO27504">
        <v>0</v>
      </c>
      <c r="AP27504">
        <v>0</v>
      </c>
      <c r="AQ27504">
        <v>0</v>
      </c>
      <c r="AR27504">
        <v>0</v>
      </c>
      <c r="AS27504">
        <v>0</v>
      </c>
      <c r="AT27504" t="s">
        <v>52</v>
      </c>
      <c r="AY27504" t="s">
        <v>24</v>
      </c>
      <c r="AZ27504" t="s">
        <v>24</v>
      </c>
      <c r="BA27504">
        <v>0</v>
      </c>
      <c r="BB27504" t="s">
        <v>24</v>
      </c>
      <c r="BC27504">
        <v>0</v>
      </c>
      <c r="BD27504">
        <v>7120</v>
      </c>
    </row>
    <row r="27505" spans="2:58" x14ac:dyDescent="0.25">
      <c r="B27505" t="s">
        <v>14</v>
      </c>
      <c r="C27505" t="s">
        <v>40900</v>
      </c>
      <c r="D27505">
        <v>2</v>
      </c>
      <c r="E27505" t="s">
        <v>7757</v>
      </c>
      <c r="F27505" t="s">
        <v>7758</v>
      </c>
      <c r="G27505" t="s">
        <v>40901</v>
      </c>
      <c r="I27505" t="s">
        <v>1216</v>
      </c>
      <c r="J27505" t="s">
        <v>589</v>
      </c>
      <c r="K27505">
        <v>357571</v>
      </c>
      <c r="L27505" t="s">
        <v>970</v>
      </c>
      <c r="M27505" t="s">
        <v>773</v>
      </c>
      <c r="P27505">
        <v>7120</v>
      </c>
      <c r="Q27505">
        <v>7120</v>
      </c>
      <c r="R27505" t="s">
        <v>776</v>
      </c>
      <c r="S27505">
        <v>0</v>
      </c>
      <c r="U27505">
        <v>0</v>
      </c>
      <c r="V27505">
        <v>357571</v>
      </c>
      <c r="W27505" t="s">
        <v>970</v>
      </c>
      <c r="X27505">
        <v>2024009</v>
      </c>
      <c r="Y27505" t="s">
        <v>47</v>
      </c>
      <c r="Z27505" t="s">
        <v>48</v>
      </c>
      <c r="AA27505">
        <v>2024</v>
      </c>
      <c r="AB27505" t="s">
        <v>971</v>
      </c>
      <c r="AC27505" t="s">
        <v>50</v>
      </c>
      <c r="AE27505" t="s">
        <v>22</v>
      </c>
      <c r="AF27505" t="s">
        <v>37</v>
      </c>
      <c r="AG27505" t="s">
        <v>51</v>
      </c>
      <c r="AH27505" t="s">
        <v>24</v>
      </c>
      <c r="AI27505">
        <v>1</v>
      </c>
      <c r="AJ27505" t="s">
        <v>25</v>
      </c>
      <c r="AK27505">
        <v>1</v>
      </c>
      <c r="AL27505">
        <v>1577</v>
      </c>
      <c r="AM27505" t="s">
        <v>1217</v>
      </c>
      <c r="AN27505">
        <v>1706</v>
      </c>
      <c r="AO27505">
        <v>0</v>
      </c>
      <c r="AP27505">
        <v>0</v>
      </c>
      <c r="AQ27505">
        <v>0</v>
      </c>
      <c r="AR27505">
        <v>0</v>
      </c>
      <c r="AS27505">
        <v>0</v>
      </c>
      <c r="AT27505" t="s">
        <v>52</v>
      </c>
      <c r="AY27505" t="s">
        <v>24</v>
      </c>
      <c r="AZ27505" t="s">
        <v>24</v>
      </c>
      <c r="BA27505">
        <v>0</v>
      </c>
      <c r="BB27505" t="s">
        <v>24</v>
      </c>
      <c r="BC27505">
        <v>0</v>
      </c>
      <c r="BD27505">
        <v>7120</v>
      </c>
    </row>
    <row r="27506" spans="2:58" x14ac:dyDescent="0.25">
      <c r="B27506" t="s">
        <v>14</v>
      </c>
      <c r="C27506" t="s">
        <v>40902</v>
      </c>
      <c r="D27506">
        <v>1</v>
      </c>
      <c r="E27506" t="s">
        <v>693</v>
      </c>
      <c r="F27506" t="s">
        <v>694</v>
      </c>
      <c r="G27506" t="s">
        <v>40903</v>
      </c>
      <c r="I27506" t="s">
        <v>15</v>
      </c>
      <c r="J27506" t="s">
        <v>589</v>
      </c>
      <c r="K27506">
        <v>357344</v>
      </c>
      <c r="L27506" t="s">
        <v>46</v>
      </c>
      <c r="M27506" t="s">
        <v>17</v>
      </c>
      <c r="N27506" t="s">
        <v>695</v>
      </c>
      <c r="O27506" t="s">
        <v>696</v>
      </c>
      <c r="P27506">
        <v>7100</v>
      </c>
      <c r="Q27506">
        <v>7100</v>
      </c>
      <c r="R27506" t="s">
        <v>18</v>
      </c>
      <c r="S27506">
        <v>356693</v>
      </c>
      <c r="T27506" t="s">
        <v>685</v>
      </c>
      <c r="U27506">
        <v>40</v>
      </c>
      <c r="V27506">
        <v>357344</v>
      </c>
      <c r="W27506" t="s">
        <v>46</v>
      </c>
      <c r="X27506">
        <v>2024009</v>
      </c>
      <c r="Y27506" t="s">
        <v>47</v>
      </c>
      <c r="Z27506" t="s">
        <v>48</v>
      </c>
      <c r="AA27506">
        <v>2024</v>
      </c>
      <c r="AB27506" t="s">
        <v>102</v>
      </c>
      <c r="AC27506" t="s">
        <v>50</v>
      </c>
      <c r="AE27506" t="s">
        <v>22</v>
      </c>
      <c r="AF27506" t="s">
        <v>37</v>
      </c>
      <c r="AG27506" t="s">
        <v>51</v>
      </c>
      <c r="AH27506" t="s">
        <v>24</v>
      </c>
      <c r="AI27506">
        <v>1</v>
      </c>
      <c r="AJ27506" t="s">
        <v>25</v>
      </c>
      <c r="AK27506">
        <v>1</v>
      </c>
      <c r="AL27506">
        <v>0</v>
      </c>
      <c r="AM27506" t="s">
        <v>26</v>
      </c>
      <c r="AN27506">
        <v>706</v>
      </c>
      <c r="AO27506">
        <v>8</v>
      </c>
      <c r="AP27506">
        <v>6.1132999999999997</v>
      </c>
      <c r="AQ27506">
        <v>6.11334</v>
      </c>
      <c r="AR27506">
        <v>1.89</v>
      </c>
      <c r="AS27506">
        <v>23.625</v>
      </c>
      <c r="AT27506" t="s">
        <v>52</v>
      </c>
      <c r="AY27506" t="s">
        <v>28</v>
      </c>
      <c r="AZ27506" t="s">
        <v>24</v>
      </c>
      <c r="BA27506">
        <v>0</v>
      </c>
      <c r="BB27506" t="s">
        <v>24</v>
      </c>
      <c r="BC27506">
        <v>1.04</v>
      </c>
      <c r="BD27506">
        <v>7100</v>
      </c>
      <c r="BF27506" t="s">
        <v>40</v>
      </c>
    </row>
    <row r="27507" spans="2:58" x14ac:dyDescent="0.25">
      <c r="B27507" t="s">
        <v>14</v>
      </c>
      <c r="C27507" t="s">
        <v>40904</v>
      </c>
      <c r="D27507">
        <v>2</v>
      </c>
      <c r="E27507" t="s">
        <v>34869</v>
      </c>
      <c r="F27507" t="s">
        <v>34870</v>
      </c>
      <c r="G27507" t="s">
        <v>31029</v>
      </c>
      <c r="H27507" t="s">
        <v>31030</v>
      </c>
      <c r="I27507" t="s">
        <v>15</v>
      </c>
      <c r="J27507" t="s">
        <v>589</v>
      </c>
      <c r="K27507">
        <v>358239</v>
      </c>
      <c r="L27507" t="s">
        <v>6508</v>
      </c>
      <c r="M27507" t="s">
        <v>17</v>
      </c>
      <c r="N27507" t="s">
        <v>32</v>
      </c>
      <c r="O27507" t="s">
        <v>33</v>
      </c>
      <c r="P27507">
        <v>7100</v>
      </c>
      <c r="Q27507">
        <v>7100</v>
      </c>
      <c r="R27507" t="s">
        <v>18</v>
      </c>
      <c r="S27507">
        <v>357247</v>
      </c>
      <c r="T27507" t="s">
        <v>1236</v>
      </c>
      <c r="U27507">
        <v>3</v>
      </c>
      <c r="V27507">
        <v>358239</v>
      </c>
      <c r="W27507" t="s">
        <v>6508</v>
      </c>
      <c r="X27507">
        <v>2024009</v>
      </c>
      <c r="Y27507" t="s">
        <v>34</v>
      </c>
      <c r="Z27507" t="s">
        <v>35</v>
      </c>
      <c r="AA27507">
        <v>2024</v>
      </c>
      <c r="AB27507" t="s">
        <v>36</v>
      </c>
      <c r="AC27507" t="s">
        <v>6509</v>
      </c>
      <c r="AE27507" t="s">
        <v>22</v>
      </c>
      <c r="AF27507" t="s">
        <v>163</v>
      </c>
      <c r="AG27507" t="s">
        <v>6510</v>
      </c>
      <c r="AH27507" t="s">
        <v>24</v>
      </c>
      <c r="AI27507">
        <v>1</v>
      </c>
      <c r="AJ27507" t="s">
        <v>25</v>
      </c>
      <c r="AK27507">
        <v>9</v>
      </c>
      <c r="AL27507">
        <v>0</v>
      </c>
      <c r="AM27507" t="s">
        <v>26</v>
      </c>
      <c r="AN27507">
        <v>706</v>
      </c>
      <c r="AO27507">
        <v>11.3</v>
      </c>
      <c r="AP27507">
        <v>8.1708999999999996</v>
      </c>
      <c r="AQ27507">
        <v>8.1708750000000006</v>
      </c>
      <c r="AR27507">
        <v>3.13</v>
      </c>
      <c r="AS27507">
        <v>27.699115043999999</v>
      </c>
      <c r="AT27507" t="s">
        <v>45</v>
      </c>
      <c r="AY27507" t="s">
        <v>28</v>
      </c>
      <c r="AZ27507" t="s">
        <v>24</v>
      </c>
      <c r="BA27507">
        <v>5.38</v>
      </c>
      <c r="BB27507" t="s">
        <v>24</v>
      </c>
      <c r="BC27507">
        <v>9.89</v>
      </c>
      <c r="BD27507">
        <v>7100</v>
      </c>
      <c r="BE27507" t="s">
        <v>70</v>
      </c>
      <c r="BF27507" t="s">
        <v>1237</v>
      </c>
    </row>
    <row r="27508" spans="2:58" x14ac:dyDescent="0.25">
      <c r="B27508" t="s">
        <v>14</v>
      </c>
      <c r="C27508" t="s">
        <v>40904</v>
      </c>
      <c r="D27508">
        <v>1</v>
      </c>
      <c r="E27508" t="s">
        <v>34871</v>
      </c>
      <c r="F27508" t="s">
        <v>34872</v>
      </c>
      <c r="G27508" t="s">
        <v>31029</v>
      </c>
      <c r="H27508" t="s">
        <v>31030</v>
      </c>
      <c r="I27508" t="s">
        <v>15</v>
      </c>
      <c r="J27508" t="s">
        <v>589</v>
      </c>
      <c r="K27508">
        <v>358239</v>
      </c>
      <c r="L27508" t="s">
        <v>6508</v>
      </c>
      <c r="M27508" t="s">
        <v>17</v>
      </c>
      <c r="N27508" t="s">
        <v>32</v>
      </c>
      <c r="O27508" t="s">
        <v>33</v>
      </c>
      <c r="P27508">
        <v>7100</v>
      </c>
      <c r="Q27508">
        <v>7100</v>
      </c>
      <c r="R27508" t="s">
        <v>18</v>
      </c>
      <c r="S27508">
        <v>357247</v>
      </c>
      <c r="T27508" t="s">
        <v>1236</v>
      </c>
      <c r="U27508">
        <v>4</v>
      </c>
      <c r="V27508">
        <v>358239</v>
      </c>
      <c r="W27508" t="s">
        <v>6508</v>
      </c>
      <c r="X27508">
        <v>2024009</v>
      </c>
      <c r="Y27508" t="s">
        <v>34</v>
      </c>
      <c r="Z27508" t="s">
        <v>35</v>
      </c>
      <c r="AA27508">
        <v>2024</v>
      </c>
      <c r="AB27508" t="s">
        <v>36</v>
      </c>
      <c r="AC27508" t="s">
        <v>6509</v>
      </c>
      <c r="AE27508" t="s">
        <v>22</v>
      </c>
      <c r="AF27508" t="s">
        <v>163</v>
      </c>
      <c r="AG27508" t="s">
        <v>6510</v>
      </c>
      <c r="AH27508" t="s">
        <v>24</v>
      </c>
      <c r="AI27508">
        <v>1</v>
      </c>
      <c r="AJ27508" t="s">
        <v>25</v>
      </c>
      <c r="AK27508">
        <v>7</v>
      </c>
      <c r="AL27508">
        <v>0</v>
      </c>
      <c r="AM27508" t="s">
        <v>26</v>
      </c>
      <c r="AN27508">
        <v>706</v>
      </c>
      <c r="AO27508">
        <v>12.71</v>
      </c>
      <c r="AP27508">
        <v>9.1935000000000002</v>
      </c>
      <c r="AQ27508">
        <v>9.1935000000000002</v>
      </c>
      <c r="AR27508">
        <v>3.52</v>
      </c>
      <c r="AS27508">
        <v>27.694728560000001</v>
      </c>
      <c r="AT27508" t="s">
        <v>45</v>
      </c>
      <c r="AY27508" t="s">
        <v>28</v>
      </c>
      <c r="AZ27508" t="s">
        <v>24</v>
      </c>
      <c r="BA27508">
        <v>4.54</v>
      </c>
      <c r="BB27508" t="s">
        <v>24</v>
      </c>
      <c r="BC27508">
        <v>9.89</v>
      </c>
      <c r="BD27508">
        <v>7100</v>
      </c>
      <c r="BE27508" t="s">
        <v>70</v>
      </c>
      <c r="BF27508" t="s">
        <v>1237</v>
      </c>
    </row>
    <row r="27509" spans="2:58" x14ac:dyDescent="0.25">
      <c r="B27509" t="s">
        <v>14</v>
      </c>
      <c r="C27509" t="s">
        <v>40904</v>
      </c>
      <c r="D27509">
        <v>3</v>
      </c>
      <c r="E27509" t="s">
        <v>32031</v>
      </c>
      <c r="F27509" t="s">
        <v>32032</v>
      </c>
      <c r="G27509" t="s">
        <v>31029</v>
      </c>
      <c r="H27509" t="s">
        <v>31030</v>
      </c>
      <c r="I27509" t="s">
        <v>15</v>
      </c>
      <c r="J27509" t="s">
        <v>589</v>
      </c>
      <c r="K27509">
        <v>358239</v>
      </c>
      <c r="L27509" t="s">
        <v>6508</v>
      </c>
      <c r="M27509" t="s">
        <v>17</v>
      </c>
      <c r="N27509" t="s">
        <v>32</v>
      </c>
      <c r="O27509" t="s">
        <v>33</v>
      </c>
      <c r="P27509">
        <v>7100</v>
      </c>
      <c r="Q27509">
        <v>7100</v>
      </c>
      <c r="R27509" t="s">
        <v>18</v>
      </c>
      <c r="S27509">
        <v>357247</v>
      </c>
      <c r="T27509" t="s">
        <v>1236</v>
      </c>
      <c r="U27509">
        <v>10</v>
      </c>
      <c r="V27509">
        <v>358239</v>
      </c>
      <c r="W27509" t="s">
        <v>6508</v>
      </c>
      <c r="X27509">
        <v>2024009</v>
      </c>
      <c r="Y27509" t="s">
        <v>34</v>
      </c>
      <c r="Z27509" t="s">
        <v>35</v>
      </c>
      <c r="AA27509">
        <v>2024</v>
      </c>
      <c r="AB27509" t="s">
        <v>36</v>
      </c>
      <c r="AC27509" t="s">
        <v>6509</v>
      </c>
      <c r="AE27509" t="s">
        <v>22</v>
      </c>
      <c r="AF27509" t="s">
        <v>163</v>
      </c>
      <c r="AG27509" t="s">
        <v>6510</v>
      </c>
      <c r="AH27509" t="s">
        <v>24</v>
      </c>
      <c r="AI27509">
        <v>1</v>
      </c>
      <c r="AJ27509" t="s">
        <v>25</v>
      </c>
      <c r="AK27509">
        <v>11</v>
      </c>
      <c r="AL27509">
        <v>0</v>
      </c>
      <c r="AM27509" t="s">
        <v>26</v>
      </c>
      <c r="AN27509">
        <v>706</v>
      </c>
      <c r="AO27509">
        <v>52.08</v>
      </c>
      <c r="AP27509">
        <v>37.664999999999999</v>
      </c>
      <c r="AQ27509">
        <v>37.664999999999999</v>
      </c>
      <c r="AR27509">
        <v>14.41</v>
      </c>
      <c r="AS27509">
        <v>27.668970814000001</v>
      </c>
      <c r="AT27509" t="s">
        <v>45</v>
      </c>
      <c r="AY27509" t="s">
        <v>24</v>
      </c>
      <c r="AZ27509" t="s">
        <v>24</v>
      </c>
      <c r="BA27509">
        <v>7.44</v>
      </c>
      <c r="BB27509" t="s">
        <v>24</v>
      </c>
      <c r="BC27509">
        <v>9.89</v>
      </c>
      <c r="BD27509">
        <v>7100</v>
      </c>
      <c r="BE27509" t="s">
        <v>70</v>
      </c>
      <c r="BF27509" t="s">
        <v>1237</v>
      </c>
    </row>
    <row r="27510" spans="2:58" x14ac:dyDescent="0.25">
      <c r="B27510" t="s">
        <v>14</v>
      </c>
      <c r="C27510" t="s">
        <v>40905</v>
      </c>
      <c r="D27510">
        <v>1</v>
      </c>
      <c r="E27510" t="s">
        <v>40588</v>
      </c>
      <c r="F27510" t="s">
        <v>40589</v>
      </c>
      <c r="G27510" t="s">
        <v>40906</v>
      </c>
      <c r="I27510" t="s">
        <v>15</v>
      </c>
      <c r="J27510" t="s">
        <v>589</v>
      </c>
      <c r="K27510">
        <v>359081</v>
      </c>
      <c r="L27510" t="s">
        <v>30656</v>
      </c>
      <c r="M27510" t="s">
        <v>773</v>
      </c>
      <c r="N27510" t="s">
        <v>665</v>
      </c>
      <c r="O27510" t="s">
        <v>666</v>
      </c>
      <c r="P27510">
        <v>7120</v>
      </c>
      <c r="Q27510">
        <v>7120</v>
      </c>
      <c r="R27510" t="s">
        <v>776</v>
      </c>
      <c r="S27510">
        <v>329985</v>
      </c>
      <c r="T27510" t="s">
        <v>1250</v>
      </c>
      <c r="U27510">
        <v>1</v>
      </c>
      <c r="V27510">
        <v>359081</v>
      </c>
      <c r="W27510" t="s">
        <v>30656</v>
      </c>
      <c r="X27510">
        <v>2024009</v>
      </c>
      <c r="Y27510" t="s">
        <v>47</v>
      </c>
      <c r="Z27510" t="s">
        <v>48</v>
      </c>
      <c r="AA27510">
        <v>2024</v>
      </c>
      <c r="AB27510" t="s">
        <v>971</v>
      </c>
      <c r="AC27510" t="s">
        <v>30657</v>
      </c>
      <c r="AE27510" t="s">
        <v>22</v>
      </c>
      <c r="AF27510" t="s">
        <v>17503</v>
      </c>
      <c r="AG27510" t="s">
        <v>114</v>
      </c>
      <c r="AH27510" t="s">
        <v>24</v>
      </c>
      <c r="AI27510">
        <v>1</v>
      </c>
      <c r="AJ27510" t="s">
        <v>25</v>
      </c>
      <c r="AK27510">
        <v>1</v>
      </c>
      <c r="AL27510">
        <v>0</v>
      </c>
      <c r="AM27510" t="s">
        <v>26</v>
      </c>
      <c r="AN27510">
        <v>1706</v>
      </c>
      <c r="AO27510">
        <v>0</v>
      </c>
      <c r="AP27510">
        <v>0</v>
      </c>
      <c r="AQ27510">
        <v>0</v>
      </c>
      <c r="AR27510">
        <v>0</v>
      </c>
      <c r="AS27510">
        <v>0</v>
      </c>
      <c r="AT27510" t="s">
        <v>38</v>
      </c>
      <c r="AU27510" t="s">
        <v>39</v>
      </c>
      <c r="AY27510" t="s">
        <v>24</v>
      </c>
      <c r="AZ27510" t="s">
        <v>24</v>
      </c>
      <c r="BA27510">
        <v>329</v>
      </c>
      <c r="BB27510" t="s">
        <v>24</v>
      </c>
      <c r="BC27510">
        <v>0</v>
      </c>
      <c r="BD27510">
        <v>7120</v>
      </c>
      <c r="BE27510" t="s">
        <v>671</v>
      </c>
    </row>
    <row r="27511" spans="2:58" x14ac:dyDescent="0.25">
      <c r="B27511" t="s">
        <v>14</v>
      </c>
      <c r="C27511" t="s">
        <v>40905</v>
      </c>
      <c r="D27511">
        <v>2</v>
      </c>
      <c r="E27511" t="s">
        <v>7376</v>
      </c>
      <c r="F27511" t="s">
        <v>7377</v>
      </c>
      <c r="G27511" t="s">
        <v>40906</v>
      </c>
      <c r="I27511" t="s">
        <v>1216</v>
      </c>
      <c r="J27511" t="s">
        <v>589</v>
      </c>
      <c r="K27511">
        <v>359081</v>
      </c>
      <c r="L27511" t="s">
        <v>30656</v>
      </c>
      <c r="M27511" t="s">
        <v>773</v>
      </c>
      <c r="P27511">
        <v>7120</v>
      </c>
      <c r="Q27511">
        <v>7120</v>
      </c>
      <c r="R27511" t="s">
        <v>776</v>
      </c>
      <c r="S27511">
        <v>0</v>
      </c>
      <c r="U27511">
        <v>0</v>
      </c>
      <c r="V27511">
        <v>359081</v>
      </c>
      <c r="W27511" t="s">
        <v>30656</v>
      </c>
      <c r="X27511">
        <v>2024009</v>
      </c>
      <c r="Y27511" t="s">
        <v>47</v>
      </c>
      <c r="Z27511" t="s">
        <v>48</v>
      </c>
      <c r="AA27511">
        <v>2024</v>
      </c>
      <c r="AB27511" t="s">
        <v>971</v>
      </c>
      <c r="AC27511" t="s">
        <v>30657</v>
      </c>
      <c r="AE27511" t="s">
        <v>22</v>
      </c>
      <c r="AF27511" t="s">
        <v>17503</v>
      </c>
      <c r="AG27511" t="s">
        <v>114</v>
      </c>
      <c r="AH27511" t="s">
        <v>24</v>
      </c>
      <c r="AI27511">
        <v>1</v>
      </c>
      <c r="AJ27511" t="s">
        <v>25</v>
      </c>
      <c r="AK27511">
        <v>1</v>
      </c>
      <c r="AL27511">
        <v>1577</v>
      </c>
      <c r="AM27511" t="s">
        <v>1217</v>
      </c>
      <c r="AN27511">
        <v>1706</v>
      </c>
      <c r="AO27511">
        <v>0</v>
      </c>
      <c r="AP27511">
        <v>0</v>
      </c>
      <c r="AQ27511">
        <v>0</v>
      </c>
      <c r="AR27511">
        <v>0</v>
      </c>
      <c r="AS27511">
        <v>0</v>
      </c>
      <c r="AT27511" t="s">
        <v>38</v>
      </c>
      <c r="AU27511" t="s">
        <v>39</v>
      </c>
      <c r="AY27511" t="s">
        <v>24</v>
      </c>
      <c r="AZ27511" t="s">
        <v>24</v>
      </c>
      <c r="BA27511">
        <v>329</v>
      </c>
      <c r="BB27511" t="s">
        <v>24</v>
      </c>
      <c r="BC27511">
        <v>0</v>
      </c>
      <c r="BD27511">
        <v>7120</v>
      </c>
    </row>
    <row r="27512" spans="2:58" x14ac:dyDescent="0.25">
      <c r="B27512" t="s">
        <v>14</v>
      </c>
      <c r="C27512" t="s">
        <v>40907</v>
      </c>
      <c r="D27512">
        <v>2</v>
      </c>
      <c r="E27512" t="s">
        <v>36382</v>
      </c>
      <c r="F27512" t="s">
        <v>36383</v>
      </c>
      <c r="G27512" t="s">
        <v>35052</v>
      </c>
      <c r="H27512" t="s">
        <v>117</v>
      </c>
      <c r="I27512" t="s">
        <v>15</v>
      </c>
      <c r="J27512" t="s">
        <v>589</v>
      </c>
      <c r="K27512">
        <v>358109</v>
      </c>
      <c r="L27512" t="s">
        <v>1995</v>
      </c>
      <c r="M27512" t="s">
        <v>17</v>
      </c>
      <c r="N27512" t="s">
        <v>32</v>
      </c>
      <c r="O27512" t="s">
        <v>33</v>
      </c>
      <c r="P27512">
        <v>7100</v>
      </c>
      <c r="Q27512">
        <v>7100</v>
      </c>
      <c r="R27512" t="s">
        <v>18</v>
      </c>
      <c r="S27512">
        <v>357247</v>
      </c>
      <c r="T27512" t="s">
        <v>1236</v>
      </c>
      <c r="U27512">
        <v>1</v>
      </c>
      <c r="V27512">
        <v>358109</v>
      </c>
      <c r="W27512" t="s">
        <v>1995</v>
      </c>
      <c r="X27512">
        <v>2024009</v>
      </c>
      <c r="Y27512" t="s">
        <v>64</v>
      </c>
      <c r="Z27512" t="s">
        <v>65</v>
      </c>
      <c r="AA27512">
        <v>2024</v>
      </c>
      <c r="AB27512" t="s">
        <v>66</v>
      </c>
      <c r="AC27512" t="s">
        <v>1996</v>
      </c>
      <c r="AD27512" t="s">
        <v>1997</v>
      </c>
      <c r="AE27512" t="s">
        <v>22</v>
      </c>
      <c r="AF27512" t="s">
        <v>113</v>
      </c>
      <c r="AG27512" t="s">
        <v>114</v>
      </c>
      <c r="AH27512" t="s">
        <v>24</v>
      </c>
      <c r="AI27512">
        <v>1</v>
      </c>
      <c r="AJ27512" t="s">
        <v>25</v>
      </c>
      <c r="AK27512">
        <v>34</v>
      </c>
      <c r="AL27512">
        <v>0</v>
      </c>
      <c r="AM27512" t="s">
        <v>26</v>
      </c>
      <c r="AN27512">
        <v>706</v>
      </c>
      <c r="AO27512">
        <v>6.48</v>
      </c>
      <c r="AP27512">
        <v>3.2458</v>
      </c>
      <c r="AQ27512">
        <v>3.2457856999999999</v>
      </c>
      <c r="AR27512">
        <v>3.23</v>
      </c>
      <c r="AS27512">
        <v>49.845679011999998</v>
      </c>
      <c r="AT27512" t="s">
        <v>27</v>
      </c>
      <c r="AU27512" t="s">
        <v>39</v>
      </c>
      <c r="AY27512" t="s">
        <v>28</v>
      </c>
      <c r="AZ27512" t="s">
        <v>24</v>
      </c>
      <c r="BA27512">
        <v>6.48</v>
      </c>
      <c r="BB27512" t="s">
        <v>24</v>
      </c>
      <c r="BC27512">
        <v>7.12</v>
      </c>
      <c r="BD27512">
        <v>7100</v>
      </c>
      <c r="BE27512" t="s">
        <v>70</v>
      </c>
      <c r="BF27512" t="s">
        <v>1237</v>
      </c>
    </row>
    <row r="27513" spans="2:58" x14ac:dyDescent="0.25">
      <c r="B27513" t="s">
        <v>14</v>
      </c>
      <c r="C27513" t="s">
        <v>40907</v>
      </c>
      <c r="D27513">
        <v>1</v>
      </c>
      <c r="E27513" t="s">
        <v>15813</v>
      </c>
      <c r="F27513" t="s">
        <v>15814</v>
      </c>
      <c r="G27513" t="s">
        <v>35052</v>
      </c>
      <c r="H27513" t="s">
        <v>117</v>
      </c>
      <c r="I27513" t="s">
        <v>15</v>
      </c>
      <c r="J27513" t="s">
        <v>589</v>
      </c>
      <c r="K27513">
        <v>358109</v>
      </c>
      <c r="L27513" t="s">
        <v>1995</v>
      </c>
      <c r="M27513" t="s">
        <v>17</v>
      </c>
      <c r="N27513" t="s">
        <v>32</v>
      </c>
      <c r="O27513" t="s">
        <v>33</v>
      </c>
      <c r="P27513">
        <v>7100</v>
      </c>
      <c r="Q27513">
        <v>7100</v>
      </c>
      <c r="R27513" t="s">
        <v>18</v>
      </c>
      <c r="S27513">
        <v>357247</v>
      </c>
      <c r="T27513" t="s">
        <v>1236</v>
      </c>
      <c r="U27513">
        <v>2</v>
      </c>
      <c r="V27513">
        <v>358109</v>
      </c>
      <c r="W27513" t="s">
        <v>1995</v>
      </c>
      <c r="X27513">
        <v>2024009</v>
      </c>
      <c r="Y27513" t="s">
        <v>64</v>
      </c>
      <c r="Z27513" t="s">
        <v>65</v>
      </c>
      <c r="AA27513">
        <v>2024</v>
      </c>
      <c r="AB27513" t="s">
        <v>66</v>
      </c>
      <c r="AC27513" t="s">
        <v>1996</v>
      </c>
      <c r="AD27513" t="s">
        <v>1997</v>
      </c>
      <c r="AE27513" t="s">
        <v>22</v>
      </c>
      <c r="AF27513" t="s">
        <v>113</v>
      </c>
      <c r="AG27513" t="s">
        <v>114</v>
      </c>
      <c r="AH27513" t="s">
        <v>24</v>
      </c>
      <c r="AI27513">
        <v>1</v>
      </c>
      <c r="AJ27513" t="s">
        <v>25</v>
      </c>
      <c r="AK27513">
        <v>32</v>
      </c>
      <c r="AL27513">
        <v>0</v>
      </c>
      <c r="AM27513" t="s">
        <v>26</v>
      </c>
      <c r="AN27513">
        <v>706</v>
      </c>
      <c r="AO27513">
        <v>28.2</v>
      </c>
      <c r="AP27513">
        <v>14.276300000000001</v>
      </c>
      <c r="AQ27513">
        <v>14.276199999999999</v>
      </c>
      <c r="AR27513">
        <v>13.92</v>
      </c>
      <c r="AS27513">
        <v>49.361702127999997</v>
      </c>
      <c r="AT27513" t="s">
        <v>27</v>
      </c>
      <c r="AU27513" t="s">
        <v>39</v>
      </c>
      <c r="AY27513" t="s">
        <v>28</v>
      </c>
      <c r="AZ27513" t="s">
        <v>24</v>
      </c>
      <c r="BA27513">
        <v>14.1</v>
      </c>
      <c r="BB27513" t="s">
        <v>24</v>
      </c>
      <c r="BC27513">
        <v>7.12</v>
      </c>
      <c r="BD27513">
        <v>7100</v>
      </c>
      <c r="BE27513" t="s">
        <v>70</v>
      </c>
      <c r="BF27513" t="s">
        <v>1237</v>
      </c>
    </row>
    <row r="27514" spans="2:58" x14ac:dyDescent="0.25">
      <c r="B27514" t="s">
        <v>14</v>
      </c>
      <c r="C27514" t="s">
        <v>40907</v>
      </c>
      <c r="D27514">
        <v>4</v>
      </c>
      <c r="E27514" t="s">
        <v>34881</v>
      </c>
      <c r="F27514" t="s">
        <v>34882</v>
      </c>
      <c r="G27514" t="s">
        <v>35052</v>
      </c>
      <c r="H27514" t="s">
        <v>117</v>
      </c>
      <c r="I27514" t="s">
        <v>15</v>
      </c>
      <c r="J27514" t="s">
        <v>589</v>
      </c>
      <c r="K27514">
        <v>358109</v>
      </c>
      <c r="L27514" t="s">
        <v>1995</v>
      </c>
      <c r="M27514" t="s">
        <v>17</v>
      </c>
      <c r="N27514" t="s">
        <v>32</v>
      </c>
      <c r="O27514" t="s">
        <v>33</v>
      </c>
      <c r="P27514">
        <v>7100</v>
      </c>
      <c r="Q27514">
        <v>7100</v>
      </c>
      <c r="R27514" t="s">
        <v>18</v>
      </c>
      <c r="S27514">
        <v>357247</v>
      </c>
      <c r="T27514" t="s">
        <v>1236</v>
      </c>
      <c r="U27514">
        <v>10</v>
      </c>
      <c r="V27514">
        <v>358109</v>
      </c>
      <c r="W27514" t="s">
        <v>1995</v>
      </c>
      <c r="X27514">
        <v>2024009</v>
      </c>
      <c r="Y27514" t="s">
        <v>64</v>
      </c>
      <c r="Z27514" t="s">
        <v>65</v>
      </c>
      <c r="AA27514">
        <v>2024</v>
      </c>
      <c r="AB27514" t="s">
        <v>66</v>
      </c>
      <c r="AC27514" t="s">
        <v>1996</v>
      </c>
      <c r="AD27514" t="s">
        <v>1997</v>
      </c>
      <c r="AE27514" t="s">
        <v>22</v>
      </c>
      <c r="AF27514" t="s">
        <v>113</v>
      </c>
      <c r="AG27514" t="s">
        <v>114</v>
      </c>
      <c r="AH27514" t="s">
        <v>24</v>
      </c>
      <c r="AI27514">
        <v>1</v>
      </c>
      <c r="AJ27514" t="s">
        <v>25</v>
      </c>
      <c r="AK27514">
        <v>37</v>
      </c>
      <c r="AL27514">
        <v>0</v>
      </c>
      <c r="AM27514" t="s">
        <v>26</v>
      </c>
      <c r="AN27514">
        <v>706</v>
      </c>
      <c r="AO27514">
        <v>14</v>
      </c>
      <c r="AP27514">
        <v>7.3913000000000002</v>
      </c>
      <c r="AQ27514">
        <v>7.0880000000000001</v>
      </c>
      <c r="AR27514">
        <v>6.91</v>
      </c>
      <c r="AS27514">
        <v>49.357142856999999</v>
      </c>
      <c r="AT27514" t="s">
        <v>27</v>
      </c>
      <c r="AU27514" t="s">
        <v>39</v>
      </c>
      <c r="AY27514" t="s">
        <v>28</v>
      </c>
      <c r="AZ27514" t="s">
        <v>24</v>
      </c>
      <c r="BA27514">
        <v>1.46</v>
      </c>
      <c r="BB27514" t="s">
        <v>24</v>
      </c>
      <c r="BC27514">
        <v>7.12</v>
      </c>
      <c r="BD27514">
        <v>7100</v>
      </c>
      <c r="BE27514" t="s">
        <v>70</v>
      </c>
      <c r="BF27514" t="s">
        <v>1237</v>
      </c>
    </row>
    <row r="27515" spans="2:58" x14ac:dyDescent="0.25">
      <c r="B27515" t="s">
        <v>14</v>
      </c>
      <c r="C27515" t="s">
        <v>40907</v>
      </c>
      <c r="D27515">
        <v>3</v>
      </c>
      <c r="E27515" t="s">
        <v>34887</v>
      </c>
      <c r="F27515" t="s">
        <v>34888</v>
      </c>
      <c r="G27515" t="s">
        <v>35052</v>
      </c>
      <c r="H27515" t="s">
        <v>117</v>
      </c>
      <c r="I27515" t="s">
        <v>15</v>
      </c>
      <c r="J27515" t="s">
        <v>589</v>
      </c>
      <c r="K27515">
        <v>358109</v>
      </c>
      <c r="L27515" t="s">
        <v>1995</v>
      </c>
      <c r="M27515" t="s">
        <v>17</v>
      </c>
      <c r="N27515" t="s">
        <v>32</v>
      </c>
      <c r="O27515" t="s">
        <v>33</v>
      </c>
      <c r="P27515">
        <v>7100</v>
      </c>
      <c r="Q27515">
        <v>7100</v>
      </c>
      <c r="R27515" t="s">
        <v>18</v>
      </c>
      <c r="S27515">
        <v>357247</v>
      </c>
      <c r="T27515" t="s">
        <v>1236</v>
      </c>
      <c r="U27515">
        <v>10</v>
      </c>
      <c r="V27515">
        <v>358109</v>
      </c>
      <c r="W27515" t="s">
        <v>1995</v>
      </c>
      <c r="X27515">
        <v>2024009</v>
      </c>
      <c r="Y27515" t="s">
        <v>64</v>
      </c>
      <c r="Z27515" t="s">
        <v>65</v>
      </c>
      <c r="AA27515">
        <v>2024</v>
      </c>
      <c r="AB27515" t="s">
        <v>66</v>
      </c>
      <c r="AC27515" t="s">
        <v>1996</v>
      </c>
      <c r="AD27515" t="s">
        <v>1997</v>
      </c>
      <c r="AE27515" t="s">
        <v>22</v>
      </c>
      <c r="AF27515" t="s">
        <v>113</v>
      </c>
      <c r="AG27515" t="s">
        <v>114</v>
      </c>
      <c r="AH27515" t="s">
        <v>24</v>
      </c>
      <c r="AI27515">
        <v>1</v>
      </c>
      <c r="AJ27515" t="s">
        <v>25</v>
      </c>
      <c r="AK27515">
        <v>35</v>
      </c>
      <c r="AL27515">
        <v>0</v>
      </c>
      <c r="AM27515" t="s">
        <v>26</v>
      </c>
      <c r="AN27515">
        <v>706</v>
      </c>
      <c r="AO27515">
        <v>6.04</v>
      </c>
      <c r="AP27515">
        <v>3.1793</v>
      </c>
      <c r="AQ27515">
        <v>3.1789999999999998</v>
      </c>
      <c r="AR27515">
        <v>2.86</v>
      </c>
      <c r="AS27515">
        <v>47.350993377000002</v>
      </c>
      <c r="AT27515" t="s">
        <v>27</v>
      </c>
      <c r="AU27515" t="s">
        <v>39</v>
      </c>
      <c r="AY27515" t="s">
        <v>28</v>
      </c>
      <c r="AZ27515" t="s">
        <v>24</v>
      </c>
      <c r="BA27515">
        <v>0.63</v>
      </c>
      <c r="BB27515" t="s">
        <v>24</v>
      </c>
      <c r="BC27515">
        <v>7.12</v>
      </c>
      <c r="BD27515">
        <v>7100</v>
      </c>
      <c r="BE27515" t="s">
        <v>70</v>
      </c>
      <c r="BF27515" t="s">
        <v>1237</v>
      </c>
    </row>
    <row r="27516" spans="2:58" x14ac:dyDescent="0.25">
      <c r="B27516" t="s">
        <v>14</v>
      </c>
      <c r="C27516" t="s">
        <v>40908</v>
      </c>
      <c r="D27516">
        <v>1</v>
      </c>
      <c r="E27516" t="s">
        <v>40909</v>
      </c>
      <c r="F27516" t="s">
        <v>40910</v>
      </c>
      <c r="G27516" t="s">
        <v>40911</v>
      </c>
      <c r="H27516" t="s">
        <v>40912</v>
      </c>
      <c r="I27516" t="s">
        <v>15</v>
      </c>
      <c r="J27516" t="s">
        <v>589</v>
      </c>
      <c r="K27516">
        <v>357373</v>
      </c>
      <c r="L27516" t="s">
        <v>31373</v>
      </c>
      <c r="M27516" t="s">
        <v>41</v>
      </c>
      <c r="N27516" t="s">
        <v>1116</v>
      </c>
      <c r="O27516" t="s">
        <v>1117</v>
      </c>
      <c r="P27516">
        <v>7110</v>
      </c>
      <c r="Q27516">
        <v>7110</v>
      </c>
      <c r="R27516" t="s">
        <v>42</v>
      </c>
      <c r="S27516">
        <v>357248</v>
      </c>
      <c r="T27516" t="s">
        <v>707</v>
      </c>
      <c r="U27516">
        <v>30</v>
      </c>
      <c r="V27516">
        <v>357373</v>
      </c>
      <c r="W27516" t="s">
        <v>31373</v>
      </c>
      <c r="X27516">
        <v>2024009</v>
      </c>
      <c r="Y27516" t="s">
        <v>47</v>
      </c>
      <c r="Z27516" t="s">
        <v>48</v>
      </c>
      <c r="AA27516">
        <v>2024</v>
      </c>
      <c r="AB27516" t="s">
        <v>43</v>
      </c>
      <c r="AC27516" t="s">
        <v>31374</v>
      </c>
      <c r="AE27516" t="s">
        <v>22</v>
      </c>
      <c r="AF27516" t="s">
        <v>2076</v>
      </c>
      <c r="AG27516" t="s">
        <v>144</v>
      </c>
      <c r="AH27516" t="s">
        <v>24</v>
      </c>
      <c r="AI27516">
        <v>1</v>
      </c>
      <c r="AJ27516" t="s">
        <v>25</v>
      </c>
      <c r="AK27516">
        <v>1</v>
      </c>
      <c r="AL27516">
        <v>0</v>
      </c>
      <c r="AM27516" t="s">
        <v>26</v>
      </c>
      <c r="AN27516">
        <v>706</v>
      </c>
      <c r="AO27516">
        <v>8.3800000000000008</v>
      </c>
      <c r="AP27516">
        <v>1.9006000000000001</v>
      </c>
      <c r="AQ27516">
        <v>1.900644</v>
      </c>
      <c r="AR27516">
        <v>6.48</v>
      </c>
      <c r="AS27516">
        <v>77.326968973999996</v>
      </c>
      <c r="AT27516" t="s">
        <v>27</v>
      </c>
      <c r="AU27516" t="s">
        <v>39</v>
      </c>
      <c r="AY27516" t="s">
        <v>28</v>
      </c>
      <c r="AZ27516" t="s">
        <v>24</v>
      </c>
      <c r="BA27516">
        <v>0.27929999999999999</v>
      </c>
      <c r="BB27516" t="s">
        <v>24</v>
      </c>
      <c r="BC27516">
        <v>1.0900000000000001</v>
      </c>
      <c r="BD27516">
        <v>7110</v>
      </c>
      <c r="BE27516" t="s">
        <v>702</v>
      </c>
      <c r="BF27516" t="s">
        <v>3945</v>
      </c>
    </row>
    <row r="27517" spans="2:58" x14ac:dyDescent="0.25">
      <c r="B27517" t="s">
        <v>14</v>
      </c>
      <c r="C27517" t="s">
        <v>40913</v>
      </c>
      <c r="D27517">
        <v>2</v>
      </c>
      <c r="E27517" t="s">
        <v>7757</v>
      </c>
      <c r="F27517" t="s">
        <v>7758</v>
      </c>
      <c r="G27517" t="s">
        <v>40914</v>
      </c>
      <c r="I27517" t="s">
        <v>1216</v>
      </c>
      <c r="J27517" t="s">
        <v>589</v>
      </c>
      <c r="K27517">
        <v>357571</v>
      </c>
      <c r="L27517" t="s">
        <v>970</v>
      </c>
      <c r="M27517" t="s">
        <v>773</v>
      </c>
      <c r="P27517">
        <v>7120</v>
      </c>
      <c r="Q27517">
        <v>7120</v>
      </c>
      <c r="R27517" t="s">
        <v>776</v>
      </c>
      <c r="S27517">
        <v>0</v>
      </c>
      <c r="U27517">
        <v>0</v>
      </c>
      <c r="V27517">
        <v>357571</v>
      </c>
      <c r="W27517" t="s">
        <v>970</v>
      </c>
      <c r="X27517">
        <v>2024009</v>
      </c>
      <c r="Y27517" t="s">
        <v>47</v>
      </c>
      <c r="Z27517" t="s">
        <v>48</v>
      </c>
      <c r="AA27517">
        <v>2024</v>
      </c>
      <c r="AB27517" t="s">
        <v>971</v>
      </c>
      <c r="AC27517" t="s">
        <v>50</v>
      </c>
      <c r="AE27517" t="s">
        <v>22</v>
      </c>
      <c r="AF27517" t="s">
        <v>37</v>
      </c>
      <c r="AG27517" t="s">
        <v>51</v>
      </c>
      <c r="AH27517" t="s">
        <v>24</v>
      </c>
      <c r="AI27517">
        <v>1</v>
      </c>
      <c r="AJ27517" t="s">
        <v>25</v>
      </c>
      <c r="AK27517">
        <v>1</v>
      </c>
      <c r="AL27517">
        <v>1577</v>
      </c>
      <c r="AM27517" t="s">
        <v>1217</v>
      </c>
      <c r="AN27517">
        <v>1706</v>
      </c>
      <c r="AO27517">
        <v>0</v>
      </c>
      <c r="AP27517">
        <v>0</v>
      </c>
      <c r="AQ27517">
        <v>0</v>
      </c>
      <c r="AR27517">
        <v>0</v>
      </c>
      <c r="AS27517">
        <v>0</v>
      </c>
      <c r="AT27517" t="s">
        <v>52</v>
      </c>
      <c r="AY27517" t="s">
        <v>24</v>
      </c>
      <c r="AZ27517" t="s">
        <v>24</v>
      </c>
      <c r="BA27517">
        <v>0</v>
      </c>
      <c r="BB27517" t="s">
        <v>24</v>
      </c>
      <c r="BC27517">
        <v>0</v>
      </c>
      <c r="BD27517">
        <v>7120</v>
      </c>
    </row>
    <row r="27518" spans="2:58" x14ac:dyDescent="0.25">
      <c r="B27518" t="s">
        <v>14</v>
      </c>
      <c r="C27518" t="s">
        <v>40913</v>
      </c>
      <c r="D27518">
        <v>3</v>
      </c>
      <c r="E27518" t="s">
        <v>2645</v>
      </c>
      <c r="F27518" t="s">
        <v>7385</v>
      </c>
      <c r="G27518" t="s">
        <v>40914</v>
      </c>
      <c r="I27518" t="s">
        <v>1216</v>
      </c>
      <c r="J27518" t="s">
        <v>589</v>
      </c>
      <c r="K27518">
        <v>357571</v>
      </c>
      <c r="L27518" t="s">
        <v>970</v>
      </c>
      <c r="M27518" t="s">
        <v>773</v>
      </c>
      <c r="P27518">
        <v>7120</v>
      </c>
      <c r="Q27518">
        <v>7120</v>
      </c>
      <c r="R27518" t="s">
        <v>776</v>
      </c>
      <c r="S27518">
        <v>0</v>
      </c>
      <c r="U27518">
        <v>0</v>
      </c>
      <c r="V27518">
        <v>357571</v>
      </c>
      <c r="W27518" t="s">
        <v>970</v>
      </c>
      <c r="X27518">
        <v>2024009</v>
      </c>
      <c r="Y27518" t="s">
        <v>47</v>
      </c>
      <c r="Z27518" t="s">
        <v>48</v>
      </c>
      <c r="AA27518">
        <v>2024</v>
      </c>
      <c r="AB27518" t="s">
        <v>971</v>
      </c>
      <c r="AC27518" t="s">
        <v>50</v>
      </c>
      <c r="AE27518" t="s">
        <v>22</v>
      </c>
      <c r="AF27518" t="s">
        <v>37</v>
      </c>
      <c r="AG27518" t="s">
        <v>51</v>
      </c>
      <c r="AH27518" t="s">
        <v>24</v>
      </c>
      <c r="AI27518">
        <v>1</v>
      </c>
      <c r="AJ27518" t="s">
        <v>25</v>
      </c>
      <c r="AK27518">
        <v>2</v>
      </c>
      <c r="AL27518">
        <v>1577</v>
      </c>
      <c r="AM27518" t="s">
        <v>1217</v>
      </c>
      <c r="AN27518">
        <v>1706</v>
      </c>
      <c r="AO27518">
        <v>0</v>
      </c>
      <c r="AP27518">
        <v>0</v>
      </c>
      <c r="AQ27518">
        <v>0</v>
      </c>
      <c r="AR27518">
        <v>0</v>
      </c>
      <c r="AS27518">
        <v>0</v>
      </c>
      <c r="AT27518" t="s">
        <v>52</v>
      </c>
      <c r="AY27518" t="s">
        <v>24</v>
      </c>
      <c r="AZ27518" t="s">
        <v>24</v>
      </c>
      <c r="BA27518">
        <v>0</v>
      </c>
      <c r="BB27518" t="s">
        <v>24</v>
      </c>
      <c r="BC27518">
        <v>0</v>
      </c>
      <c r="BD27518">
        <v>7120</v>
      </c>
    </row>
    <row r="27519" spans="2:58" x14ac:dyDescent="0.25">
      <c r="B27519" t="s">
        <v>14</v>
      </c>
      <c r="C27519" t="s">
        <v>40913</v>
      </c>
      <c r="D27519">
        <v>1</v>
      </c>
      <c r="E27519" t="s">
        <v>40915</v>
      </c>
      <c r="F27519" t="s">
        <v>28132</v>
      </c>
      <c r="G27519" t="s">
        <v>40914</v>
      </c>
      <c r="I27519" t="s">
        <v>15</v>
      </c>
      <c r="J27519" t="s">
        <v>589</v>
      </c>
      <c r="K27519">
        <v>357571</v>
      </c>
      <c r="L27519" t="s">
        <v>970</v>
      </c>
      <c r="M27519" t="s">
        <v>773</v>
      </c>
      <c r="N27519" t="s">
        <v>774</v>
      </c>
      <c r="O27519" t="s">
        <v>775</v>
      </c>
      <c r="P27519">
        <v>7120</v>
      </c>
      <c r="Q27519">
        <v>7120</v>
      </c>
      <c r="R27519" t="s">
        <v>776</v>
      </c>
      <c r="S27519">
        <v>356584</v>
      </c>
      <c r="T27519" t="s">
        <v>2733</v>
      </c>
      <c r="U27519">
        <v>1</v>
      </c>
      <c r="V27519">
        <v>357571</v>
      </c>
      <c r="W27519" t="s">
        <v>970</v>
      </c>
      <c r="X27519">
        <v>2024009</v>
      </c>
      <c r="Y27519" t="s">
        <v>47</v>
      </c>
      <c r="Z27519" t="s">
        <v>48</v>
      </c>
      <c r="AA27519">
        <v>2024</v>
      </c>
      <c r="AB27519" t="s">
        <v>971</v>
      </c>
      <c r="AC27519" t="s">
        <v>50</v>
      </c>
      <c r="AE27519" t="s">
        <v>22</v>
      </c>
      <c r="AF27519" t="s">
        <v>37</v>
      </c>
      <c r="AG27519" t="s">
        <v>51</v>
      </c>
      <c r="AH27519" t="s">
        <v>24</v>
      </c>
      <c r="AI27519">
        <v>1</v>
      </c>
      <c r="AJ27519" t="s">
        <v>25</v>
      </c>
      <c r="AK27519">
        <v>1</v>
      </c>
      <c r="AL27519">
        <v>0</v>
      </c>
      <c r="AM27519" t="s">
        <v>26</v>
      </c>
      <c r="AN27519">
        <v>1706</v>
      </c>
      <c r="AO27519">
        <v>0</v>
      </c>
      <c r="AP27519">
        <v>0</v>
      </c>
      <c r="AQ27519">
        <v>0</v>
      </c>
      <c r="AR27519">
        <v>0</v>
      </c>
      <c r="AS27519">
        <v>0</v>
      </c>
      <c r="AT27519" t="s">
        <v>52</v>
      </c>
      <c r="AY27519" t="s">
        <v>24</v>
      </c>
      <c r="AZ27519" t="s">
        <v>24</v>
      </c>
      <c r="BA27519">
        <v>0</v>
      </c>
      <c r="BB27519" t="s">
        <v>24</v>
      </c>
      <c r="BC27519">
        <v>0</v>
      </c>
      <c r="BD27519">
        <v>7120</v>
      </c>
    </row>
    <row r="27520" spans="2:58" x14ac:dyDescent="0.25">
      <c r="B27520" t="s">
        <v>14</v>
      </c>
      <c r="C27520" t="s">
        <v>40916</v>
      </c>
      <c r="D27520">
        <v>1</v>
      </c>
      <c r="E27520" t="s">
        <v>40917</v>
      </c>
      <c r="F27520" t="s">
        <v>40918</v>
      </c>
      <c r="G27520" t="s">
        <v>29657</v>
      </c>
      <c r="H27520" t="s">
        <v>117</v>
      </c>
      <c r="I27520" t="s">
        <v>15</v>
      </c>
      <c r="J27520" t="s">
        <v>589</v>
      </c>
      <c r="K27520">
        <v>372371</v>
      </c>
      <c r="L27520" t="s">
        <v>7087</v>
      </c>
      <c r="M27520" t="s">
        <v>17</v>
      </c>
      <c r="N27520" t="s">
        <v>32</v>
      </c>
      <c r="O27520" t="s">
        <v>33</v>
      </c>
      <c r="P27520">
        <v>7100</v>
      </c>
      <c r="Q27520">
        <v>7100</v>
      </c>
      <c r="R27520" t="s">
        <v>18</v>
      </c>
      <c r="S27520">
        <v>357247</v>
      </c>
      <c r="T27520" t="s">
        <v>1236</v>
      </c>
      <c r="U27520">
        <v>10</v>
      </c>
      <c r="V27520">
        <v>370423</v>
      </c>
      <c r="W27520" t="s">
        <v>7087</v>
      </c>
      <c r="X27520">
        <v>2024009</v>
      </c>
      <c r="Y27520" t="s">
        <v>34</v>
      </c>
      <c r="Z27520" t="s">
        <v>35</v>
      </c>
      <c r="AA27520">
        <v>2024</v>
      </c>
      <c r="AB27520" t="s">
        <v>36</v>
      </c>
      <c r="AC27520" t="s">
        <v>7088</v>
      </c>
      <c r="AE27520" t="s">
        <v>22</v>
      </c>
      <c r="AF27520" t="s">
        <v>163</v>
      </c>
      <c r="AG27520" t="s">
        <v>202</v>
      </c>
      <c r="AH27520" t="s">
        <v>24</v>
      </c>
      <c r="AI27520">
        <v>1</v>
      </c>
      <c r="AJ27520" t="s">
        <v>25</v>
      </c>
      <c r="AK27520">
        <v>32</v>
      </c>
      <c r="AL27520">
        <v>0</v>
      </c>
      <c r="AM27520" t="s">
        <v>26</v>
      </c>
      <c r="AN27520">
        <v>706</v>
      </c>
      <c r="AO27520">
        <v>18.62</v>
      </c>
      <c r="AP27520">
        <v>13.4663</v>
      </c>
      <c r="AQ27520">
        <v>13.46625</v>
      </c>
      <c r="AR27520">
        <v>5.15</v>
      </c>
      <c r="AS27520">
        <v>27.658431793999998</v>
      </c>
      <c r="AT27520" t="s">
        <v>27</v>
      </c>
      <c r="AY27520" t="s">
        <v>24</v>
      </c>
      <c r="AZ27520" t="s">
        <v>24</v>
      </c>
      <c r="BA27520">
        <v>2.66</v>
      </c>
      <c r="BB27520" t="s">
        <v>24</v>
      </c>
      <c r="BC27520">
        <v>2.42</v>
      </c>
      <c r="BD27520">
        <v>7100</v>
      </c>
      <c r="BE27520" t="s">
        <v>70</v>
      </c>
      <c r="BF27520" t="s">
        <v>1237</v>
      </c>
    </row>
    <row r="27521" spans="2:58" x14ac:dyDescent="0.25">
      <c r="B27521" t="s">
        <v>14</v>
      </c>
      <c r="C27521" t="s">
        <v>40919</v>
      </c>
      <c r="D27521">
        <v>1</v>
      </c>
      <c r="E27521" t="s">
        <v>3057</v>
      </c>
      <c r="F27521" t="s">
        <v>3058</v>
      </c>
      <c r="G27521" t="s">
        <v>40920</v>
      </c>
      <c r="I27521" t="s">
        <v>15</v>
      </c>
      <c r="J27521" t="s">
        <v>589</v>
      </c>
      <c r="K27521">
        <v>366550</v>
      </c>
      <c r="L27521" t="s">
        <v>7472</v>
      </c>
      <c r="M27521" t="s">
        <v>773</v>
      </c>
      <c r="N27521" t="s">
        <v>665</v>
      </c>
      <c r="O27521" t="s">
        <v>666</v>
      </c>
      <c r="P27521">
        <v>7120</v>
      </c>
      <c r="Q27521">
        <v>7120</v>
      </c>
      <c r="R27521" t="s">
        <v>776</v>
      </c>
      <c r="S27521">
        <v>356585</v>
      </c>
      <c r="T27521" t="s">
        <v>667</v>
      </c>
      <c r="U27521">
        <v>1</v>
      </c>
      <c r="V27521">
        <v>357542</v>
      </c>
      <c r="W27521" t="s">
        <v>7472</v>
      </c>
      <c r="X27521">
        <v>2024009</v>
      </c>
      <c r="Y27521" t="s">
        <v>34</v>
      </c>
      <c r="Z27521" t="s">
        <v>35</v>
      </c>
      <c r="AA27521">
        <v>2024</v>
      </c>
      <c r="AB27521" t="s">
        <v>971</v>
      </c>
      <c r="AC27521" t="s">
        <v>15809</v>
      </c>
      <c r="AD27521" t="s">
        <v>15810</v>
      </c>
      <c r="AE27521" t="s">
        <v>22</v>
      </c>
      <c r="AF27521" t="s">
        <v>6168</v>
      </c>
      <c r="AG27521" t="s">
        <v>7476</v>
      </c>
      <c r="AH27521" t="s">
        <v>24</v>
      </c>
      <c r="AI27521">
        <v>1</v>
      </c>
      <c r="AJ27521" t="s">
        <v>25</v>
      </c>
      <c r="AK27521">
        <v>1</v>
      </c>
      <c r="AL27521">
        <v>0</v>
      </c>
      <c r="AM27521" t="s">
        <v>26</v>
      </c>
      <c r="AN27521">
        <v>1706</v>
      </c>
      <c r="AO27521">
        <v>0</v>
      </c>
      <c r="AP27521">
        <v>0</v>
      </c>
      <c r="AQ27521">
        <v>0</v>
      </c>
      <c r="AR27521">
        <v>0</v>
      </c>
      <c r="AS27521">
        <v>0</v>
      </c>
      <c r="AT27521" t="s">
        <v>38</v>
      </c>
      <c r="AY27521" t="s">
        <v>24</v>
      </c>
      <c r="AZ27521" t="s">
        <v>24</v>
      </c>
      <c r="BA27521">
        <v>328</v>
      </c>
      <c r="BB27521" t="s">
        <v>24</v>
      </c>
      <c r="BC27521">
        <v>0</v>
      </c>
      <c r="BD27521">
        <v>7120</v>
      </c>
      <c r="BE27521" t="s">
        <v>671</v>
      </c>
    </row>
    <row r="27522" spans="2:58" x14ac:dyDescent="0.25">
      <c r="B27522" t="s">
        <v>14</v>
      </c>
      <c r="C27522" t="s">
        <v>40919</v>
      </c>
      <c r="D27522">
        <v>2</v>
      </c>
      <c r="E27522" t="s">
        <v>1214</v>
      </c>
      <c r="F27522" t="s">
        <v>1215</v>
      </c>
      <c r="G27522" t="s">
        <v>40920</v>
      </c>
      <c r="I27522" t="s">
        <v>1216</v>
      </c>
      <c r="J27522" t="s">
        <v>589</v>
      </c>
      <c r="K27522">
        <v>366550</v>
      </c>
      <c r="L27522" t="s">
        <v>7472</v>
      </c>
      <c r="M27522" t="s">
        <v>773</v>
      </c>
      <c r="P27522">
        <v>7120</v>
      </c>
      <c r="Q27522">
        <v>7120</v>
      </c>
      <c r="R27522" t="s">
        <v>776</v>
      </c>
      <c r="S27522">
        <v>0</v>
      </c>
      <c r="U27522">
        <v>0</v>
      </c>
      <c r="V27522">
        <v>357542</v>
      </c>
      <c r="W27522" t="s">
        <v>7472</v>
      </c>
      <c r="X27522">
        <v>2024009</v>
      </c>
      <c r="Y27522" t="s">
        <v>34</v>
      </c>
      <c r="Z27522" t="s">
        <v>35</v>
      </c>
      <c r="AA27522">
        <v>2024</v>
      </c>
      <c r="AB27522" t="s">
        <v>971</v>
      </c>
      <c r="AC27522" t="s">
        <v>15809</v>
      </c>
      <c r="AD27522" t="s">
        <v>15810</v>
      </c>
      <c r="AE27522" t="s">
        <v>22</v>
      </c>
      <c r="AF27522" t="s">
        <v>6168</v>
      </c>
      <c r="AG27522" t="s">
        <v>7476</v>
      </c>
      <c r="AH27522" t="s">
        <v>24</v>
      </c>
      <c r="AI27522">
        <v>1</v>
      </c>
      <c r="AJ27522" t="s">
        <v>25</v>
      </c>
      <c r="AK27522">
        <v>1</v>
      </c>
      <c r="AL27522">
        <v>1577</v>
      </c>
      <c r="AM27522" t="s">
        <v>1217</v>
      </c>
      <c r="AN27522">
        <v>1706</v>
      </c>
      <c r="AO27522">
        <v>0</v>
      </c>
      <c r="AP27522">
        <v>0</v>
      </c>
      <c r="AQ27522">
        <v>0</v>
      </c>
      <c r="AR27522">
        <v>0</v>
      </c>
      <c r="AS27522">
        <v>0</v>
      </c>
      <c r="AT27522" t="s">
        <v>38</v>
      </c>
      <c r="AY27522" t="s">
        <v>24</v>
      </c>
      <c r="AZ27522" t="s">
        <v>24</v>
      </c>
      <c r="BA27522">
        <v>328</v>
      </c>
      <c r="BB27522" t="s">
        <v>24</v>
      </c>
      <c r="BC27522">
        <v>0</v>
      </c>
      <c r="BD27522">
        <v>7120</v>
      </c>
    </row>
    <row r="27523" spans="2:58" x14ac:dyDescent="0.25">
      <c r="B27523" t="s">
        <v>14</v>
      </c>
      <c r="C27523" t="s">
        <v>40921</v>
      </c>
      <c r="D27523">
        <v>1</v>
      </c>
      <c r="E27523" t="s">
        <v>693</v>
      </c>
      <c r="F27523" t="s">
        <v>694</v>
      </c>
      <c r="G27523" t="s">
        <v>40922</v>
      </c>
      <c r="I27523" t="s">
        <v>15</v>
      </c>
      <c r="J27523" t="s">
        <v>589</v>
      </c>
      <c r="K27523">
        <v>357344</v>
      </c>
      <c r="L27523" t="s">
        <v>46</v>
      </c>
      <c r="M27523" t="s">
        <v>17</v>
      </c>
      <c r="N27523" t="s">
        <v>695</v>
      </c>
      <c r="O27523" t="s">
        <v>696</v>
      </c>
      <c r="P27523">
        <v>7100</v>
      </c>
      <c r="Q27523">
        <v>7100</v>
      </c>
      <c r="R27523" t="s">
        <v>18</v>
      </c>
      <c r="S27523">
        <v>356693</v>
      </c>
      <c r="T27523" t="s">
        <v>685</v>
      </c>
      <c r="U27523">
        <v>12</v>
      </c>
      <c r="V27523">
        <v>357344</v>
      </c>
      <c r="W27523" t="s">
        <v>46</v>
      </c>
      <c r="X27523">
        <v>2024009</v>
      </c>
      <c r="Y27523" t="s">
        <v>47</v>
      </c>
      <c r="Z27523" t="s">
        <v>48</v>
      </c>
      <c r="AA27523">
        <v>2024</v>
      </c>
      <c r="AB27523" t="s">
        <v>49</v>
      </c>
      <c r="AC27523" t="s">
        <v>50</v>
      </c>
      <c r="AE27523" t="s">
        <v>22</v>
      </c>
      <c r="AF27523" t="s">
        <v>37</v>
      </c>
      <c r="AG27523" t="s">
        <v>51</v>
      </c>
      <c r="AH27523" t="s">
        <v>24</v>
      </c>
      <c r="AI27523">
        <v>1</v>
      </c>
      <c r="AJ27523" t="s">
        <v>25</v>
      </c>
      <c r="AK27523">
        <v>1</v>
      </c>
      <c r="AL27523">
        <v>0</v>
      </c>
      <c r="AM27523" t="s">
        <v>26</v>
      </c>
      <c r="AN27523">
        <v>706</v>
      </c>
      <c r="AO27523">
        <v>11.76</v>
      </c>
      <c r="AP27523">
        <v>1.8340000000000001</v>
      </c>
      <c r="AQ27523">
        <v>1.8340019999999999</v>
      </c>
      <c r="AR27523">
        <v>9.93</v>
      </c>
      <c r="AS27523">
        <v>84.438775509999999</v>
      </c>
      <c r="AT27523" t="s">
        <v>52</v>
      </c>
      <c r="AY27523" t="s">
        <v>28</v>
      </c>
      <c r="AZ27523" t="s">
        <v>24</v>
      </c>
      <c r="BA27523">
        <v>0</v>
      </c>
      <c r="BB27523" t="s">
        <v>24</v>
      </c>
      <c r="BC27523">
        <v>1.84</v>
      </c>
      <c r="BD27523">
        <v>7100</v>
      </c>
      <c r="BF27523" t="s">
        <v>40</v>
      </c>
    </row>
    <row r="27524" spans="2:58" x14ac:dyDescent="0.25">
      <c r="B27524" t="s">
        <v>14</v>
      </c>
      <c r="C27524" t="s">
        <v>40921</v>
      </c>
      <c r="D27524">
        <v>2</v>
      </c>
      <c r="E27524" t="s">
        <v>693</v>
      </c>
      <c r="F27524" t="s">
        <v>694</v>
      </c>
      <c r="G27524" t="s">
        <v>40922</v>
      </c>
      <c r="I27524" t="s">
        <v>15</v>
      </c>
      <c r="J27524" t="s">
        <v>589</v>
      </c>
      <c r="K27524">
        <v>357344</v>
      </c>
      <c r="L27524" t="s">
        <v>46</v>
      </c>
      <c r="M27524" t="s">
        <v>17</v>
      </c>
      <c r="N27524" t="s">
        <v>695</v>
      </c>
      <c r="O27524" t="s">
        <v>696</v>
      </c>
      <c r="P27524">
        <v>7100</v>
      </c>
      <c r="Q27524">
        <v>7100</v>
      </c>
      <c r="R27524" t="s">
        <v>18</v>
      </c>
      <c r="S27524">
        <v>356693</v>
      </c>
      <c r="T27524" t="s">
        <v>685</v>
      </c>
      <c r="U27524">
        <v>12</v>
      </c>
      <c r="V27524">
        <v>357344</v>
      </c>
      <c r="W27524" t="s">
        <v>46</v>
      </c>
      <c r="X27524">
        <v>2024009</v>
      </c>
      <c r="Y27524" t="s">
        <v>47</v>
      </c>
      <c r="Z27524" t="s">
        <v>48</v>
      </c>
      <c r="AA27524">
        <v>2024</v>
      </c>
      <c r="AB27524" t="s">
        <v>49</v>
      </c>
      <c r="AC27524" t="s">
        <v>50</v>
      </c>
      <c r="AE27524" t="s">
        <v>22</v>
      </c>
      <c r="AF27524" t="s">
        <v>37</v>
      </c>
      <c r="AG27524" t="s">
        <v>51</v>
      </c>
      <c r="AH27524" t="s">
        <v>24</v>
      </c>
      <c r="AI27524">
        <v>1</v>
      </c>
      <c r="AJ27524" t="s">
        <v>25</v>
      </c>
      <c r="AK27524">
        <v>2</v>
      </c>
      <c r="AL27524">
        <v>0</v>
      </c>
      <c r="AM27524" t="s">
        <v>26</v>
      </c>
      <c r="AN27524">
        <v>706</v>
      </c>
      <c r="AO27524">
        <v>2.4</v>
      </c>
      <c r="AP27524">
        <v>1.8340000000000001</v>
      </c>
      <c r="AQ27524">
        <v>1.8340019999999999</v>
      </c>
      <c r="AR27524">
        <v>0.56999999999999995</v>
      </c>
      <c r="AS27524">
        <v>23.75</v>
      </c>
      <c r="AT27524" t="s">
        <v>52</v>
      </c>
      <c r="AY27524" t="s">
        <v>28</v>
      </c>
      <c r="AZ27524" t="s">
        <v>24</v>
      </c>
      <c r="BA27524">
        <v>0</v>
      </c>
      <c r="BB27524" t="s">
        <v>24</v>
      </c>
      <c r="BC27524">
        <v>1.84</v>
      </c>
      <c r="BD27524">
        <v>7100</v>
      </c>
      <c r="BF27524" t="s">
        <v>40</v>
      </c>
    </row>
    <row r="27525" spans="2:58" x14ac:dyDescent="0.25">
      <c r="B27525" t="s">
        <v>14</v>
      </c>
      <c r="C27525" t="s">
        <v>40923</v>
      </c>
      <c r="D27525">
        <v>1</v>
      </c>
      <c r="E27525" t="s">
        <v>40924</v>
      </c>
      <c r="F27525" t="s">
        <v>40925</v>
      </c>
      <c r="G27525" t="s">
        <v>40926</v>
      </c>
      <c r="I27525" t="s">
        <v>15</v>
      </c>
      <c r="J27525" t="s">
        <v>589</v>
      </c>
      <c r="K27525">
        <v>357344</v>
      </c>
      <c r="L27525" t="s">
        <v>46</v>
      </c>
      <c r="M27525" t="s">
        <v>17</v>
      </c>
      <c r="N27525" t="s">
        <v>699</v>
      </c>
      <c r="O27525" t="s">
        <v>700</v>
      </c>
      <c r="P27525">
        <v>7100</v>
      </c>
      <c r="Q27525">
        <v>7100</v>
      </c>
      <c r="R27525" t="s">
        <v>18</v>
      </c>
      <c r="S27525">
        <v>329781</v>
      </c>
      <c r="T27525" t="s">
        <v>828</v>
      </c>
      <c r="U27525">
        <v>3</v>
      </c>
      <c r="V27525">
        <v>357344</v>
      </c>
      <c r="W27525" t="s">
        <v>46</v>
      </c>
      <c r="X27525">
        <v>2024009</v>
      </c>
      <c r="Y27525" t="s">
        <v>47</v>
      </c>
      <c r="Z27525" t="s">
        <v>48</v>
      </c>
      <c r="AA27525">
        <v>2024</v>
      </c>
      <c r="AB27525" t="s">
        <v>102</v>
      </c>
      <c r="AC27525" t="s">
        <v>50</v>
      </c>
      <c r="AE27525" t="s">
        <v>22</v>
      </c>
      <c r="AF27525" t="s">
        <v>37</v>
      </c>
      <c r="AG27525" t="s">
        <v>51</v>
      </c>
      <c r="AH27525" t="s">
        <v>24</v>
      </c>
      <c r="AI27525">
        <v>1</v>
      </c>
      <c r="AJ27525" t="s">
        <v>25</v>
      </c>
      <c r="AK27525">
        <v>1</v>
      </c>
      <c r="AL27525">
        <v>0</v>
      </c>
      <c r="AM27525" t="s">
        <v>26</v>
      </c>
      <c r="AN27525">
        <v>706</v>
      </c>
      <c r="AO27525">
        <v>78.989999999999995</v>
      </c>
      <c r="AP27525">
        <v>50.253799999999998</v>
      </c>
      <c r="AQ27525">
        <v>50.253827700000002</v>
      </c>
      <c r="AR27525">
        <v>28.74</v>
      </c>
      <c r="AS27525">
        <v>36.384352450000002</v>
      </c>
      <c r="AT27525" t="s">
        <v>52</v>
      </c>
      <c r="AY27525" t="s">
        <v>28</v>
      </c>
      <c r="AZ27525" t="s">
        <v>24</v>
      </c>
      <c r="BA27525">
        <v>26.33</v>
      </c>
      <c r="BB27525" t="s">
        <v>24</v>
      </c>
      <c r="BC27525">
        <v>11.26</v>
      </c>
      <c r="BD27525">
        <v>7100</v>
      </c>
      <c r="BF27525" t="s">
        <v>5034</v>
      </c>
    </row>
    <row r="27526" spans="2:58" x14ac:dyDescent="0.25">
      <c r="B27526" t="s">
        <v>14</v>
      </c>
      <c r="C27526" t="s">
        <v>40923</v>
      </c>
      <c r="D27526">
        <v>2</v>
      </c>
      <c r="E27526" t="s">
        <v>6014</v>
      </c>
      <c r="F27526" t="s">
        <v>6015</v>
      </c>
      <c r="G27526" t="s">
        <v>40926</v>
      </c>
      <c r="I27526" t="s">
        <v>15</v>
      </c>
      <c r="J27526" t="s">
        <v>589</v>
      </c>
      <c r="K27526">
        <v>357344</v>
      </c>
      <c r="L27526" t="s">
        <v>46</v>
      </c>
      <c r="M27526" t="s">
        <v>17</v>
      </c>
      <c r="N27526" t="s">
        <v>826</v>
      </c>
      <c r="O27526" t="s">
        <v>827</v>
      </c>
      <c r="P27526">
        <v>7100</v>
      </c>
      <c r="Q27526">
        <v>7100</v>
      </c>
      <c r="R27526" t="s">
        <v>18</v>
      </c>
      <c r="S27526">
        <v>357190</v>
      </c>
      <c r="T27526" t="s">
        <v>1068</v>
      </c>
      <c r="U27526">
        <v>1</v>
      </c>
      <c r="V27526">
        <v>357344</v>
      </c>
      <c r="W27526" t="s">
        <v>46</v>
      </c>
      <c r="X27526">
        <v>2024009</v>
      </c>
      <c r="Y27526" t="s">
        <v>47</v>
      </c>
      <c r="Z27526" t="s">
        <v>48</v>
      </c>
      <c r="AA27526">
        <v>2024</v>
      </c>
      <c r="AB27526" t="s">
        <v>102</v>
      </c>
      <c r="AC27526" t="s">
        <v>50</v>
      </c>
      <c r="AE27526" t="s">
        <v>22</v>
      </c>
      <c r="AF27526" t="s">
        <v>37</v>
      </c>
      <c r="AG27526" t="s">
        <v>51</v>
      </c>
      <c r="AH27526" t="s">
        <v>24</v>
      </c>
      <c r="AI27526">
        <v>1</v>
      </c>
      <c r="AJ27526" t="s">
        <v>25</v>
      </c>
      <c r="AK27526">
        <v>2</v>
      </c>
      <c r="AL27526">
        <v>0</v>
      </c>
      <c r="AM27526" t="s">
        <v>26</v>
      </c>
      <c r="AN27526">
        <v>706</v>
      </c>
      <c r="AO27526">
        <v>7.58</v>
      </c>
      <c r="AP27526">
        <v>4.5563000000000002</v>
      </c>
      <c r="AQ27526">
        <v>4.5562500000000004</v>
      </c>
      <c r="AR27526">
        <v>3.02</v>
      </c>
      <c r="AS27526">
        <v>39.841688654000002</v>
      </c>
      <c r="AT27526" t="s">
        <v>52</v>
      </c>
      <c r="AY27526" t="s">
        <v>28</v>
      </c>
      <c r="AZ27526" t="s">
        <v>24</v>
      </c>
      <c r="BA27526">
        <v>7.58</v>
      </c>
      <c r="BB27526" t="s">
        <v>24</v>
      </c>
      <c r="BC27526">
        <v>11.26</v>
      </c>
      <c r="BD27526">
        <v>7100</v>
      </c>
      <c r="BF27526" t="s">
        <v>1069</v>
      </c>
    </row>
    <row r="27527" spans="2:58" x14ac:dyDescent="0.25">
      <c r="B27527" t="s">
        <v>14</v>
      </c>
      <c r="C27527" t="s">
        <v>40927</v>
      </c>
      <c r="D27527">
        <v>2</v>
      </c>
      <c r="E27527" t="s">
        <v>19955</v>
      </c>
      <c r="F27527" t="s">
        <v>19956</v>
      </c>
      <c r="G27527" t="s">
        <v>40928</v>
      </c>
      <c r="H27527" t="s">
        <v>206</v>
      </c>
      <c r="I27527" t="s">
        <v>15</v>
      </c>
      <c r="J27527" t="s">
        <v>589</v>
      </c>
      <c r="K27527">
        <v>360361</v>
      </c>
      <c r="L27527" t="s">
        <v>97</v>
      </c>
      <c r="M27527" t="s">
        <v>17</v>
      </c>
      <c r="N27527" t="s">
        <v>1021</v>
      </c>
      <c r="O27527" t="s">
        <v>1022</v>
      </c>
      <c r="P27527">
        <v>7100</v>
      </c>
      <c r="Q27527">
        <v>7100</v>
      </c>
      <c r="R27527" t="s">
        <v>18</v>
      </c>
      <c r="S27527">
        <v>356585</v>
      </c>
      <c r="T27527" t="s">
        <v>667</v>
      </c>
      <c r="U27527">
        <v>1</v>
      </c>
      <c r="V27527">
        <v>357754</v>
      </c>
      <c r="W27527" t="s">
        <v>97</v>
      </c>
      <c r="X27527">
        <v>2024009</v>
      </c>
      <c r="Y27527" t="s">
        <v>34</v>
      </c>
      <c r="Z27527" t="s">
        <v>35</v>
      </c>
      <c r="AA27527">
        <v>2024</v>
      </c>
      <c r="AB27527" t="s">
        <v>61</v>
      </c>
      <c r="AC27527" t="s">
        <v>5044</v>
      </c>
      <c r="AD27527" t="s">
        <v>5045</v>
      </c>
      <c r="AE27527" t="s">
        <v>22</v>
      </c>
      <c r="AF27527" t="s">
        <v>23</v>
      </c>
      <c r="AG27527" t="s">
        <v>670</v>
      </c>
      <c r="AH27527" t="s">
        <v>24</v>
      </c>
      <c r="AI27527">
        <v>1</v>
      </c>
      <c r="AJ27527" t="s">
        <v>25</v>
      </c>
      <c r="AK27527">
        <v>2</v>
      </c>
      <c r="AL27527">
        <v>0</v>
      </c>
      <c r="AM27527" t="s">
        <v>26</v>
      </c>
      <c r="AN27527">
        <v>706</v>
      </c>
      <c r="AO27527">
        <v>78.319999999999993</v>
      </c>
      <c r="AP27527">
        <v>52.8626</v>
      </c>
      <c r="AQ27527">
        <v>52.862625000000001</v>
      </c>
      <c r="AR27527">
        <v>25.46</v>
      </c>
      <c r="AS27527">
        <v>32.507660878000003</v>
      </c>
      <c r="AT27527" t="s">
        <v>27</v>
      </c>
      <c r="AY27527" t="s">
        <v>28</v>
      </c>
      <c r="AZ27527" t="s">
        <v>24</v>
      </c>
      <c r="BA27527">
        <v>78.319999999999993</v>
      </c>
      <c r="BB27527" t="s">
        <v>24</v>
      </c>
      <c r="BC27527">
        <v>50.22</v>
      </c>
      <c r="BD27527">
        <v>7100</v>
      </c>
      <c r="BE27527" t="s">
        <v>70</v>
      </c>
      <c r="BF27527" t="s">
        <v>1018</v>
      </c>
    </row>
    <row r="27528" spans="2:58" x14ac:dyDescent="0.25">
      <c r="B27528" t="s">
        <v>14</v>
      </c>
      <c r="C27528" t="s">
        <v>40927</v>
      </c>
      <c r="D27528">
        <v>1</v>
      </c>
      <c r="E27528" t="s">
        <v>40929</v>
      </c>
      <c r="F27528" t="s">
        <v>40930</v>
      </c>
      <c r="G27528" t="s">
        <v>40928</v>
      </c>
      <c r="H27528" t="s">
        <v>206</v>
      </c>
      <c r="I27528" t="s">
        <v>15</v>
      </c>
      <c r="J27528" t="s">
        <v>589</v>
      </c>
      <c r="K27528">
        <v>360361</v>
      </c>
      <c r="L27528" t="s">
        <v>97</v>
      </c>
      <c r="M27528" t="s">
        <v>17</v>
      </c>
      <c r="N27528" t="s">
        <v>665</v>
      </c>
      <c r="O27528" t="s">
        <v>666</v>
      </c>
      <c r="P27528">
        <v>7100</v>
      </c>
      <c r="Q27528">
        <v>7100</v>
      </c>
      <c r="R27528" t="s">
        <v>18</v>
      </c>
      <c r="S27528">
        <v>356585</v>
      </c>
      <c r="T27528" t="s">
        <v>667</v>
      </c>
      <c r="U27528">
        <v>1</v>
      </c>
      <c r="V27528">
        <v>357754</v>
      </c>
      <c r="W27528" t="s">
        <v>97</v>
      </c>
      <c r="X27528">
        <v>2024009</v>
      </c>
      <c r="Y27528" t="s">
        <v>34</v>
      </c>
      <c r="Z27528" t="s">
        <v>35</v>
      </c>
      <c r="AA27528">
        <v>2024</v>
      </c>
      <c r="AB27528" t="s">
        <v>61</v>
      </c>
      <c r="AC27528" t="s">
        <v>5044</v>
      </c>
      <c r="AD27528" t="s">
        <v>5045</v>
      </c>
      <c r="AE27528" t="s">
        <v>22</v>
      </c>
      <c r="AF27528" t="s">
        <v>23</v>
      </c>
      <c r="AG27528" t="s">
        <v>670</v>
      </c>
      <c r="AH27528" t="s">
        <v>24</v>
      </c>
      <c r="AI27528">
        <v>1</v>
      </c>
      <c r="AJ27528" t="s">
        <v>25</v>
      </c>
      <c r="AK27528">
        <v>1</v>
      </c>
      <c r="AL27528">
        <v>0</v>
      </c>
      <c r="AM27528" t="s">
        <v>26</v>
      </c>
      <c r="AN27528">
        <v>706</v>
      </c>
      <c r="AO27528">
        <v>178</v>
      </c>
      <c r="AP27528">
        <v>140.2647</v>
      </c>
      <c r="AQ27528">
        <v>140.26466249999999</v>
      </c>
      <c r="AR27528">
        <v>37.74</v>
      </c>
      <c r="AS27528">
        <v>21.202247191000001</v>
      </c>
      <c r="AT27528" t="s">
        <v>27</v>
      </c>
      <c r="AY27528" t="s">
        <v>28</v>
      </c>
      <c r="AZ27528" t="s">
        <v>24</v>
      </c>
      <c r="BA27528">
        <v>178</v>
      </c>
      <c r="BB27528" t="s">
        <v>24</v>
      </c>
      <c r="BC27528">
        <v>50.22</v>
      </c>
      <c r="BD27528">
        <v>7100</v>
      </c>
      <c r="BE27528" t="s">
        <v>671</v>
      </c>
      <c r="BF27528" t="s">
        <v>672</v>
      </c>
    </row>
    <row r="27529" spans="2:58" x14ac:dyDescent="0.25">
      <c r="B27529" t="s">
        <v>14</v>
      </c>
      <c r="C27529" t="s">
        <v>40927</v>
      </c>
      <c r="D27529">
        <v>3</v>
      </c>
      <c r="E27529" t="s">
        <v>17687</v>
      </c>
      <c r="F27529" t="s">
        <v>17688</v>
      </c>
      <c r="G27529" t="s">
        <v>40928</v>
      </c>
      <c r="H27529" t="s">
        <v>206</v>
      </c>
      <c r="I27529" t="s">
        <v>15</v>
      </c>
      <c r="J27529" t="s">
        <v>589</v>
      </c>
      <c r="K27529">
        <v>360361</v>
      </c>
      <c r="L27529" t="s">
        <v>97</v>
      </c>
      <c r="M27529" t="s">
        <v>17</v>
      </c>
      <c r="N27529" t="s">
        <v>749</v>
      </c>
      <c r="O27529" t="s">
        <v>750</v>
      </c>
      <c r="P27529">
        <v>7100</v>
      </c>
      <c r="Q27529">
        <v>7100</v>
      </c>
      <c r="R27529" t="s">
        <v>18</v>
      </c>
      <c r="S27529">
        <v>330177</v>
      </c>
      <c r="T27529" t="s">
        <v>1089</v>
      </c>
      <c r="U27529">
        <v>1</v>
      </c>
      <c r="V27529">
        <v>357754</v>
      </c>
      <c r="W27529" t="s">
        <v>97</v>
      </c>
      <c r="X27529">
        <v>2024009</v>
      </c>
      <c r="Y27529" t="s">
        <v>34</v>
      </c>
      <c r="Z27529" t="s">
        <v>35</v>
      </c>
      <c r="AA27529">
        <v>2024</v>
      </c>
      <c r="AB27529" t="s">
        <v>61</v>
      </c>
      <c r="AC27529" t="s">
        <v>5044</v>
      </c>
      <c r="AD27529" t="s">
        <v>5045</v>
      </c>
      <c r="AE27529" t="s">
        <v>22</v>
      </c>
      <c r="AF27529" t="s">
        <v>23</v>
      </c>
      <c r="AG27529" t="s">
        <v>670</v>
      </c>
      <c r="AH27529" t="s">
        <v>24</v>
      </c>
      <c r="AI27529">
        <v>1</v>
      </c>
      <c r="AJ27529" t="s">
        <v>25</v>
      </c>
      <c r="AK27529">
        <v>3</v>
      </c>
      <c r="AL27529">
        <v>0</v>
      </c>
      <c r="AM27529" t="s">
        <v>26</v>
      </c>
      <c r="AN27529">
        <v>706</v>
      </c>
      <c r="AO27529">
        <v>129.99</v>
      </c>
      <c r="AP27529">
        <v>87.075000000000003</v>
      </c>
      <c r="AQ27529">
        <v>87.075000000000003</v>
      </c>
      <c r="AR27529">
        <v>42.91</v>
      </c>
      <c r="AS27529">
        <v>33.010231556000001</v>
      </c>
      <c r="AT27529" t="s">
        <v>27</v>
      </c>
      <c r="AY27529" t="s">
        <v>24</v>
      </c>
      <c r="AZ27529" t="s">
        <v>24</v>
      </c>
      <c r="BA27529">
        <v>129.99</v>
      </c>
      <c r="BB27529" t="s">
        <v>24</v>
      </c>
      <c r="BC27529">
        <v>50.22</v>
      </c>
      <c r="BD27529">
        <v>7100</v>
      </c>
      <c r="BF27529" t="s">
        <v>12326</v>
      </c>
    </row>
    <row r="27530" spans="2:58" x14ac:dyDescent="0.25">
      <c r="B27530" t="s">
        <v>14</v>
      </c>
      <c r="C27530" t="s">
        <v>40931</v>
      </c>
      <c r="D27530">
        <v>2</v>
      </c>
      <c r="E27530" t="s">
        <v>27964</v>
      </c>
      <c r="F27530" t="s">
        <v>27965</v>
      </c>
      <c r="G27530" t="s">
        <v>40932</v>
      </c>
      <c r="H27530" t="s">
        <v>40933</v>
      </c>
      <c r="I27530" t="s">
        <v>15</v>
      </c>
      <c r="J27530" t="s">
        <v>589</v>
      </c>
      <c r="K27530">
        <v>370687</v>
      </c>
      <c r="L27530" t="s">
        <v>34780</v>
      </c>
      <c r="M27530" t="s">
        <v>17</v>
      </c>
      <c r="N27530" t="s">
        <v>816</v>
      </c>
      <c r="O27530" t="s">
        <v>817</v>
      </c>
      <c r="P27530">
        <v>7100</v>
      </c>
      <c r="Q27530">
        <v>7100</v>
      </c>
      <c r="R27530" t="s">
        <v>18</v>
      </c>
      <c r="S27530">
        <v>330166</v>
      </c>
      <c r="T27530" t="s">
        <v>1332</v>
      </c>
      <c r="U27530">
        <v>1</v>
      </c>
      <c r="V27530">
        <v>370687</v>
      </c>
      <c r="W27530" t="s">
        <v>34780</v>
      </c>
      <c r="X27530">
        <v>2024009</v>
      </c>
      <c r="Y27530" t="s">
        <v>54</v>
      </c>
      <c r="Z27530" t="s">
        <v>55</v>
      </c>
      <c r="AA27530">
        <v>2024</v>
      </c>
      <c r="AB27530" t="s">
        <v>129</v>
      </c>
      <c r="AC27530" t="s">
        <v>34781</v>
      </c>
      <c r="AE27530" t="s">
        <v>245</v>
      </c>
      <c r="AF27530" t="s">
        <v>34782</v>
      </c>
      <c r="AG27530" t="s">
        <v>34783</v>
      </c>
      <c r="AH27530" t="s">
        <v>24</v>
      </c>
      <c r="AI27530">
        <v>1</v>
      </c>
      <c r="AJ27530" t="s">
        <v>25</v>
      </c>
      <c r="AK27530">
        <v>2</v>
      </c>
      <c r="AL27530">
        <v>0</v>
      </c>
      <c r="AM27530" t="s">
        <v>26</v>
      </c>
      <c r="AN27530">
        <v>706</v>
      </c>
      <c r="AO27530">
        <v>28.47</v>
      </c>
      <c r="AP27530">
        <v>16.989799999999999</v>
      </c>
      <c r="AQ27530">
        <v>16.989750000000001</v>
      </c>
      <c r="AR27530">
        <v>11.48</v>
      </c>
      <c r="AS27530">
        <v>40.323147171999999</v>
      </c>
      <c r="AT27530" t="s">
        <v>27</v>
      </c>
      <c r="AU27530" t="s">
        <v>39</v>
      </c>
      <c r="AY27530" t="s">
        <v>28</v>
      </c>
      <c r="AZ27530" t="s">
        <v>24</v>
      </c>
      <c r="BA27530">
        <v>28.4725</v>
      </c>
      <c r="BB27530" t="s">
        <v>24</v>
      </c>
      <c r="BC27530">
        <v>30.57</v>
      </c>
      <c r="BD27530">
        <v>7100</v>
      </c>
      <c r="BF27530" t="s">
        <v>11167</v>
      </c>
    </row>
    <row r="27531" spans="2:58" x14ac:dyDescent="0.25">
      <c r="B27531" t="s">
        <v>14</v>
      </c>
      <c r="C27531" t="s">
        <v>40931</v>
      </c>
      <c r="D27531">
        <v>1</v>
      </c>
      <c r="E27531" t="s">
        <v>40934</v>
      </c>
      <c r="F27531" t="s">
        <v>40935</v>
      </c>
      <c r="G27531" t="s">
        <v>40932</v>
      </c>
      <c r="H27531" t="s">
        <v>40933</v>
      </c>
      <c r="I27531" t="s">
        <v>15</v>
      </c>
      <c r="J27531" t="s">
        <v>589</v>
      </c>
      <c r="K27531">
        <v>370687</v>
      </c>
      <c r="L27531" t="s">
        <v>34780</v>
      </c>
      <c r="M27531" t="s">
        <v>17</v>
      </c>
      <c r="N27531" t="s">
        <v>816</v>
      </c>
      <c r="O27531" t="s">
        <v>817</v>
      </c>
      <c r="P27531">
        <v>7100</v>
      </c>
      <c r="Q27531">
        <v>7100</v>
      </c>
      <c r="R27531" t="s">
        <v>18</v>
      </c>
      <c r="S27531">
        <v>356806</v>
      </c>
      <c r="T27531" t="s">
        <v>860</v>
      </c>
      <c r="U27531">
        <v>1</v>
      </c>
      <c r="V27531">
        <v>370687</v>
      </c>
      <c r="W27531" t="s">
        <v>34780</v>
      </c>
      <c r="X27531">
        <v>2024009</v>
      </c>
      <c r="Y27531" t="s">
        <v>54</v>
      </c>
      <c r="Z27531" t="s">
        <v>55</v>
      </c>
      <c r="AA27531">
        <v>2024</v>
      </c>
      <c r="AB27531" t="s">
        <v>129</v>
      </c>
      <c r="AC27531" t="s">
        <v>34781</v>
      </c>
      <c r="AE27531" t="s">
        <v>245</v>
      </c>
      <c r="AF27531" t="s">
        <v>34782</v>
      </c>
      <c r="AG27531" t="s">
        <v>34783</v>
      </c>
      <c r="AH27531" t="s">
        <v>24</v>
      </c>
      <c r="AI27531">
        <v>1</v>
      </c>
      <c r="AJ27531" t="s">
        <v>25</v>
      </c>
      <c r="AK27531">
        <v>1</v>
      </c>
      <c r="AL27531">
        <v>0</v>
      </c>
      <c r="AM27531" t="s">
        <v>26</v>
      </c>
      <c r="AN27531">
        <v>706</v>
      </c>
      <c r="AO27531">
        <v>38.15</v>
      </c>
      <c r="AP27531">
        <v>14.3033</v>
      </c>
      <c r="AQ27531">
        <v>14.303291667</v>
      </c>
      <c r="AR27531">
        <v>23.85</v>
      </c>
      <c r="AS27531">
        <v>62.516382700000001</v>
      </c>
      <c r="AT27531" t="s">
        <v>27</v>
      </c>
      <c r="AU27531" t="s">
        <v>39</v>
      </c>
      <c r="AY27531" t="s">
        <v>28</v>
      </c>
      <c r="AZ27531" t="s">
        <v>24</v>
      </c>
      <c r="BA27531">
        <v>38.15</v>
      </c>
      <c r="BB27531" t="s">
        <v>24</v>
      </c>
      <c r="BC27531">
        <v>30.57</v>
      </c>
      <c r="BD27531">
        <v>7100</v>
      </c>
      <c r="BF27531" t="s">
        <v>11167</v>
      </c>
    </row>
    <row r="27532" spans="2:58" x14ac:dyDescent="0.25">
      <c r="B27532" t="s">
        <v>14</v>
      </c>
      <c r="C27532" t="s">
        <v>40931</v>
      </c>
      <c r="D27532">
        <v>4</v>
      </c>
      <c r="E27532" t="s">
        <v>17578</v>
      </c>
      <c r="F27532" t="s">
        <v>17579</v>
      </c>
      <c r="G27532" t="s">
        <v>40932</v>
      </c>
      <c r="H27532" t="s">
        <v>40933</v>
      </c>
      <c r="I27532" t="s">
        <v>92</v>
      </c>
      <c r="J27532" t="s">
        <v>589</v>
      </c>
      <c r="K27532">
        <v>370687</v>
      </c>
      <c r="L27532" t="s">
        <v>34780</v>
      </c>
      <c r="M27532" t="s">
        <v>17</v>
      </c>
      <c r="N27532" t="s">
        <v>699</v>
      </c>
      <c r="O27532" t="s">
        <v>700</v>
      </c>
      <c r="P27532">
        <v>7100</v>
      </c>
      <c r="Q27532">
        <v>7100</v>
      </c>
      <c r="R27532" t="s">
        <v>18</v>
      </c>
      <c r="S27532">
        <v>357164</v>
      </c>
      <c r="T27532" t="s">
        <v>1063</v>
      </c>
      <c r="U27532">
        <v>2</v>
      </c>
      <c r="V27532">
        <v>370687</v>
      </c>
      <c r="W27532" t="s">
        <v>34780</v>
      </c>
      <c r="X27532">
        <v>2024009</v>
      </c>
      <c r="Y27532" t="s">
        <v>54</v>
      </c>
      <c r="Z27532" t="s">
        <v>55</v>
      </c>
      <c r="AA27532">
        <v>2024</v>
      </c>
      <c r="AB27532" t="s">
        <v>129</v>
      </c>
      <c r="AC27532" t="s">
        <v>34781</v>
      </c>
      <c r="AE27532" t="s">
        <v>245</v>
      </c>
      <c r="AF27532" t="s">
        <v>34782</v>
      </c>
      <c r="AG27532" t="s">
        <v>34783</v>
      </c>
      <c r="AH27532" t="s">
        <v>24</v>
      </c>
      <c r="AI27532">
        <v>1</v>
      </c>
      <c r="AJ27532" t="s">
        <v>25</v>
      </c>
      <c r="AK27532">
        <v>4</v>
      </c>
      <c r="AL27532">
        <v>0</v>
      </c>
      <c r="AM27532" t="s">
        <v>26</v>
      </c>
      <c r="AN27532">
        <v>706</v>
      </c>
      <c r="AO27532">
        <v>134.34</v>
      </c>
      <c r="AP27532">
        <v>92.319800000000001</v>
      </c>
      <c r="AQ27532">
        <v>92.319749999999999</v>
      </c>
      <c r="AR27532">
        <v>42.02</v>
      </c>
      <c r="AS27532">
        <v>31.278844721999999</v>
      </c>
      <c r="AT27532" t="s">
        <v>27</v>
      </c>
      <c r="AU27532" t="s">
        <v>39</v>
      </c>
      <c r="AY27532" t="s">
        <v>28</v>
      </c>
      <c r="AZ27532" t="s">
        <v>24</v>
      </c>
      <c r="BA27532">
        <v>67.17</v>
      </c>
      <c r="BB27532" t="s">
        <v>24</v>
      </c>
      <c r="BC27532">
        <v>30.57</v>
      </c>
      <c r="BD27532">
        <v>7100</v>
      </c>
      <c r="BF27532" t="s">
        <v>1064</v>
      </c>
    </row>
    <row r="27533" spans="2:58" x14ac:dyDescent="0.25">
      <c r="B27533" t="s">
        <v>14</v>
      </c>
      <c r="C27533" t="s">
        <v>40931</v>
      </c>
      <c r="D27533">
        <v>3</v>
      </c>
      <c r="E27533" t="s">
        <v>40936</v>
      </c>
      <c r="F27533" t="s">
        <v>40937</v>
      </c>
      <c r="G27533" t="s">
        <v>40932</v>
      </c>
      <c r="H27533" t="s">
        <v>40933</v>
      </c>
      <c r="I27533" t="s">
        <v>15</v>
      </c>
      <c r="J27533" t="s">
        <v>589</v>
      </c>
      <c r="K27533">
        <v>370687</v>
      </c>
      <c r="L27533" t="s">
        <v>34780</v>
      </c>
      <c r="M27533" t="s">
        <v>17</v>
      </c>
      <c r="N27533" t="s">
        <v>858</v>
      </c>
      <c r="O27533" t="s">
        <v>859</v>
      </c>
      <c r="P27533">
        <v>7100</v>
      </c>
      <c r="Q27533">
        <v>7100</v>
      </c>
      <c r="R27533" t="s">
        <v>18</v>
      </c>
      <c r="S27533">
        <v>356986</v>
      </c>
      <c r="T27533" t="s">
        <v>3519</v>
      </c>
      <c r="U27533">
        <v>1</v>
      </c>
      <c r="V27533">
        <v>370687</v>
      </c>
      <c r="W27533" t="s">
        <v>34780</v>
      </c>
      <c r="X27533">
        <v>2024009</v>
      </c>
      <c r="Y27533" t="s">
        <v>54</v>
      </c>
      <c r="Z27533" t="s">
        <v>55</v>
      </c>
      <c r="AA27533">
        <v>2024</v>
      </c>
      <c r="AB27533" t="s">
        <v>129</v>
      </c>
      <c r="AC27533" t="s">
        <v>34781</v>
      </c>
      <c r="AE27533" t="s">
        <v>245</v>
      </c>
      <c r="AF27533" t="s">
        <v>34782</v>
      </c>
      <c r="AG27533" t="s">
        <v>34783</v>
      </c>
      <c r="AH27533" t="s">
        <v>24</v>
      </c>
      <c r="AI27533">
        <v>1</v>
      </c>
      <c r="AJ27533" t="s">
        <v>25</v>
      </c>
      <c r="AK27533">
        <v>3</v>
      </c>
      <c r="AL27533">
        <v>0</v>
      </c>
      <c r="AM27533" t="s">
        <v>26</v>
      </c>
      <c r="AN27533">
        <v>706</v>
      </c>
      <c r="AO27533">
        <v>34.229999999999997</v>
      </c>
      <c r="AP27533">
        <v>19.804500000000001</v>
      </c>
      <c r="AQ27533">
        <v>19.804500000000001</v>
      </c>
      <c r="AR27533">
        <v>14.43</v>
      </c>
      <c r="AS27533">
        <v>42.156003505999998</v>
      </c>
      <c r="AT27533" t="s">
        <v>27</v>
      </c>
      <c r="AU27533" t="s">
        <v>39</v>
      </c>
      <c r="AY27533" t="s">
        <v>28</v>
      </c>
      <c r="AZ27533" t="s">
        <v>24</v>
      </c>
      <c r="BA27533">
        <v>34.229999999999997</v>
      </c>
      <c r="BB27533" t="s">
        <v>24</v>
      </c>
      <c r="BC27533">
        <v>30.57</v>
      </c>
      <c r="BD27533">
        <v>7100</v>
      </c>
      <c r="BE27533" t="s">
        <v>70</v>
      </c>
      <c r="BF27533" t="s">
        <v>3520</v>
      </c>
    </row>
    <row r="27534" spans="2:58" x14ac:dyDescent="0.25">
      <c r="B27534" t="s">
        <v>14</v>
      </c>
      <c r="C27534" t="s">
        <v>40938</v>
      </c>
      <c r="D27534">
        <v>1</v>
      </c>
      <c r="E27534" t="s">
        <v>30724</v>
      </c>
      <c r="F27534" t="s">
        <v>30725</v>
      </c>
      <c r="G27534" t="s">
        <v>40939</v>
      </c>
      <c r="I27534" t="s">
        <v>15</v>
      </c>
      <c r="J27534" t="s">
        <v>589</v>
      </c>
      <c r="K27534">
        <v>357591</v>
      </c>
      <c r="L27534" t="s">
        <v>57</v>
      </c>
      <c r="M27534" t="s">
        <v>41</v>
      </c>
      <c r="N27534" t="s">
        <v>798</v>
      </c>
      <c r="O27534" t="s">
        <v>799</v>
      </c>
      <c r="P27534">
        <v>7110</v>
      </c>
      <c r="Q27534">
        <v>7110</v>
      </c>
      <c r="R27534" t="s">
        <v>42</v>
      </c>
      <c r="S27534">
        <v>357211</v>
      </c>
      <c r="T27534" t="s">
        <v>738</v>
      </c>
      <c r="U27534">
        <v>100</v>
      </c>
      <c r="V27534">
        <v>357591</v>
      </c>
      <c r="W27534" t="s">
        <v>57</v>
      </c>
      <c r="X27534">
        <v>2024009</v>
      </c>
      <c r="Y27534" t="s">
        <v>47</v>
      </c>
      <c r="Z27534" t="s">
        <v>48</v>
      </c>
      <c r="AA27534">
        <v>2024</v>
      </c>
      <c r="AB27534" t="s">
        <v>195</v>
      </c>
      <c r="AC27534" t="s">
        <v>59</v>
      </c>
      <c r="AE27534" t="s">
        <v>22</v>
      </c>
      <c r="AF27534" t="s">
        <v>37</v>
      </c>
      <c r="AG27534" t="s">
        <v>60</v>
      </c>
      <c r="AH27534" t="s">
        <v>24</v>
      </c>
      <c r="AI27534">
        <v>1</v>
      </c>
      <c r="AJ27534" t="s">
        <v>25</v>
      </c>
      <c r="AK27534">
        <v>1</v>
      </c>
      <c r="AL27534">
        <v>0</v>
      </c>
      <c r="AM27534" t="s">
        <v>26</v>
      </c>
      <c r="AN27534">
        <v>706</v>
      </c>
      <c r="AO27534">
        <v>26.8</v>
      </c>
      <c r="AP27534">
        <v>7.5330000000000004</v>
      </c>
      <c r="AQ27534">
        <v>7.5330000000000004</v>
      </c>
      <c r="AR27534">
        <v>19.27</v>
      </c>
      <c r="AS27534">
        <v>71.902985075000004</v>
      </c>
      <c r="AT27534" t="s">
        <v>52</v>
      </c>
      <c r="AY27534" t="s">
        <v>28</v>
      </c>
      <c r="AZ27534" t="s">
        <v>24</v>
      </c>
      <c r="BA27534">
        <v>0.26800000000000002</v>
      </c>
      <c r="BB27534" t="s">
        <v>24</v>
      </c>
      <c r="BC27534">
        <v>9.1199999999999992</v>
      </c>
      <c r="BD27534">
        <v>7110</v>
      </c>
      <c r="BE27534" t="s">
        <v>702</v>
      </c>
      <c r="BF27534" t="s">
        <v>1262</v>
      </c>
    </row>
    <row r="27535" spans="2:58" x14ac:dyDescent="0.25">
      <c r="B27535" t="s">
        <v>14</v>
      </c>
      <c r="C27535" t="s">
        <v>40938</v>
      </c>
      <c r="D27535">
        <v>2</v>
      </c>
      <c r="E27535" t="s">
        <v>40940</v>
      </c>
      <c r="F27535" t="s">
        <v>40941</v>
      </c>
      <c r="G27535" t="s">
        <v>40939</v>
      </c>
      <c r="I27535" t="s">
        <v>15</v>
      </c>
      <c r="J27535" t="s">
        <v>589</v>
      </c>
      <c r="K27535">
        <v>357591</v>
      </c>
      <c r="L27535" t="s">
        <v>57</v>
      </c>
      <c r="M27535" t="s">
        <v>41</v>
      </c>
      <c r="N27535" t="s">
        <v>826</v>
      </c>
      <c r="O27535" t="s">
        <v>827</v>
      </c>
      <c r="P27535">
        <v>7110</v>
      </c>
      <c r="Q27535">
        <v>7110</v>
      </c>
      <c r="R27535" t="s">
        <v>42</v>
      </c>
      <c r="S27535">
        <v>356585</v>
      </c>
      <c r="T27535" t="s">
        <v>667</v>
      </c>
      <c r="U27535">
        <v>1</v>
      </c>
      <c r="V27535">
        <v>357591</v>
      </c>
      <c r="W27535" t="s">
        <v>57</v>
      </c>
      <c r="X27535">
        <v>2024009</v>
      </c>
      <c r="Y27535" t="s">
        <v>47</v>
      </c>
      <c r="Z27535" t="s">
        <v>48</v>
      </c>
      <c r="AA27535">
        <v>2024</v>
      </c>
      <c r="AB27535" t="s">
        <v>195</v>
      </c>
      <c r="AC27535" t="s">
        <v>59</v>
      </c>
      <c r="AE27535" t="s">
        <v>22</v>
      </c>
      <c r="AF27535" t="s">
        <v>37</v>
      </c>
      <c r="AG27535" t="s">
        <v>60</v>
      </c>
      <c r="AH27535" t="s">
        <v>24</v>
      </c>
      <c r="AI27535">
        <v>1</v>
      </c>
      <c r="AJ27535" t="s">
        <v>25</v>
      </c>
      <c r="AK27535">
        <v>2</v>
      </c>
      <c r="AL27535">
        <v>0</v>
      </c>
      <c r="AM27535" t="s">
        <v>26</v>
      </c>
      <c r="AN27535">
        <v>706</v>
      </c>
      <c r="AO27535">
        <v>43.37</v>
      </c>
      <c r="AP27535">
        <v>29.2714</v>
      </c>
      <c r="AQ27535">
        <v>29.271374999999999</v>
      </c>
      <c r="AR27535">
        <v>14.1</v>
      </c>
      <c r="AS27535">
        <v>32.510952271000001</v>
      </c>
      <c r="AT27535" t="s">
        <v>52</v>
      </c>
      <c r="AY27535" t="s">
        <v>28</v>
      </c>
      <c r="AZ27535" t="s">
        <v>24</v>
      </c>
      <c r="BA27535">
        <v>43.37</v>
      </c>
      <c r="BB27535" t="s">
        <v>24</v>
      </c>
      <c r="BC27535">
        <v>9.1199999999999992</v>
      </c>
      <c r="BD27535">
        <v>7110</v>
      </c>
      <c r="BE27535" t="s">
        <v>1341</v>
      </c>
      <c r="BF27535" t="s">
        <v>994</v>
      </c>
    </row>
    <row r="27536" spans="2:58" x14ac:dyDescent="0.25">
      <c r="B27536" t="s">
        <v>14</v>
      </c>
      <c r="C27536" t="s">
        <v>40942</v>
      </c>
      <c r="D27536">
        <v>1</v>
      </c>
      <c r="E27536" t="s">
        <v>2645</v>
      </c>
      <c r="F27536" t="s">
        <v>2646</v>
      </c>
      <c r="G27536" t="s">
        <v>40943</v>
      </c>
      <c r="I27536" t="s">
        <v>15</v>
      </c>
      <c r="J27536" t="s">
        <v>589</v>
      </c>
      <c r="K27536">
        <v>357571</v>
      </c>
      <c r="L27536" t="s">
        <v>970</v>
      </c>
      <c r="M27536" t="s">
        <v>773</v>
      </c>
      <c r="N27536" t="s">
        <v>2648</v>
      </c>
      <c r="O27536" t="s">
        <v>2649</v>
      </c>
      <c r="P27536">
        <v>7120</v>
      </c>
      <c r="Q27536">
        <v>7120</v>
      </c>
      <c r="R27536" t="s">
        <v>776</v>
      </c>
      <c r="S27536">
        <v>356693</v>
      </c>
      <c r="T27536" t="s">
        <v>685</v>
      </c>
      <c r="U27536">
        <v>3</v>
      </c>
      <c r="V27536">
        <v>357571</v>
      </c>
      <c r="W27536" t="s">
        <v>970</v>
      </c>
      <c r="X27536">
        <v>2024009</v>
      </c>
      <c r="Y27536" t="s">
        <v>47</v>
      </c>
      <c r="Z27536" t="s">
        <v>48</v>
      </c>
      <c r="AA27536">
        <v>2024</v>
      </c>
      <c r="AB27536" t="s">
        <v>971</v>
      </c>
      <c r="AC27536" t="s">
        <v>50</v>
      </c>
      <c r="AE27536" t="s">
        <v>22</v>
      </c>
      <c r="AF27536" t="s">
        <v>37</v>
      </c>
      <c r="AG27536" t="s">
        <v>51</v>
      </c>
      <c r="AH27536" t="s">
        <v>28</v>
      </c>
      <c r="AI27536">
        <v>1</v>
      </c>
      <c r="AJ27536" t="s">
        <v>25</v>
      </c>
      <c r="AK27536">
        <v>1</v>
      </c>
      <c r="AL27536">
        <v>0</v>
      </c>
      <c r="AM27536" t="s">
        <v>26</v>
      </c>
      <c r="AN27536">
        <v>706</v>
      </c>
      <c r="AO27536">
        <v>90</v>
      </c>
      <c r="AP27536">
        <v>0</v>
      </c>
      <c r="AQ27536">
        <v>0</v>
      </c>
      <c r="AR27536">
        <v>90</v>
      </c>
      <c r="AS27536">
        <v>100</v>
      </c>
      <c r="AT27536" t="s">
        <v>52</v>
      </c>
      <c r="AY27536" t="s">
        <v>24</v>
      </c>
      <c r="AZ27536" t="s">
        <v>24</v>
      </c>
      <c r="BA27536">
        <v>30</v>
      </c>
      <c r="BB27536" t="s">
        <v>24</v>
      </c>
      <c r="BC27536">
        <v>11.7</v>
      </c>
      <c r="BD27536">
        <v>7120</v>
      </c>
      <c r="BF27536" t="s">
        <v>40</v>
      </c>
    </row>
    <row r="27537" spans="2:58" x14ac:dyDescent="0.25">
      <c r="B27537" t="s">
        <v>14</v>
      </c>
      <c r="C27537" t="s">
        <v>40944</v>
      </c>
      <c r="D27537">
        <v>2</v>
      </c>
      <c r="E27537" t="s">
        <v>3361</v>
      </c>
      <c r="F27537" t="s">
        <v>3362</v>
      </c>
      <c r="G27537" t="s">
        <v>40945</v>
      </c>
      <c r="H27537" t="s">
        <v>40946</v>
      </c>
      <c r="I27537" t="s">
        <v>15</v>
      </c>
      <c r="J27537" t="s">
        <v>589</v>
      </c>
      <c r="K27537">
        <v>370687</v>
      </c>
      <c r="L27537" t="s">
        <v>34780</v>
      </c>
      <c r="M27537" t="s">
        <v>17</v>
      </c>
      <c r="N27537" t="s">
        <v>1230</v>
      </c>
      <c r="O27537" t="s">
        <v>1231</v>
      </c>
      <c r="P27537">
        <v>7100</v>
      </c>
      <c r="Q27537">
        <v>7100</v>
      </c>
      <c r="R27537" t="s">
        <v>18</v>
      </c>
      <c r="S27537">
        <v>357211</v>
      </c>
      <c r="T27537" t="s">
        <v>738</v>
      </c>
      <c r="U27537">
        <v>20</v>
      </c>
      <c r="V27537">
        <v>370687</v>
      </c>
      <c r="W27537" t="s">
        <v>34780</v>
      </c>
      <c r="X27537">
        <v>2024009</v>
      </c>
      <c r="Y27537" t="s">
        <v>54</v>
      </c>
      <c r="Z27537" t="s">
        <v>55</v>
      </c>
      <c r="AA27537">
        <v>2024</v>
      </c>
      <c r="AB27537" t="s">
        <v>129</v>
      </c>
      <c r="AC27537" t="s">
        <v>34781</v>
      </c>
      <c r="AE27537" t="s">
        <v>245</v>
      </c>
      <c r="AF27537" t="s">
        <v>34782</v>
      </c>
      <c r="AG27537" t="s">
        <v>34783</v>
      </c>
      <c r="AH27537" t="s">
        <v>24</v>
      </c>
      <c r="AI27537">
        <v>1</v>
      </c>
      <c r="AJ27537" t="s">
        <v>25</v>
      </c>
      <c r="AK27537">
        <v>2</v>
      </c>
      <c r="AL27537">
        <v>0</v>
      </c>
      <c r="AM27537" t="s">
        <v>26</v>
      </c>
      <c r="AN27537">
        <v>706</v>
      </c>
      <c r="AO27537">
        <v>21.85</v>
      </c>
      <c r="AP27537">
        <v>5.5343999999999998</v>
      </c>
      <c r="AQ27537">
        <v>5.534408</v>
      </c>
      <c r="AR27537">
        <v>16.32</v>
      </c>
      <c r="AS27537">
        <v>74.691075514999994</v>
      </c>
      <c r="AT27537" t="s">
        <v>27</v>
      </c>
      <c r="AU27537" t="s">
        <v>39</v>
      </c>
      <c r="AY27537" t="s">
        <v>28</v>
      </c>
      <c r="AZ27537" t="s">
        <v>24</v>
      </c>
      <c r="BA27537">
        <v>1.0920000000000001</v>
      </c>
      <c r="BB27537" t="s">
        <v>24</v>
      </c>
      <c r="BC27537">
        <v>24.49</v>
      </c>
      <c r="BD27537">
        <v>7100</v>
      </c>
      <c r="BE27537" t="s">
        <v>702</v>
      </c>
      <c r="BF27537" t="s">
        <v>1470</v>
      </c>
    </row>
    <row r="27538" spans="2:58" x14ac:dyDescent="0.25">
      <c r="B27538" t="s">
        <v>14</v>
      </c>
      <c r="C27538" t="s">
        <v>40944</v>
      </c>
      <c r="D27538">
        <v>1</v>
      </c>
      <c r="E27538" t="s">
        <v>4620</v>
      </c>
      <c r="F27538" t="s">
        <v>4621</v>
      </c>
      <c r="G27538" t="s">
        <v>40945</v>
      </c>
      <c r="H27538" t="s">
        <v>40946</v>
      </c>
      <c r="I27538" t="s">
        <v>15</v>
      </c>
      <c r="J27538" t="s">
        <v>589</v>
      </c>
      <c r="K27538">
        <v>370687</v>
      </c>
      <c r="L27538" t="s">
        <v>34780</v>
      </c>
      <c r="M27538" t="s">
        <v>17</v>
      </c>
      <c r="N27538" t="s">
        <v>736</v>
      </c>
      <c r="O27538" t="s">
        <v>737</v>
      </c>
      <c r="P27538">
        <v>7100</v>
      </c>
      <c r="Q27538">
        <v>7100</v>
      </c>
      <c r="R27538" t="s">
        <v>18</v>
      </c>
      <c r="S27538">
        <v>357248</v>
      </c>
      <c r="T27538" t="s">
        <v>707</v>
      </c>
      <c r="U27538">
        <v>20</v>
      </c>
      <c r="V27538">
        <v>370687</v>
      </c>
      <c r="W27538" t="s">
        <v>34780</v>
      </c>
      <c r="X27538">
        <v>2024009</v>
      </c>
      <c r="Y27538" t="s">
        <v>54</v>
      </c>
      <c r="Z27538" t="s">
        <v>55</v>
      </c>
      <c r="AA27538">
        <v>2024</v>
      </c>
      <c r="AB27538" t="s">
        <v>129</v>
      </c>
      <c r="AC27538" t="s">
        <v>34781</v>
      </c>
      <c r="AE27538" t="s">
        <v>245</v>
      </c>
      <c r="AF27538" t="s">
        <v>34782</v>
      </c>
      <c r="AG27538" t="s">
        <v>34783</v>
      </c>
      <c r="AH27538" t="s">
        <v>24</v>
      </c>
      <c r="AI27538">
        <v>1</v>
      </c>
      <c r="AJ27538" t="s">
        <v>25</v>
      </c>
      <c r="AK27538">
        <v>1</v>
      </c>
      <c r="AL27538">
        <v>0</v>
      </c>
      <c r="AM27538" t="s">
        <v>26</v>
      </c>
      <c r="AN27538">
        <v>706</v>
      </c>
      <c r="AO27538">
        <v>7.49</v>
      </c>
      <c r="AP27538">
        <v>1.8955</v>
      </c>
      <c r="AQ27538">
        <v>1.8955200000000001</v>
      </c>
      <c r="AR27538">
        <v>5.59</v>
      </c>
      <c r="AS27538">
        <v>74.632843792000003</v>
      </c>
      <c r="AT27538" t="s">
        <v>27</v>
      </c>
      <c r="AU27538" t="s">
        <v>39</v>
      </c>
      <c r="AY27538" t="s">
        <v>28</v>
      </c>
      <c r="AZ27538" t="s">
        <v>24</v>
      </c>
      <c r="BA27538">
        <v>0.37440000000000001</v>
      </c>
      <c r="BB27538" t="s">
        <v>24</v>
      </c>
      <c r="BC27538">
        <v>24.49</v>
      </c>
      <c r="BD27538">
        <v>7100</v>
      </c>
      <c r="BE27538" t="s">
        <v>702</v>
      </c>
      <c r="BF27538" t="s">
        <v>1569</v>
      </c>
    </row>
    <row r="27539" spans="2:58" x14ac:dyDescent="0.25">
      <c r="B27539" t="s">
        <v>14</v>
      </c>
      <c r="C27539" t="s">
        <v>40944</v>
      </c>
      <c r="D27539">
        <v>3</v>
      </c>
      <c r="E27539" t="s">
        <v>5514</v>
      </c>
      <c r="F27539" t="s">
        <v>5515</v>
      </c>
      <c r="G27539" t="s">
        <v>40945</v>
      </c>
      <c r="H27539" t="s">
        <v>40946</v>
      </c>
      <c r="I27539" t="s">
        <v>15</v>
      </c>
      <c r="J27539" t="s">
        <v>589</v>
      </c>
      <c r="K27539">
        <v>370687</v>
      </c>
      <c r="L27539" t="s">
        <v>34780</v>
      </c>
      <c r="M27539" t="s">
        <v>17</v>
      </c>
      <c r="N27539" t="s">
        <v>1055</v>
      </c>
      <c r="O27539" t="s">
        <v>1056</v>
      </c>
      <c r="P27539">
        <v>7100</v>
      </c>
      <c r="Q27539">
        <v>7100</v>
      </c>
      <c r="R27539" t="s">
        <v>18</v>
      </c>
      <c r="S27539">
        <v>357211</v>
      </c>
      <c r="T27539" t="s">
        <v>738</v>
      </c>
      <c r="U27539">
        <v>20</v>
      </c>
      <c r="V27539">
        <v>370687</v>
      </c>
      <c r="W27539" t="s">
        <v>34780</v>
      </c>
      <c r="X27539">
        <v>2024009</v>
      </c>
      <c r="Y27539" t="s">
        <v>54</v>
      </c>
      <c r="Z27539" t="s">
        <v>55</v>
      </c>
      <c r="AA27539">
        <v>2024</v>
      </c>
      <c r="AB27539" t="s">
        <v>129</v>
      </c>
      <c r="AC27539" t="s">
        <v>34781</v>
      </c>
      <c r="AE27539" t="s">
        <v>245</v>
      </c>
      <c r="AF27539" t="s">
        <v>34782</v>
      </c>
      <c r="AG27539" t="s">
        <v>34783</v>
      </c>
      <c r="AH27539" t="s">
        <v>24</v>
      </c>
      <c r="AI27539">
        <v>1</v>
      </c>
      <c r="AJ27539" t="s">
        <v>25</v>
      </c>
      <c r="AK27539">
        <v>3</v>
      </c>
      <c r="AL27539">
        <v>0</v>
      </c>
      <c r="AM27539" t="s">
        <v>26</v>
      </c>
      <c r="AN27539">
        <v>706</v>
      </c>
      <c r="AO27539">
        <v>159.05000000000001</v>
      </c>
      <c r="AP27539">
        <v>44.296900000000001</v>
      </c>
      <c r="AQ27539">
        <v>44.296928000000001</v>
      </c>
      <c r="AR27539">
        <v>114.75</v>
      </c>
      <c r="AS27539">
        <v>72.147123546000003</v>
      </c>
      <c r="AT27539" t="s">
        <v>27</v>
      </c>
      <c r="AU27539" t="s">
        <v>39</v>
      </c>
      <c r="AY27539" t="s">
        <v>28</v>
      </c>
      <c r="AZ27539" t="s">
        <v>24</v>
      </c>
      <c r="BA27539">
        <v>7.9527000000000001</v>
      </c>
      <c r="BB27539" t="s">
        <v>24</v>
      </c>
      <c r="BC27539">
        <v>24.49</v>
      </c>
      <c r="BD27539">
        <v>7100</v>
      </c>
      <c r="BE27539" t="s">
        <v>702</v>
      </c>
      <c r="BF27539" t="s">
        <v>1058</v>
      </c>
    </row>
    <row r="27540" spans="2:58" x14ac:dyDescent="0.25">
      <c r="B27540" t="s">
        <v>14</v>
      </c>
      <c r="C27540" t="s">
        <v>40947</v>
      </c>
      <c r="D27540">
        <v>2</v>
      </c>
      <c r="E27540" t="s">
        <v>681</v>
      </c>
      <c r="F27540" t="s">
        <v>682</v>
      </c>
      <c r="G27540" t="s">
        <v>40948</v>
      </c>
      <c r="H27540" t="s">
        <v>115</v>
      </c>
      <c r="I27540" t="s">
        <v>15</v>
      </c>
      <c r="J27540" t="s">
        <v>589</v>
      </c>
      <c r="K27540">
        <v>357589</v>
      </c>
      <c r="L27540" t="s">
        <v>20004</v>
      </c>
      <c r="M27540" t="s">
        <v>17</v>
      </c>
      <c r="N27540" t="s">
        <v>683</v>
      </c>
      <c r="O27540" t="s">
        <v>684</v>
      </c>
      <c r="P27540">
        <v>7100</v>
      </c>
      <c r="Q27540">
        <v>7100</v>
      </c>
      <c r="R27540" t="s">
        <v>18</v>
      </c>
      <c r="S27540">
        <v>356693</v>
      </c>
      <c r="T27540" t="s">
        <v>685</v>
      </c>
      <c r="U27540">
        <v>1</v>
      </c>
      <c r="V27540">
        <v>357589</v>
      </c>
      <c r="W27540" t="s">
        <v>20004</v>
      </c>
      <c r="X27540">
        <v>2024009</v>
      </c>
      <c r="Y27540" t="s">
        <v>19</v>
      </c>
      <c r="Z27540" t="s">
        <v>20</v>
      </c>
      <c r="AA27540">
        <v>2024</v>
      </c>
      <c r="AB27540" t="s">
        <v>66</v>
      </c>
      <c r="AC27540" t="s">
        <v>20005</v>
      </c>
      <c r="AE27540" t="s">
        <v>22</v>
      </c>
      <c r="AF27540" t="s">
        <v>44</v>
      </c>
      <c r="AG27540" t="s">
        <v>162</v>
      </c>
      <c r="AH27540" t="s">
        <v>28</v>
      </c>
      <c r="AI27540">
        <v>1</v>
      </c>
      <c r="AJ27540" t="s">
        <v>25</v>
      </c>
      <c r="AK27540">
        <v>6</v>
      </c>
      <c r="AL27540">
        <v>0</v>
      </c>
      <c r="AM27540" t="s">
        <v>26</v>
      </c>
      <c r="AN27540">
        <v>706</v>
      </c>
      <c r="AO27540">
        <v>0</v>
      </c>
      <c r="AP27540">
        <v>0</v>
      </c>
      <c r="AQ27540">
        <v>0</v>
      </c>
      <c r="AR27540">
        <v>0</v>
      </c>
      <c r="AS27540">
        <v>0</v>
      </c>
      <c r="AT27540" t="s">
        <v>27</v>
      </c>
      <c r="AU27540" t="s">
        <v>39</v>
      </c>
      <c r="AY27540" t="s">
        <v>24</v>
      </c>
      <c r="AZ27540" t="s">
        <v>24</v>
      </c>
      <c r="BA27540">
        <v>0</v>
      </c>
      <c r="BB27540" t="s">
        <v>24</v>
      </c>
      <c r="BC27540">
        <v>1.65</v>
      </c>
      <c r="BD27540">
        <v>7110</v>
      </c>
      <c r="BF27540" t="s">
        <v>40</v>
      </c>
    </row>
    <row r="27541" spans="2:58" x14ac:dyDescent="0.25">
      <c r="B27541" t="s">
        <v>14</v>
      </c>
      <c r="C27541" t="s">
        <v>40947</v>
      </c>
      <c r="D27541">
        <v>1</v>
      </c>
      <c r="E27541" t="s">
        <v>40949</v>
      </c>
      <c r="F27541" t="s">
        <v>40950</v>
      </c>
      <c r="G27541" t="s">
        <v>40948</v>
      </c>
      <c r="H27541" t="s">
        <v>115</v>
      </c>
      <c r="I27541" t="s">
        <v>15</v>
      </c>
      <c r="J27541" t="s">
        <v>589</v>
      </c>
      <c r="K27541">
        <v>357589</v>
      </c>
      <c r="L27541" t="s">
        <v>20004</v>
      </c>
      <c r="M27541" t="s">
        <v>17</v>
      </c>
      <c r="N27541" t="s">
        <v>1021</v>
      </c>
      <c r="O27541" t="s">
        <v>1022</v>
      </c>
      <c r="P27541">
        <v>7100</v>
      </c>
      <c r="Q27541">
        <v>7100</v>
      </c>
      <c r="R27541" t="s">
        <v>18</v>
      </c>
      <c r="S27541">
        <v>357251</v>
      </c>
      <c r="T27541" t="s">
        <v>923</v>
      </c>
      <c r="U27541">
        <v>1</v>
      </c>
      <c r="V27541">
        <v>357589</v>
      </c>
      <c r="W27541" t="s">
        <v>20004</v>
      </c>
      <c r="X27541">
        <v>2024009</v>
      </c>
      <c r="Y27541" t="s">
        <v>19</v>
      </c>
      <c r="Z27541" t="s">
        <v>20</v>
      </c>
      <c r="AA27541">
        <v>2024</v>
      </c>
      <c r="AB27541" t="s">
        <v>66</v>
      </c>
      <c r="AC27541" t="s">
        <v>20005</v>
      </c>
      <c r="AE27541" t="s">
        <v>22</v>
      </c>
      <c r="AF27541" t="s">
        <v>44</v>
      </c>
      <c r="AG27541" t="s">
        <v>162</v>
      </c>
      <c r="AH27541" t="s">
        <v>24</v>
      </c>
      <c r="AI27541">
        <v>1</v>
      </c>
      <c r="AJ27541" t="s">
        <v>25</v>
      </c>
      <c r="AK27541">
        <v>3</v>
      </c>
      <c r="AL27541">
        <v>0</v>
      </c>
      <c r="AM27541" t="s">
        <v>26</v>
      </c>
      <c r="AN27541">
        <v>706</v>
      </c>
      <c r="AO27541">
        <v>12.71</v>
      </c>
      <c r="AP27541">
        <v>8.0393000000000008</v>
      </c>
      <c r="AQ27541">
        <v>8.0392499999999991</v>
      </c>
      <c r="AR27541">
        <v>4.67</v>
      </c>
      <c r="AS27541">
        <v>36.742722266000001</v>
      </c>
      <c r="AT27541" t="s">
        <v>27</v>
      </c>
      <c r="AU27541" t="s">
        <v>39</v>
      </c>
      <c r="AY27541" t="s">
        <v>28</v>
      </c>
      <c r="AZ27541" t="s">
        <v>24</v>
      </c>
      <c r="BA27541">
        <v>12.71</v>
      </c>
      <c r="BB27541" t="s">
        <v>24</v>
      </c>
      <c r="BC27541">
        <v>1.65</v>
      </c>
      <c r="BD27541">
        <v>7110</v>
      </c>
      <c r="BF27541" t="s">
        <v>1258</v>
      </c>
    </row>
    <row r="27542" spans="2:58" x14ac:dyDescent="0.25">
      <c r="B27542" t="s">
        <v>14</v>
      </c>
      <c r="C27542" t="s">
        <v>40951</v>
      </c>
      <c r="D27542">
        <v>1</v>
      </c>
      <c r="E27542" t="s">
        <v>40952</v>
      </c>
      <c r="F27542" t="s">
        <v>40953</v>
      </c>
      <c r="G27542" t="s">
        <v>40954</v>
      </c>
      <c r="H27542" t="s">
        <v>40955</v>
      </c>
      <c r="I27542" t="s">
        <v>1104</v>
      </c>
      <c r="J27542" t="s">
        <v>589</v>
      </c>
      <c r="K27542">
        <v>359294</v>
      </c>
      <c r="L27542" t="s">
        <v>12989</v>
      </c>
      <c r="M27542" t="s">
        <v>41</v>
      </c>
      <c r="N27542" t="s">
        <v>785</v>
      </c>
      <c r="O27542" t="s">
        <v>786</v>
      </c>
      <c r="P27542">
        <v>7110</v>
      </c>
      <c r="Q27542">
        <v>7110</v>
      </c>
      <c r="R27542" t="s">
        <v>42</v>
      </c>
      <c r="S27542">
        <v>357248</v>
      </c>
      <c r="T27542" t="s">
        <v>707</v>
      </c>
      <c r="U27542">
        <v>3</v>
      </c>
      <c r="V27542">
        <v>359294</v>
      </c>
      <c r="W27542" t="s">
        <v>12989</v>
      </c>
      <c r="X27542">
        <v>2024009</v>
      </c>
      <c r="Y27542" t="s">
        <v>19</v>
      </c>
      <c r="Z27542" t="s">
        <v>20</v>
      </c>
      <c r="AA27542">
        <v>2024</v>
      </c>
      <c r="AB27542" t="s">
        <v>43</v>
      </c>
      <c r="AC27542" t="s">
        <v>12990</v>
      </c>
      <c r="AE27542" t="s">
        <v>22</v>
      </c>
      <c r="AF27542" t="s">
        <v>37</v>
      </c>
      <c r="AG27542" t="s">
        <v>12991</v>
      </c>
      <c r="AH27542" t="s">
        <v>24</v>
      </c>
      <c r="AI27542">
        <v>1</v>
      </c>
      <c r="AJ27542" t="s">
        <v>25</v>
      </c>
      <c r="AK27542">
        <v>1</v>
      </c>
      <c r="AL27542">
        <v>0</v>
      </c>
      <c r="AM27542" t="s">
        <v>26</v>
      </c>
      <c r="AN27542">
        <v>706</v>
      </c>
      <c r="AO27542">
        <v>67.53</v>
      </c>
      <c r="AP27542">
        <v>40.520299999999999</v>
      </c>
      <c r="AQ27542">
        <v>40.520249999999997</v>
      </c>
      <c r="AR27542">
        <v>27.01</v>
      </c>
      <c r="AS27542">
        <v>39.997038353000001</v>
      </c>
      <c r="AT27542" t="s">
        <v>27</v>
      </c>
      <c r="AU27542" t="s">
        <v>39</v>
      </c>
      <c r="AY27542" t="s">
        <v>28</v>
      </c>
      <c r="AZ27542" t="s">
        <v>24</v>
      </c>
      <c r="BA27542">
        <v>26.68</v>
      </c>
      <c r="BB27542" t="s">
        <v>24</v>
      </c>
      <c r="BC27542">
        <v>8.7799999999999994</v>
      </c>
      <c r="BD27542">
        <v>7110</v>
      </c>
      <c r="BE27542" t="s">
        <v>702</v>
      </c>
      <c r="BF27542" t="s">
        <v>1062</v>
      </c>
    </row>
    <row r="27543" spans="2:58" x14ac:dyDescent="0.25">
      <c r="B27543" t="s">
        <v>14</v>
      </c>
      <c r="C27543" t="s">
        <v>40956</v>
      </c>
      <c r="D27543">
        <v>2</v>
      </c>
      <c r="E27543" t="s">
        <v>4714</v>
      </c>
      <c r="F27543" t="s">
        <v>198</v>
      </c>
      <c r="G27543" t="s">
        <v>40957</v>
      </c>
      <c r="I27543" t="s">
        <v>15</v>
      </c>
      <c r="J27543" t="s">
        <v>589</v>
      </c>
      <c r="K27543">
        <v>357571</v>
      </c>
      <c r="L27543" t="s">
        <v>970</v>
      </c>
      <c r="M27543" t="s">
        <v>773</v>
      </c>
      <c r="N27543" t="s">
        <v>816</v>
      </c>
      <c r="O27543" t="s">
        <v>817</v>
      </c>
      <c r="P27543">
        <v>7120</v>
      </c>
      <c r="Q27543">
        <v>7120</v>
      </c>
      <c r="R27543" t="s">
        <v>776</v>
      </c>
      <c r="S27543">
        <v>356693</v>
      </c>
      <c r="T27543" t="s">
        <v>685</v>
      </c>
      <c r="U27543">
        <v>1</v>
      </c>
      <c r="V27543">
        <v>357571</v>
      </c>
      <c r="W27543" t="s">
        <v>970</v>
      </c>
      <c r="X27543">
        <v>2024009</v>
      </c>
      <c r="Y27543" t="s">
        <v>47</v>
      </c>
      <c r="Z27543" t="s">
        <v>48</v>
      </c>
      <c r="AA27543">
        <v>2024</v>
      </c>
      <c r="AB27543" t="s">
        <v>971</v>
      </c>
      <c r="AC27543" t="s">
        <v>50</v>
      </c>
      <c r="AE27543" t="s">
        <v>22</v>
      </c>
      <c r="AF27543" t="s">
        <v>37</v>
      </c>
      <c r="AG27543" t="s">
        <v>51</v>
      </c>
      <c r="AH27543" t="s">
        <v>28</v>
      </c>
      <c r="AI27543">
        <v>1</v>
      </c>
      <c r="AJ27543" t="s">
        <v>25</v>
      </c>
      <c r="AK27543">
        <v>2</v>
      </c>
      <c r="AL27543">
        <v>1719</v>
      </c>
      <c r="AM27543" t="s">
        <v>2730</v>
      </c>
      <c r="AN27543">
        <v>1706</v>
      </c>
      <c r="AO27543">
        <v>60</v>
      </c>
      <c r="AP27543">
        <v>0</v>
      </c>
      <c r="AQ27543">
        <v>0</v>
      </c>
      <c r="AR27543">
        <v>60</v>
      </c>
      <c r="AS27543">
        <v>100</v>
      </c>
      <c r="AT27543" t="s">
        <v>52</v>
      </c>
      <c r="AY27543" t="s">
        <v>24</v>
      </c>
      <c r="AZ27543" t="s">
        <v>24</v>
      </c>
      <c r="BA27543">
        <v>0</v>
      </c>
      <c r="BB27543" t="s">
        <v>24</v>
      </c>
      <c r="BC27543">
        <v>17.93</v>
      </c>
      <c r="BD27543">
        <v>7120</v>
      </c>
      <c r="BF27543" t="s">
        <v>40</v>
      </c>
    </row>
    <row r="27544" spans="2:58" x14ac:dyDescent="0.25">
      <c r="B27544" t="s">
        <v>14</v>
      </c>
      <c r="C27544" t="s">
        <v>40956</v>
      </c>
      <c r="D27544">
        <v>4</v>
      </c>
      <c r="E27544" t="s">
        <v>7757</v>
      </c>
      <c r="F27544" t="s">
        <v>7758</v>
      </c>
      <c r="G27544" t="s">
        <v>40957</v>
      </c>
      <c r="I27544" t="s">
        <v>1216</v>
      </c>
      <c r="J27544" t="s">
        <v>589</v>
      </c>
      <c r="K27544">
        <v>357571</v>
      </c>
      <c r="L27544" t="s">
        <v>970</v>
      </c>
      <c r="M27544" t="s">
        <v>773</v>
      </c>
      <c r="P27544">
        <v>7120</v>
      </c>
      <c r="Q27544">
        <v>7120</v>
      </c>
      <c r="R27544" t="s">
        <v>776</v>
      </c>
      <c r="S27544">
        <v>0</v>
      </c>
      <c r="U27544">
        <v>1</v>
      </c>
      <c r="V27544">
        <v>357571</v>
      </c>
      <c r="W27544" t="s">
        <v>970</v>
      </c>
      <c r="X27544">
        <v>2024009</v>
      </c>
      <c r="Y27544" t="s">
        <v>47</v>
      </c>
      <c r="Z27544" t="s">
        <v>48</v>
      </c>
      <c r="AA27544">
        <v>2024</v>
      </c>
      <c r="AB27544" t="s">
        <v>971</v>
      </c>
      <c r="AC27544" t="s">
        <v>50</v>
      </c>
      <c r="AE27544" t="s">
        <v>22</v>
      </c>
      <c r="AF27544" t="s">
        <v>37</v>
      </c>
      <c r="AG27544" t="s">
        <v>51</v>
      </c>
      <c r="AH27544" t="s">
        <v>24</v>
      </c>
      <c r="AI27544">
        <v>1</v>
      </c>
      <c r="AJ27544" t="s">
        <v>25</v>
      </c>
      <c r="AK27544">
        <v>1</v>
      </c>
      <c r="AL27544">
        <v>1577</v>
      </c>
      <c r="AM27544" t="s">
        <v>1217</v>
      </c>
      <c r="AN27544">
        <v>1706</v>
      </c>
      <c r="AO27544">
        <v>75</v>
      </c>
      <c r="AP27544">
        <v>0</v>
      </c>
      <c r="AQ27544">
        <v>0</v>
      </c>
      <c r="AR27544">
        <v>75</v>
      </c>
      <c r="AS27544">
        <v>100</v>
      </c>
      <c r="AT27544" t="s">
        <v>52</v>
      </c>
      <c r="AY27544" t="s">
        <v>24</v>
      </c>
      <c r="AZ27544" t="s">
        <v>24</v>
      </c>
      <c r="BA27544">
        <v>590.25</v>
      </c>
      <c r="BB27544" t="s">
        <v>24</v>
      </c>
      <c r="BC27544">
        <v>17.93</v>
      </c>
      <c r="BD27544">
        <v>7120</v>
      </c>
      <c r="BF27544" t="s">
        <v>5864</v>
      </c>
    </row>
    <row r="27545" spans="2:58" x14ac:dyDescent="0.25">
      <c r="B27545" t="s">
        <v>14</v>
      </c>
      <c r="C27545" t="s">
        <v>40956</v>
      </c>
      <c r="D27545">
        <v>3</v>
      </c>
      <c r="E27545" t="s">
        <v>12125</v>
      </c>
      <c r="F27545" t="s">
        <v>12126</v>
      </c>
      <c r="G27545" t="s">
        <v>40957</v>
      </c>
      <c r="I27545" t="s">
        <v>15</v>
      </c>
      <c r="J27545" t="s">
        <v>589</v>
      </c>
      <c r="K27545">
        <v>357571</v>
      </c>
      <c r="L27545" t="s">
        <v>970</v>
      </c>
      <c r="M27545" t="s">
        <v>773</v>
      </c>
      <c r="N27545" t="s">
        <v>816</v>
      </c>
      <c r="O27545" t="s">
        <v>817</v>
      </c>
      <c r="P27545">
        <v>7120</v>
      </c>
      <c r="Q27545">
        <v>7120</v>
      </c>
      <c r="R27545" t="s">
        <v>776</v>
      </c>
      <c r="S27545">
        <v>357244</v>
      </c>
      <c r="T27545" t="s">
        <v>5867</v>
      </c>
      <c r="U27545">
        <v>1</v>
      </c>
      <c r="V27545">
        <v>357571</v>
      </c>
      <c r="W27545" t="s">
        <v>970</v>
      </c>
      <c r="X27545">
        <v>2024009</v>
      </c>
      <c r="Y27545" t="s">
        <v>47</v>
      </c>
      <c r="Z27545" t="s">
        <v>48</v>
      </c>
      <c r="AA27545">
        <v>2024</v>
      </c>
      <c r="AB27545" t="s">
        <v>971</v>
      </c>
      <c r="AC27545" t="s">
        <v>50</v>
      </c>
      <c r="AE27545" t="s">
        <v>22</v>
      </c>
      <c r="AF27545" t="s">
        <v>37</v>
      </c>
      <c r="AG27545" t="s">
        <v>51</v>
      </c>
      <c r="AH27545" t="s">
        <v>24</v>
      </c>
      <c r="AI27545">
        <v>1</v>
      </c>
      <c r="AJ27545" t="s">
        <v>25</v>
      </c>
      <c r="AK27545">
        <v>3</v>
      </c>
      <c r="AL27545">
        <v>1719</v>
      </c>
      <c r="AM27545" t="s">
        <v>2730</v>
      </c>
      <c r="AN27545">
        <v>1706</v>
      </c>
      <c r="AO27545">
        <v>2.89</v>
      </c>
      <c r="AP27545">
        <v>1.6431</v>
      </c>
      <c r="AQ27545">
        <v>1.6431138999999999</v>
      </c>
      <c r="AR27545">
        <v>1.25</v>
      </c>
      <c r="AS27545">
        <v>43.252595155999998</v>
      </c>
      <c r="AT27545" t="s">
        <v>52</v>
      </c>
      <c r="AY27545" t="s">
        <v>28</v>
      </c>
      <c r="AZ27545" t="s">
        <v>24</v>
      </c>
      <c r="BA27545">
        <v>2.8875000000000002</v>
      </c>
      <c r="BB27545" t="s">
        <v>24</v>
      </c>
      <c r="BC27545">
        <v>17.93</v>
      </c>
      <c r="BD27545">
        <v>7120</v>
      </c>
      <c r="BF27545" t="s">
        <v>5864</v>
      </c>
    </row>
    <row r="27546" spans="2:58" x14ac:dyDescent="0.25">
      <c r="B27546" t="s">
        <v>14</v>
      </c>
      <c r="C27546" t="s">
        <v>40956</v>
      </c>
      <c r="D27546">
        <v>1</v>
      </c>
      <c r="E27546" t="s">
        <v>40958</v>
      </c>
      <c r="F27546" t="s">
        <v>40959</v>
      </c>
      <c r="G27546" t="s">
        <v>40957</v>
      </c>
      <c r="I27546" t="s">
        <v>15</v>
      </c>
      <c r="J27546" t="s">
        <v>589</v>
      </c>
      <c r="K27546">
        <v>357571</v>
      </c>
      <c r="L27546" t="s">
        <v>970</v>
      </c>
      <c r="M27546" t="s">
        <v>773</v>
      </c>
      <c r="N27546" t="s">
        <v>12130</v>
      </c>
      <c r="O27546" t="s">
        <v>12131</v>
      </c>
      <c r="P27546">
        <v>7120</v>
      </c>
      <c r="Q27546">
        <v>7120</v>
      </c>
      <c r="R27546" t="s">
        <v>776</v>
      </c>
      <c r="S27546">
        <v>357164</v>
      </c>
      <c r="T27546" t="s">
        <v>1063</v>
      </c>
      <c r="U27546">
        <v>1</v>
      </c>
      <c r="V27546">
        <v>357571</v>
      </c>
      <c r="W27546" t="s">
        <v>970</v>
      </c>
      <c r="X27546">
        <v>2024009</v>
      </c>
      <c r="Y27546" t="s">
        <v>47</v>
      </c>
      <c r="Z27546" t="s">
        <v>48</v>
      </c>
      <c r="AA27546">
        <v>2024</v>
      </c>
      <c r="AB27546" t="s">
        <v>971</v>
      </c>
      <c r="AC27546" t="s">
        <v>50</v>
      </c>
      <c r="AE27546" t="s">
        <v>22</v>
      </c>
      <c r="AF27546" t="s">
        <v>37</v>
      </c>
      <c r="AG27546" t="s">
        <v>51</v>
      </c>
      <c r="AH27546" t="s">
        <v>24</v>
      </c>
      <c r="AI27546">
        <v>1</v>
      </c>
      <c r="AJ27546" t="s">
        <v>25</v>
      </c>
      <c r="AK27546">
        <v>1</v>
      </c>
      <c r="AL27546">
        <v>0</v>
      </c>
      <c r="AM27546" t="s">
        <v>26</v>
      </c>
      <c r="AN27546">
        <v>1706</v>
      </c>
      <c r="AO27546">
        <v>0</v>
      </c>
      <c r="AP27546">
        <v>0</v>
      </c>
      <c r="AQ27546">
        <v>0</v>
      </c>
      <c r="AR27546">
        <v>0</v>
      </c>
      <c r="AS27546">
        <v>0</v>
      </c>
      <c r="AT27546" t="s">
        <v>52</v>
      </c>
      <c r="AY27546" t="s">
        <v>24</v>
      </c>
      <c r="AZ27546" t="s">
        <v>24</v>
      </c>
      <c r="BA27546">
        <v>590.25</v>
      </c>
      <c r="BB27546" t="s">
        <v>24</v>
      </c>
      <c r="BC27546">
        <v>17.93</v>
      </c>
      <c r="BD27546">
        <v>7120</v>
      </c>
      <c r="BE27546" t="s">
        <v>71</v>
      </c>
    </row>
    <row r="27547" spans="2:58" x14ac:dyDescent="0.25">
      <c r="B27547" t="s">
        <v>14</v>
      </c>
      <c r="C27547" t="s">
        <v>40960</v>
      </c>
      <c r="D27547">
        <v>2</v>
      </c>
      <c r="E27547" t="s">
        <v>7757</v>
      </c>
      <c r="F27547" t="s">
        <v>7758</v>
      </c>
      <c r="G27547" t="s">
        <v>40961</v>
      </c>
      <c r="I27547" t="s">
        <v>1216</v>
      </c>
      <c r="J27547" t="s">
        <v>589</v>
      </c>
      <c r="K27547">
        <v>357571</v>
      </c>
      <c r="L27547" t="s">
        <v>11898</v>
      </c>
      <c r="M27547" t="s">
        <v>773</v>
      </c>
      <c r="P27547">
        <v>7120</v>
      </c>
      <c r="Q27547">
        <v>7120</v>
      </c>
      <c r="R27547" t="s">
        <v>776</v>
      </c>
      <c r="S27547">
        <v>0</v>
      </c>
      <c r="U27547">
        <v>0</v>
      </c>
      <c r="V27547">
        <v>357571</v>
      </c>
      <c r="W27547" t="s">
        <v>970</v>
      </c>
      <c r="X27547">
        <v>2024009</v>
      </c>
      <c r="Y27547" t="s">
        <v>47</v>
      </c>
      <c r="Z27547" t="s">
        <v>48</v>
      </c>
      <c r="AA27547">
        <v>2024</v>
      </c>
      <c r="AB27547" t="s">
        <v>971</v>
      </c>
      <c r="AC27547" t="s">
        <v>11899</v>
      </c>
      <c r="AE27547" t="s">
        <v>22</v>
      </c>
      <c r="AF27547" t="s">
        <v>37</v>
      </c>
      <c r="AG27547" t="s">
        <v>51</v>
      </c>
      <c r="AH27547" t="s">
        <v>24</v>
      </c>
      <c r="AI27547">
        <v>1</v>
      </c>
      <c r="AJ27547" t="s">
        <v>25</v>
      </c>
      <c r="AK27547">
        <v>1</v>
      </c>
      <c r="AL27547">
        <v>1577</v>
      </c>
      <c r="AM27547" t="s">
        <v>1217</v>
      </c>
      <c r="AN27547">
        <v>1706</v>
      </c>
      <c r="AO27547">
        <v>0</v>
      </c>
      <c r="AP27547">
        <v>0</v>
      </c>
      <c r="AQ27547">
        <v>0</v>
      </c>
      <c r="AR27547">
        <v>0</v>
      </c>
      <c r="AS27547">
        <v>0</v>
      </c>
      <c r="AT27547" t="s">
        <v>52</v>
      </c>
      <c r="AY27547" t="s">
        <v>24</v>
      </c>
      <c r="AZ27547" t="s">
        <v>24</v>
      </c>
      <c r="BA27547">
        <v>0</v>
      </c>
      <c r="BB27547" t="s">
        <v>24</v>
      </c>
      <c r="BC27547">
        <v>0</v>
      </c>
      <c r="BD27547">
        <v>7120</v>
      </c>
    </row>
    <row r="27548" spans="2:58" x14ac:dyDescent="0.25">
      <c r="B27548" t="s">
        <v>14</v>
      </c>
      <c r="C27548" t="s">
        <v>40960</v>
      </c>
      <c r="D27548">
        <v>1</v>
      </c>
      <c r="E27548" t="s">
        <v>11902</v>
      </c>
      <c r="F27548" t="s">
        <v>11903</v>
      </c>
      <c r="G27548" t="s">
        <v>40961</v>
      </c>
      <c r="I27548" t="s">
        <v>15</v>
      </c>
      <c r="J27548" t="s">
        <v>589</v>
      </c>
      <c r="K27548">
        <v>357571</v>
      </c>
      <c r="L27548" t="s">
        <v>11898</v>
      </c>
      <c r="M27548" t="s">
        <v>773</v>
      </c>
      <c r="N27548" t="s">
        <v>774</v>
      </c>
      <c r="O27548" t="s">
        <v>775</v>
      </c>
      <c r="P27548">
        <v>7120</v>
      </c>
      <c r="Q27548">
        <v>7120</v>
      </c>
      <c r="R27548" t="s">
        <v>776</v>
      </c>
      <c r="S27548">
        <v>357244</v>
      </c>
      <c r="T27548" t="s">
        <v>5867</v>
      </c>
      <c r="U27548">
        <v>1</v>
      </c>
      <c r="V27548">
        <v>357571</v>
      </c>
      <c r="W27548" t="s">
        <v>970</v>
      </c>
      <c r="X27548">
        <v>2024009</v>
      </c>
      <c r="Y27548" t="s">
        <v>47</v>
      </c>
      <c r="Z27548" t="s">
        <v>48</v>
      </c>
      <c r="AA27548">
        <v>2024</v>
      </c>
      <c r="AB27548" t="s">
        <v>971</v>
      </c>
      <c r="AC27548" t="s">
        <v>11899</v>
      </c>
      <c r="AE27548" t="s">
        <v>22</v>
      </c>
      <c r="AF27548" t="s">
        <v>37</v>
      </c>
      <c r="AG27548" t="s">
        <v>51</v>
      </c>
      <c r="AH27548" t="s">
        <v>24</v>
      </c>
      <c r="AI27548">
        <v>1</v>
      </c>
      <c r="AJ27548" t="s">
        <v>25</v>
      </c>
      <c r="AK27548">
        <v>1</v>
      </c>
      <c r="AL27548">
        <v>0</v>
      </c>
      <c r="AM27548" t="s">
        <v>26</v>
      </c>
      <c r="AN27548">
        <v>1706</v>
      </c>
      <c r="AO27548">
        <v>0</v>
      </c>
      <c r="AP27548">
        <v>0</v>
      </c>
      <c r="AQ27548">
        <v>0</v>
      </c>
      <c r="AR27548">
        <v>0</v>
      </c>
      <c r="AS27548">
        <v>0</v>
      </c>
      <c r="AT27548" t="s">
        <v>52</v>
      </c>
      <c r="AY27548" t="s">
        <v>24</v>
      </c>
      <c r="AZ27548" t="s">
        <v>24</v>
      </c>
      <c r="BA27548">
        <v>0</v>
      </c>
      <c r="BB27548" t="s">
        <v>24</v>
      </c>
      <c r="BC27548">
        <v>0</v>
      </c>
      <c r="BD27548">
        <v>7120</v>
      </c>
      <c r="BE27548" t="s">
        <v>780</v>
      </c>
    </row>
    <row r="27549" spans="2:58" x14ac:dyDescent="0.25">
      <c r="B27549" t="s">
        <v>14</v>
      </c>
      <c r="C27549" t="s">
        <v>40962</v>
      </c>
      <c r="D27549">
        <v>3</v>
      </c>
      <c r="E27549" t="s">
        <v>40963</v>
      </c>
      <c r="F27549" t="s">
        <v>40964</v>
      </c>
      <c r="G27549" t="s">
        <v>40965</v>
      </c>
      <c r="I27549" t="s">
        <v>15</v>
      </c>
      <c r="J27549" t="s">
        <v>589</v>
      </c>
      <c r="K27549">
        <v>357591</v>
      </c>
      <c r="L27549" t="s">
        <v>57</v>
      </c>
      <c r="M27549" t="s">
        <v>41</v>
      </c>
      <c r="N27549" t="s">
        <v>826</v>
      </c>
      <c r="O27549" t="s">
        <v>827</v>
      </c>
      <c r="P27549">
        <v>7110</v>
      </c>
      <c r="Q27549">
        <v>7110</v>
      </c>
      <c r="R27549" t="s">
        <v>42</v>
      </c>
      <c r="S27549">
        <v>357239</v>
      </c>
      <c r="T27549" t="s">
        <v>3953</v>
      </c>
      <c r="U27549">
        <v>1</v>
      </c>
      <c r="V27549">
        <v>357591</v>
      </c>
      <c r="W27549" t="s">
        <v>57</v>
      </c>
      <c r="X27549">
        <v>2024009</v>
      </c>
      <c r="Y27549" t="s">
        <v>47</v>
      </c>
      <c r="Z27549" t="s">
        <v>48</v>
      </c>
      <c r="AA27549">
        <v>2024</v>
      </c>
      <c r="AB27549" t="s">
        <v>195</v>
      </c>
      <c r="AC27549" t="s">
        <v>59</v>
      </c>
      <c r="AE27549" t="s">
        <v>22</v>
      </c>
      <c r="AF27549" t="s">
        <v>37</v>
      </c>
      <c r="AG27549" t="s">
        <v>60</v>
      </c>
      <c r="AH27549" t="s">
        <v>24</v>
      </c>
      <c r="AI27549">
        <v>1</v>
      </c>
      <c r="AJ27549" t="s">
        <v>25</v>
      </c>
      <c r="AK27549">
        <v>3</v>
      </c>
      <c r="AL27549">
        <v>0</v>
      </c>
      <c r="AM27549" t="s">
        <v>26</v>
      </c>
      <c r="AN27549">
        <v>706</v>
      </c>
      <c r="AO27549">
        <v>5.58</v>
      </c>
      <c r="AP27549">
        <v>2.8075000000000001</v>
      </c>
      <c r="AQ27549">
        <v>2.8075177999999998</v>
      </c>
      <c r="AR27549">
        <v>2.77</v>
      </c>
      <c r="AS27549">
        <v>49.641577061</v>
      </c>
      <c r="AT27549" t="s">
        <v>52</v>
      </c>
      <c r="AY27549" t="s">
        <v>28</v>
      </c>
      <c r="AZ27549" t="s">
        <v>24</v>
      </c>
      <c r="BA27549">
        <v>5.58</v>
      </c>
      <c r="BB27549" t="s">
        <v>24</v>
      </c>
      <c r="BC27549">
        <v>5.17</v>
      </c>
      <c r="BD27549">
        <v>7110</v>
      </c>
      <c r="BE27549" t="s">
        <v>1341</v>
      </c>
      <c r="BF27549" t="s">
        <v>3954</v>
      </c>
    </row>
    <row r="27550" spans="2:58" x14ac:dyDescent="0.25">
      <c r="B27550" t="s">
        <v>14</v>
      </c>
      <c r="C27550" t="s">
        <v>40962</v>
      </c>
      <c r="D27550">
        <v>1</v>
      </c>
      <c r="E27550" t="s">
        <v>23110</v>
      </c>
      <c r="F27550" t="s">
        <v>23111</v>
      </c>
      <c r="G27550" t="s">
        <v>40965</v>
      </c>
      <c r="I27550" t="s">
        <v>15</v>
      </c>
      <c r="J27550" t="s">
        <v>589</v>
      </c>
      <c r="K27550">
        <v>357591</v>
      </c>
      <c r="L27550" t="s">
        <v>57</v>
      </c>
      <c r="M27550" t="s">
        <v>41</v>
      </c>
      <c r="N27550" t="s">
        <v>1021</v>
      </c>
      <c r="O27550" t="s">
        <v>1022</v>
      </c>
      <c r="P27550">
        <v>7110</v>
      </c>
      <c r="Q27550">
        <v>7110</v>
      </c>
      <c r="R27550" t="s">
        <v>42</v>
      </c>
      <c r="S27550">
        <v>329891</v>
      </c>
      <c r="T27550" t="s">
        <v>1023</v>
      </c>
      <c r="U27550">
        <v>1</v>
      </c>
      <c r="V27550">
        <v>357591</v>
      </c>
      <c r="W27550" t="s">
        <v>57</v>
      </c>
      <c r="X27550">
        <v>2024009</v>
      </c>
      <c r="Y27550" t="s">
        <v>47</v>
      </c>
      <c r="Z27550" t="s">
        <v>48</v>
      </c>
      <c r="AA27550">
        <v>2024</v>
      </c>
      <c r="AB27550" t="s">
        <v>195</v>
      </c>
      <c r="AC27550" t="s">
        <v>59</v>
      </c>
      <c r="AE27550" t="s">
        <v>22</v>
      </c>
      <c r="AF27550" t="s">
        <v>37</v>
      </c>
      <c r="AG27550" t="s">
        <v>60</v>
      </c>
      <c r="AH27550" t="s">
        <v>24</v>
      </c>
      <c r="AI27550">
        <v>1</v>
      </c>
      <c r="AJ27550" t="s">
        <v>25</v>
      </c>
      <c r="AK27550">
        <v>1</v>
      </c>
      <c r="AL27550">
        <v>0</v>
      </c>
      <c r="AM27550" t="s">
        <v>26</v>
      </c>
      <c r="AN27550">
        <v>706</v>
      </c>
      <c r="AO27550">
        <v>14.71</v>
      </c>
      <c r="AP27550">
        <v>8.8238000000000003</v>
      </c>
      <c r="AQ27550">
        <v>8.8237932000000008</v>
      </c>
      <c r="AR27550">
        <v>5.89</v>
      </c>
      <c r="AS27550">
        <v>40.040788579000001</v>
      </c>
      <c r="AT27550" t="s">
        <v>52</v>
      </c>
      <c r="AY27550" t="s">
        <v>28</v>
      </c>
      <c r="AZ27550" t="s">
        <v>24</v>
      </c>
      <c r="BA27550">
        <v>14.71</v>
      </c>
      <c r="BB27550" t="s">
        <v>24</v>
      </c>
      <c r="BC27550">
        <v>5.17</v>
      </c>
      <c r="BD27550">
        <v>7110</v>
      </c>
      <c r="BE27550" t="s">
        <v>71</v>
      </c>
      <c r="BF27550" t="s">
        <v>1024</v>
      </c>
    </row>
    <row r="27551" spans="2:58" x14ac:dyDescent="0.25">
      <c r="B27551" t="s">
        <v>14</v>
      </c>
      <c r="C27551" t="s">
        <v>40962</v>
      </c>
      <c r="D27551">
        <v>4</v>
      </c>
      <c r="E27551" t="s">
        <v>1049</v>
      </c>
      <c r="F27551" t="s">
        <v>1050</v>
      </c>
      <c r="G27551" t="s">
        <v>40965</v>
      </c>
      <c r="I27551" t="s">
        <v>15</v>
      </c>
      <c r="J27551" t="s">
        <v>589</v>
      </c>
      <c r="K27551">
        <v>357591</v>
      </c>
      <c r="L27551" t="s">
        <v>57</v>
      </c>
      <c r="M27551" t="s">
        <v>41</v>
      </c>
      <c r="N27551" t="s">
        <v>72</v>
      </c>
      <c r="O27551" t="s">
        <v>73</v>
      </c>
      <c r="P27551">
        <v>7110</v>
      </c>
      <c r="Q27551">
        <v>7110</v>
      </c>
      <c r="R27551" t="s">
        <v>42</v>
      </c>
      <c r="S27551">
        <v>342566</v>
      </c>
      <c r="T27551" t="s">
        <v>1051</v>
      </c>
      <c r="U27551">
        <v>1</v>
      </c>
      <c r="V27551">
        <v>357591</v>
      </c>
      <c r="W27551" t="s">
        <v>57</v>
      </c>
      <c r="X27551">
        <v>2024009</v>
      </c>
      <c r="Y27551" t="s">
        <v>47</v>
      </c>
      <c r="Z27551" t="s">
        <v>48</v>
      </c>
      <c r="AA27551">
        <v>2024</v>
      </c>
      <c r="AB27551" t="s">
        <v>195</v>
      </c>
      <c r="AC27551" t="s">
        <v>59</v>
      </c>
      <c r="AE27551" t="s">
        <v>22</v>
      </c>
      <c r="AF27551" t="s">
        <v>37</v>
      </c>
      <c r="AG27551" t="s">
        <v>60</v>
      </c>
      <c r="AH27551" t="s">
        <v>24</v>
      </c>
      <c r="AI27551">
        <v>1</v>
      </c>
      <c r="AJ27551" t="s">
        <v>25</v>
      </c>
      <c r="AK27551">
        <v>4</v>
      </c>
      <c r="AL27551">
        <v>0</v>
      </c>
      <c r="AM27551" t="s">
        <v>26</v>
      </c>
      <c r="AN27551">
        <v>706</v>
      </c>
      <c r="AO27551">
        <v>11.42</v>
      </c>
      <c r="AP27551">
        <v>6.5171999999999999</v>
      </c>
      <c r="AQ27551">
        <v>6.5171529000000001</v>
      </c>
      <c r="AR27551">
        <v>4.9000000000000004</v>
      </c>
      <c r="AS27551">
        <v>42.907180384999997</v>
      </c>
      <c r="AT27551" t="s">
        <v>52</v>
      </c>
      <c r="AY27551" t="s">
        <v>28</v>
      </c>
      <c r="AZ27551" t="s">
        <v>24</v>
      </c>
      <c r="BA27551">
        <v>11.42</v>
      </c>
      <c r="BB27551" t="s">
        <v>24</v>
      </c>
      <c r="BC27551">
        <v>5.17</v>
      </c>
      <c r="BD27551">
        <v>7110</v>
      </c>
      <c r="BF27551" t="s">
        <v>949</v>
      </c>
    </row>
    <row r="27552" spans="2:58" x14ac:dyDescent="0.25">
      <c r="B27552" t="s">
        <v>14</v>
      </c>
      <c r="C27552" t="s">
        <v>40962</v>
      </c>
      <c r="D27552">
        <v>2</v>
      </c>
      <c r="E27552" t="s">
        <v>40966</v>
      </c>
      <c r="F27552" t="s">
        <v>40967</v>
      </c>
      <c r="G27552" t="s">
        <v>40965</v>
      </c>
      <c r="I27552" t="s">
        <v>15</v>
      </c>
      <c r="J27552" t="s">
        <v>589</v>
      </c>
      <c r="K27552">
        <v>357591</v>
      </c>
      <c r="L27552" t="s">
        <v>57</v>
      </c>
      <c r="M27552" t="s">
        <v>41</v>
      </c>
      <c r="N27552" t="s">
        <v>826</v>
      </c>
      <c r="O27552" t="s">
        <v>827</v>
      </c>
      <c r="P27552">
        <v>7110</v>
      </c>
      <c r="Q27552">
        <v>7110</v>
      </c>
      <c r="R27552" t="s">
        <v>42</v>
      </c>
      <c r="S27552">
        <v>357239</v>
      </c>
      <c r="T27552" t="s">
        <v>3953</v>
      </c>
      <c r="U27552">
        <v>1</v>
      </c>
      <c r="V27552">
        <v>357591</v>
      </c>
      <c r="W27552" t="s">
        <v>57</v>
      </c>
      <c r="X27552">
        <v>2024009</v>
      </c>
      <c r="Y27552" t="s">
        <v>47</v>
      </c>
      <c r="Z27552" t="s">
        <v>48</v>
      </c>
      <c r="AA27552">
        <v>2024</v>
      </c>
      <c r="AB27552" t="s">
        <v>195</v>
      </c>
      <c r="AC27552" t="s">
        <v>59</v>
      </c>
      <c r="AE27552" t="s">
        <v>22</v>
      </c>
      <c r="AF27552" t="s">
        <v>37</v>
      </c>
      <c r="AG27552" t="s">
        <v>60</v>
      </c>
      <c r="AH27552" t="s">
        <v>24</v>
      </c>
      <c r="AI27552">
        <v>1</v>
      </c>
      <c r="AJ27552" t="s">
        <v>25</v>
      </c>
      <c r="AK27552">
        <v>2</v>
      </c>
      <c r="AL27552">
        <v>0</v>
      </c>
      <c r="AM27552" t="s">
        <v>26</v>
      </c>
      <c r="AN27552">
        <v>706</v>
      </c>
      <c r="AO27552">
        <v>4.88</v>
      </c>
      <c r="AP27552">
        <v>2.4300000000000002</v>
      </c>
      <c r="AQ27552">
        <v>2.4300000000000002</v>
      </c>
      <c r="AR27552">
        <v>2.4500000000000002</v>
      </c>
      <c r="AS27552">
        <v>50.204918032999998</v>
      </c>
      <c r="AT27552" t="s">
        <v>52</v>
      </c>
      <c r="AY27552" t="s">
        <v>28</v>
      </c>
      <c r="AZ27552" t="s">
        <v>24</v>
      </c>
      <c r="BA27552">
        <v>4.88</v>
      </c>
      <c r="BB27552" t="s">
        <v>24</v>
      </c>
      <c r="BC27552">
        <v>5.17</v>
      </c>
      <c r="BD27552">
        <v>7110</v>
      </c>
      <c r="BE27552" t="s">
        <v>1341</v>
      </c>
      <c r="BF27552" t="s">
        <v>3954</v>
      </c>
    </row>
    <row r="27553" spans="2:58" x14ac:dyDescent="0.25">
      <c r="B27553" t="s">
        <v>14</v>
      </c>
      <c r="C27553" t="s">
        <v>40962</v>
      </c>
      <c r="D27553">
        <v>5</v>
      </c>
      <c r="E27553" t="s">
        <v>12726</v>
      </c>
      <c r="F27553" t="s">
        <v>12727</v>
      </c>
      <c r="G27553" t="s">
        <v>40965</v>
      </c>
      <c r="I27553" t="s">
        <v>15</v>
      </c>
      <c r="J27553" t="s">
        <v>589</v>
      </c>
      <c r="K27553">
        <v>357591</v>
      </c>
      <c r="L27553" t="s">
        <v>57</v>
      </c>
      <c r="M27553" t="s">
        <v>41</v>
      </c>
      <c r="N27553" t="s">
        <v>93</v>
      </c>
      <c r="O27553" t="s">
        <v>94</v>
      </c>
      <c r="P27553">
        <v>7110</v>
      </c>
      <c r="Q27553">
        <v>7110</v>
      </c>
      <c r="R27553" t="s">
        <v>42</v>
      </c>
      <c r="S27553">
        <v>357206</v>
      </c>
      <c r="T27553" t="s">
        <v>1140</v>
      </c>
      <c r="U27553">
        <v>1</v>
      </c>
      <c r="V27553">
        <v>357591</v>
      </c>
      <c r="W27553" t="s">
        <v>57</v>
      </c>
      <c r="X27553">
        <v>2024009</v>
      </c>
      <c r="Y27553" t="s">
        <v>47</v>
      </c>
      <c r="Z27553" t="s">
        <v>48</v>
      </c>
      <c r="AA27553">
        <v>2024</v>
      </c>
      <c r="AB27553" t="s">
        <v>195</v>
      </c>
      <c r="AC27553" t="s">
        <v>59</v>
      </c>
      <c r="AE27553" t="s">
        <v>22</v>
      </c>
      <c r="AF27553" t="s">
        <v>37</v>
      </c>
      <c r="AG27553" t="s">
        <v>60</v>
      </c>
      <c r="AH27553" t="s">
        <v>24</v>
      </c>
      <c r="AI27553">
        <v>1</v>
      </c>
      <c r="AJ27553" t="s">
        <v>25</v>
      </c>
      <c r="AK27553">
        <v>5</v>
      </c>
      <c r="AL27553">
        <v>0</v>
      </c>
      <c r="AM27553" t="s">
        <v>26</v>
      </c>
      <c r="AN27553">
        <v>706</v>
      </c>
      <c r="AO27553">
        <v>3.2</v>
      </c>
      <c r="AP27553">
        <v>2.1360999999999999</v>
      </c>
      <c r="AQ27553">
        <v>2.1361108</v>
      </c>
      <c r="AR27553">
        <v>1.06</v>
      </c>
      <c r="AS27553">
        <v>33.125</v>
      </c>
      <c r="AT27553" t="s">
        <v>52</v>
      </c>
      <c r="AY27553" t="s">
        <v>28</v>
      </c>
      <c r="AZ27553" t="s">
        <v>24</v>
      </c>
      <c r="BA27553">
        <v>3.2</v>
      </c>
      <c r="BB27553" t="s">
        <v>24</v>
      </c>
      <c r="BC27553">
        <v>5.17</v>
      </c>
      <c r="BD27553">
        <v>7110</v>
      </c>
      <c r="BE27553" t="s">
        <v>71</v>
      </c>
      <c r="BF27553" t="s">
        <v>1190</v>
      </c>
    </row>
    <row r="27554" spans="2:58" x14ac:dyDescent="0.25">
      <c r="B27554" t="s">
        <v>14</v>
      </c>
      <c r="C27554" t="s">
        <v>40968</v>
      </c>
      <c r="D27554">
        <v>1</v>
      </c>
      <c r="E27554" t="s">
        <v>693</v>
      </c>
      <c r="F27554" t="s">
        <v>694</v>
      </c>
      <c r="G27554" t="s">
        <v>40969</v>
      </c>
      <c r="I27554" t="s">
        <v>15</v>
      </c>
      <c r="J27554" t="s">
        <v>589</v>
      </c>
      <c r="K27554">
        <v>357344</v>
      </c>
      <c r="L27554" t="s">
        <v>46</v>
      </c>
      <c r="M27554" t="s">
        <v>17</v>
      </c>
      <c r="N27554" t="s">
        <v>695</v>
      </c>
      <c r="O27554" t="s">
        <v>696</v>
      </c>
      <c r="P27554">
        <v>7100</v>
      </c>
      <c r="Q27554">
        <v>7100</v>
      </c>
      <c r="R27554" t="s">
        <v>18</v>
      </c>
      <c r="S27554">
        <v>356693</v>
      </c>
      <c r="T27554" t="s">
        <v>685</v>
      </c>
      <c r="U27554">
        <v>2</v>
      </c>
      <c r="V27554">
        <v>357344</v>
      </c>
      <c r="W27554" t="s">
        <v>46</v>
      </c>
      <c r="X27554">
        <v>2024009</v>
      </c>
      <c r="Y27554" t="s">
        <v>47</v>
      </c>
      <c r="Z27554" t="s">
        <v>48</v>
      </c>
      <c r="AA27554">
        <v>2024</v>
      </c>
      <c r="AB27554" t="s">
        <v>49</v>
      </c>
      <c r="AC27554" t="s">
        <v>50</v>
      </c>
      <c r="AE27554" t="s">
        <v>22</v>
      </c>
      <c r="AF27554" t="s">
        <v>37</v>
      </c>
      <c r="AG27554" t="s">
        <v>51</v>
      </c>
      <c r="AH27554" t="s">
        <v>24</v>
      </c>
      <c r="AI27554">
        <v>1</v>
      </c>
      <c r="AJ27554" t="s">
        <v>25</v>
      </c>
      <c r="AK27554">
        <v>1</v>
      </c>
      <c r="AL27554">
        <v>0</v>
      </c>
      <c r="AM27554" t="s">
        <v>26</v>
      </c>
      <c r="AN27554">
        <v>706</v>
      </c>
      <c r="AO27554">
        <v>0.44</v>
      </c>
      <c r="AP27554">
        <v>0.30570000000000003</v>
      </c>
      <c r="AQ27554">
        <v>0.30566700000000002</v>
      </c>
      <c r="AR27554">
        <v>0.13</v>
      </c>
      <c r="AS27554">
        <v>29.545454544999998</v>
      </c>
      <c r="AT27554" t="s">
        <v>52</v>
      </c>
      <c r="AY27554" t="s">
        <v>28</v>
      </c>
      <c r="AZ27554" t="s">
        <v>24</v>
      </c>
      <c r="BA27554">
        <v>0</v>
      </c>
      <c r="BB27554" t="s">
        <v>24</v>
      </c>
      <c r="BC27554">
        <v>0.28000000000000003</v>
      </c>
      <c r="BD27554">
        <v>7100</v>
      </c>
      <c r="BF27554" t="s">
        <v>40</v>
      </c>
    </row>
    <row r="27555" spans="2:58" x14ac:dyDescent="0.25">
      <c r="B27555" t="s">
        <v>14</v>
      </c>
      <c r="C27555" t="s">
        <v>40968</v>
      </c>
      <c r="D27555">
        <v>2</v>
      </c>
      <c r="E27555" t="s">
        <v>693</v>
      </c>
      <c r="F27555" t="s">
        <v>694</v>
      </c>
      <c r="G27555" t="s">
        <v>40969</v>
      </c>
      <c r="I27555" t="s">
        <v>15</v>
      </c>
      <c r="J27555" t="s">
        <v>589</v>
      </c>
      <c r="K27555">
        <v>357344</v>
      </c>
      <c r="L27555" t="s">
        <v>46</v>
      </c>
      <c r="M27555" t="s">
        <v>17</v>
      </c>
      <c r="N27555" t="s">
        <v>695</v>
      </c>
      <c r="O27555" t="s">
        <v>696</v>
      </c>
      <c r="P27555">
        <v>7100</v>
      </c>
      <c r="Q27555">
        <v>7100</v>
      </c>
      <c r="R27555" t="s">
        <v>18</v>
      </c>
      <c r="S27555">
        <v>356693</v>
      </c>
      <c r="T27555" t="s">
        <v>685</v>
      </c>
      <c r="U27555">
        <v>2</v>
      </c>
      <c r="V27555">
        <v>357344</v>
      </c>
      <c r="W27555" t="s">
        <v>46</v>
      </c>
      <c r="X27555">
        <v>2024009</v>
      </c>
      <c r="Y27555" t="s">
        <v>47</v>
      </c>
      <c r="Z27555" t="s">
        <v>48</v>
      </c>
      <c r="AA27555">
        <v>2024</v>
      </c>
      <c r="AB27555" t="s">
        <v>49</v>
      </c>
      <c r="AC27555" t="s">
        <v>50</v>
      </c>
      <c r="AE27555" t="s">
        <v>22</v>
      </c>
      <c r="AF27555" t="s">
        <v>37</v>
      </c>
      <c r="AG27555" t="s">
        <v>51</v>
      </c>
      <c r="AH27555" t="s">
        <v>24</v>
      </c>
      <c r="AI27555">
        <v>1</v>
      </c>
      <c r="AJ27555" t="s">
        <v>25</v>
      </c>
      <c r="AK27555">
        <v>2</v>
      </c>
      <c r="AL27555">
        <v>0</v>
      </c>
      <c r="AM27555" t="s">
        <v>26</v>
      </c>
      <c r="AN27555">
        <v>706</v>
      </c>
      <c r="AO27555">
        <v>1.72</v>
      </c>
      <c r="AP27555">
        <v>0.30570000000000003</v>
      </c>
      <c r="AQ27555">
        <v>0.30566700000000002</v>
      </c>
      <c r="AR27555">
        <v>1.41</v>
      </c>
      <c r="AS27555">
        <v>81.976744186000005</v>
      </c>
      <c r="AT27555" t="s">
        <v>52</v>
      </c>
      <c r="AY27555" t="s">
        <v>28</v>
      </c>
      <c r="AZ27555" t="s">
        <v>24</v>
      </c>
      <c r="BA27555">
        <v>0</v>
      </c>
      <c r="BB27555" t="s">
        <v>24</v>
      </c>
      <c r="BC27555">
        <v>0.28000000000000003</v>
      </c>
      <c r="BD27555">
        <v>7100</v>
      </c>
      <c r="BF27555" t="s">
        <v>40</v>
      </c>
    </row>
    <row r="27556" spans="2:58" x14ac:dyDescent="0.25">
      <c r="B27556" t="s">
        <v>14</v>
      </c>
      <c r="C27556" t="s">
        <v>40970</v>
      </c>
      <c r="D27556">
        <v>2</v>
      </c>
      <c r="E27556" t="s">
        <v>1214</v>
      </c>
      <c r="F27556" t="s">
        <v>1215</v>
      </c>
      <c r="G27556" t="s">
        <v>40971</v>
      </c>
      <c r="I27556" t="s">
        <v>1216</v>
      </c>
      <c r="J27556" t="s">
        <v>589</v>
      </c>
      <c r="K27556">
        <v>357571</v>
      </c>
      <c r="L27556" t="s">
        <v>970</v>
      </c>
      <c r="M27556" t="s">
        <v>773</v>
      </c>
      <c r="P27556">
        <v>7120</v>
      </c>
      <c r="Q27556">
        <v>7120</v>
      </c>
      <c r="R27556" t="s">
        <v>776</v>
      </c>
      <c r="S27556">
        <v>0</v>
      </c>
      <c r="U27556">
        <v>0</v>
      </c>
      <c r="V27556">
        <v>357571</v>
      </c>
      <c r="W27556" t="s">
        <v>970</v>
      </c>
      <c r="X27556">
        <v>2024009</v>
      </c>
      <c r="Y27556" t="s">
        <v>47</v>
      </c>
      <c r="Z27556" t="s">
        <v>48</v>
      </c>
      <c r="AA27556">
        <v>2024</v>
      </c>
      <c r="AB27556" t="s">
        <v>971</v>
      </c>
      <c r="AC27556" t="s">
        <v>50</v>
      </c>
      <c r="AE27556" t="s">
        <v>22</v>
      </c>
      <c r="AF27556" t="s">
        <v>37</v>
      </c>
      <c r="AG27556" t="s">
        <v>51</v>
      </c>
      <c r="AH27556" t="s">
        <v>24</v>
      </c>
      <c r="AI27556">
        <v>1</v>
      </c>
      <c r="AJ27556" t="s">
        <v>25</v>
      </c>
      <c r="AK27556">
        <v>1</v>
      </c>
      <c r="AL27556">
        <v>1577</v>
      </c>
      <c r="AM27556" t="s">
        <v>1217</v>
      </c>
      <c r="AN27556">
        <v>1706</v>
      </c>
      <c r="AO27556">
        <v>0</v>
      </c>
      <c r="AP27556">
        <v>0</v>
      </c>
      <c r="AQ27556">
        <v>0</v>
      </c>
      <c r="AR27556">
        <v>0</v>
      </c>
      <c r="AS27556">
        <v>0</v>
      </c>
      <c r="AT27556" t="s">
        <v>52</v>
      </c>
      <c r="AY27556" t="s">
        <v>24</v>
      </c>
      <c r="AZ27556" t="s">
        <v>24</v>
      </c>
      <c r="BA27556">
        <v>0</v>
      </c>
      <c r="BB27556" t="s">
        <v>24</v>
      </c>
      <c r="BC27556">
        <v>0</v>
      </c>
      <c r="BD27556">
        <v>7120</v>
      </c>
    </row>
    <row r="27557" spans="2:58" x14ac:dyDescent="0.25">
      <c r="B27557" t="s">
        <v>14</v>
      </c>
      <c r="C27557" t="s">
        <v>40970</v>
      </c>
      <c r="D27557">
        <v>1</v>
      </c>
      <c r="E27557" t="s">
        <v>40972</v>
      </c>
      <c r="F27557" t="s">
        <v>2732</v>
      </c>
      <c r="G27557" t="s">
        <v>40971</v>
      </c>
      <c r="I27557" t="s">
        <v>15</v>
      </c>
      <c r="J27557" t="s">
        <v>589</v>
      </c>
      <c r="K27557">
        <v>357571</v>
      </c>
      <c r="L27557" t="s">
        <v>970</v>
      </c>
      <c r="M27557" t="s">
        <v>773</v>
      </c>
      <c r="N27557" t="s">
        <v>774</v>
      </c>
      <c r="O27557" t="s">
        <v>775</v>
      </c>
      <c r="P27557">
        <v>7120</v>
      </c>
      <c r="Q27557">
        <v>7120</v>
      </c>
      <c r="R27557" t="s">
        <v>776</v>
      </c>
      <c r="S27557">
        <v>356693</v>
      </c>
      <c r="T27557" t="s">
        <v>685</v>
      </c>
      <c r="U27557">
        <v>1</v>
      </c>
      <c r="V27557">
        <v>357571</v>
      </c>
      <c r="W27557" t="s">
        <v>970</v>
      </c>
      <c r="X27557">
        <v>2024009</v>
      </c>
      <c r="Y27557" t="s">
        <v>47</v>
      </c>
      <c r="Z27557" t="s">
        <v>48</v>
      </c>
      <c r="AA27557">
        <v>2024</v>
      </c>
      <c r="AB27557" t="s">
        <v>971</v>
      </c>
      <c r="AC27557" t="s">
        <v>50</v>
      </c>
      <c r="AE27557" t="s">
        <v>22</v>
      </c>
      <c r="AF27557" t="s">
        <v>37</v>
      </c>
      <c r="AG27557" t="s">
        <v>51</v>
      </c>
      <c r="AH27557" t="s">
        <v>24</v>
      </c>
      <c r="AI27557">
        <v>1</v>
      </c>
      <c r="AJ27557" t="s">
        <v>25</v>
      </c>
      <c r="AK27557">
        <v>1</v>
      </c>
      <c r="AL27557">
        <v>0</v>
      </c>
      <c r="AM27557" t="s">
        <v>26</v>
      </c>
      <c r="AN27557">
        <v>1706</v>
      </c>
      <c r="AO27557">
        <v>0</v>
      </c>
      <c r="AP27557">
        <v>0</v>
      </c>
      <c r="AQ27557">
        <v>0</v>
      </c>
      <c r="AR27557">
        <v>0</v>
      </c>
      <c r="AS27557">
        <v>0</v>
      </c>
      <c r="AT27557" t="s">
        <v>52</v>
      </c>
      <c r="AY27557" t="s">
        <v>24</v>
      </c>
      <c r="AZ27557" t="s">
        <v>24</v>
      </c>
      <c r="BA27557">
        <v>0</v>
      </c>
      <c r="BB27557" t="s">
        <v>24</v>
      </c>
      <c r="BC27557">
        <v>0</v>
      </c>
      <c r="BD27557">
        <v>7120</v>
      </c>
    </row>
    <row r="27558" spans="2:58" x14ac:dyDescent="0.25">
      <c r="B27558" t="s">
        <v>14</v>
      </c>
      <c r="C27558" t="s">
        <v>40970</v>
      </c>
      <c r="D27558">
        <v>3</v>
      </c>
      <c r="E27558" t="s">
        <v>2645</v>
      </c>
      <c r="F27558" t="s">
        <v>7385</v>
      </c>
      <c r="G27558" t="s">
        <v>40971</v>
      </c>
      <c r="I27558" t="s">
        <v>1216</v>
      </c>
      <c r="J27558" t="s">
        <v>589</v>
      </c>
      <c r="K27558">
        <v>357571</v>
      </c>
      <c r="L27558" t="s">
        <v>970</v>
      </c>
      <c r="M27558" t="s">
        <v>773</v>
      </c>
      <c r="P27558">
        <v>7120</v>
      </c>
      <c r="Q27558">
        <v>7120</v>
      </c>
      <c r="R27558" t="s">
        <v>776</v>
      </c>
      <c r="S27558">
        <v>0</v>
      </c>
      <c r="U27558">
        <v>0</v>
      </c>
      <c r="V27558">
        <v>357571</v>
      </c>
      <c r="W27558" t="s">
        <v>970</v>
      </c>
      <c r="X27558">
        <v>2024009</v>
      </c>
      <c r="Y27558" t="s">
        <v>47</v>
      </c>
      <c r="Z27558" t="s">
        <v>48</v>
      </c>
      <c r="AA27558">
        <v>2024</v>
      </c>
      <c r="AB27558" t="s">
        <v>971</v>
      </c>
      <c r="AC27558" t="s">
        <v>50</v>
      </c>
      <c r="AE27558" t="s">
        <v>22</v>
      </c>
      <c r="AF27558" t="s">
        <v>37</v>
      </c>
      <c r="AG27558" t="s">
        <v>51</v>
      </c>
      <c r="AH27558" t="s">
        <v>24</v>
      </c>
      <c r="AI27558">
        <v>1</v>
      </c>
      <c r="AJ27558" t="s">
        <v>25</v>
      </c>
      <c r="AK27558">
        <v>2</v>
      </c>
      <c r="AL27558">
        <v>1577</v>
      </c>
      <c r="AM27558" t="s">
        <v>1217</v>
      </c>
      <c r="AN27558">
        <v>1706</v>
      </c>
      <c r="AO27558">
        <v>0</v>
      </c>
      <c r="AP27558">
        <v>0</v>
      </c>
      <c r="AQ27558">
        <v>0</v>
      </c>
      <c r="AR27558">
        <v>0</v>
      </c>
      <c r="AS27558">
        <v>0</v>
      </c>
      <c r="AT27558" t="s">
        <v>52</v>
      </c>
      <c r="AY27558" t="s">
        <v>24</v>
      </c>
      <c r="AZ27558" t="s">
        <v>24</v>
      </c>
      <c r="BA27558">
        <v>0</v>
      </c>
      <c r="BB27558" t="s">
        <v>24</v>
      </c>
      <c r="BC27558">
        <v>0</v>
      </c>
      <c r="BD27558">
        <v>7120</v>
      </c>
    </row>
    <row r="27559" spans="2:58" x14ac:dyDescent="0.25">
      <c r="B27559" t="s">
        <v>14</v>
      </c>
      <c r="C27559" t="s">
        <v>40973</v>
      </c>
      <c r="D27559">
        <v>1</v>
      </c>
      <c r="E27559" t="s">
        <v>34873</v>
      </c>
      <c r="F27559" t="s">
        <v>34874</v>
      </c>
      <c r="G27559" t="s">
        <v>34232</v>
      </c>
      <c r="H27559" t="s">
        <v>115</v>
      </c>
      <c r="I27559" t="s">
        <v>15</v>
      </c>
      <c r="J27559" t="s">
        <v>589</v>
      </c>
      <c r="K27559">
        <v>357693</v>
      </c>
      <c r="L27559" t="s">
        <v>8047</v>
      </c>
      <c r="M27559" t="s">
        <v>17</v>
      </c>
      <c r="N27559" t="s">
        <v>32</v>
      </c>
      <c r="O27559" t="s">
        <v>33</v>
      </c>
      <c r="P27559">
        <v>7100</v>
      </c>
      <c r="Q27559">
        <v>7100</v>
      </c>
      <c r="R27559" t="s">
        <v>18</v>
      </c>
      <c r="S27559">
        <v>357247</v>
      </c>
      <c r="T27559" t="s">
        <v>1236</v>
      </c>
      <c r="U27559">
        <v>4</v>
      </c>
      <c r="V27559">
        <v>357693</v>
      </c>
      <c r="W27559" t="s">
        <v>8047</v>
      </c>
      <c r="X27559">
        <v>2024009</v>
      </c>
      <c r="Y27559" t="s">
        <v>34</v>
      </c>
      <c r="Z27559" t="s">
        <v>35</v>
      </c>
      <c r="AA27559">
        <v>2024</v>
      </c>
      <c r="AB27559" t="s">
        <v>66</v>
      </c>
      <c r="AC27559" t="s">
        <v>8048</v>
      </c>
      <c r="AD27559" t="s">
        <v>8049</v>
      </c>
      <c r="AE27559" t="s">
        <v>22</v>
      </c>
      <c r="AF27559" t="s">
        <v>113</v>
      </c>
      <c r="AG27559" t="s">
        <v>114</v>
      </c>
      <c r="AH27559" t="s">
        <v>24</v>
      </c>
      <c r="AI27559">
        <v>1</v>
      </c>
      <c r="AJ27559" t="s">
        <v>25</v>
      </c>
      <c r="AK27559">
        <v>3</v>
      </c>
      <c r="AL27559">
        <v>0</v>
      </c>
      <c r="AM27559" t="s">
        <v>26</v>
      </c>
      <c r="AN27559">
        <v>706</v>
      </c>
      <c r="AO27559">
        <v>9.98</v>
      </c>
      <c r="AP27559">
        <v>6.5113000000000003</v>
      </c>
      <c r="AQ27559">
        <v>6.5112952000000002</v>
      </c>
      <c r="AR27559">
        <v>3.47</v>
      </c>
      <c r="AS27559">
        <v>34.769539078000001</v>
      </c>
      <c r="AT27559" t="s">
        <v>38</v>
      </c>
      <c r="AU27559" t="s">
        <v>39</v>
      </c>
      <c r="AY27559" t="s">
        <v>28</v>
      </c>
      <c r="AZ27559" t="s">
        <v>24</v>
      </c>
      <c r="BA27559">
        <v>3.22</v>
      </c>
      <c r="BB27559" t="s">
        <v>24</v>
      </c>
      <c r="BC27559">
        <v>1.92</v>
      </c>
      <c r="BD27559">
        <v>7100</v>
      </c>
      <c r="BE27559" t="s">
        <v>70</v>
      </c>
      <c r="BF27559" t="s">
        <v>1237</v>
      </c>
    </row>
    <row r="27560" spans="2:58" x14ac:dyDescent="0.25">
      <c r="B27560" t="s">
        <v>14</v>
      </c>
      <c r="C27560" t="s">
        <v>40973</v>
      </c>
      <c r="D27560">
        <v>2</v>
      </c>
      <c r="E27560" t="s">
        <v>34879</v>
      </c>
      <c r="F27560" t="s">
        <v>34880</v>
      </c>
      <c r="G27560" t="s">
        <v>34232</v>
      </c>
      <c r="H27560" t="s">
        <v>115</v>
      </c>
      <c r="I27560" t="s">
        <v>15</v>
      </c>
      <c r="J27560" t="s">
        <v>589</v>
      </c>
      <c r="K27560">
        <v>357693</v>
      </c>
      <c r="L27560" t="s">
        <v>8047</v>
      </c>
      <c r="M27560" t="s">
        <v>17</v>
      </c>
      <c r="N27560" t="s">
        <v>32</v>
      </c>
      <c r="O27560" t="s">
        <v>33</v>
      </c>
      <c r="P27560">
        <v>7100</v>
      </c>
      <c r="Q27560">
        <v>7100</v>
      </c>
      <c r="R27560" t="s">
        <v>18</v>
      </c>
      <c r="S27560">
        <v>357247</v>
      </c>
      <c r="T27560" t="s">
        <v>1236</v>
      </c>
      <c r="U27560">
        <v>2</v>
      </c>
      <c r="V27560">
        <v>357693</v>
      </c>
      <c r="W27560" t="s">
        <v>8047</v>
      </c>
      <c r="X27560">
        <v>2024009</v>
      </c>
      <c r="Y27560" t="s">
        <v>34</v>
      </c>
      <c r="Z27560" t="s">
        <v>35</v>
      </c>
      <c r="AA27560">
        <v>2024</v>
      </c>
      <c r="AB27560" t="s">
        <v>66</v>
      </c>
      <c r="AC27560" t="s">
        <v>8048</v>
      </c>
      <c r="AD27560" t="s">
        <v>8049</v>
      </c>
      <c r="AE27560" t="s">
        <v>22</v>
      </c>
      <c r="AF27560" t="s">
        <v>113</v>
      </c>
      <c r="AG27560" t="s">
        <v>114</v>
      </c>
      <c r="AH27560" t="s">
        <v>24</v>
      </c>
      <c r="AI27560">
        <v>1</v>
      </c>
      <c r="AJ27560" t="s">
        <v>25</v>
      </c>
      <c r="AK27560">
        <v>5</v>
      </c>
      <c r="AL27560">
        <v>0</v>
      </c>
      <c r="AM27560" t="s">
        <v>26</v>
      </c>
      <c r="AN27560">
        <v>706</v>
      </c>
      <c r="AO27560">
        <v>4.7699999999999996</v>
      </c>
      <c r="AP27560">
        <v>3.0779999999999998</v>
      </c>
      <c r="AQ27560">
        <v>3.0779999999999998</v>
      </c>
      <c r="AR27560">
        <v>1.69</v>
      </c>
      <c r="AS27560">
        <v>35.429769391999997</v>
      </c>
      <c r="AT27560" t="s">
        <v>38</v>
      </c>
      <c r="AU27560" t="s">
        <v>39</v>
      </c>
      <c r="AY27560" t="s">
        <v>28</v>
      </c>
      <c r="AZ27560" t="s">
        <v>24</v>
      </c>
      <c r="BA27560">
        <v>3.04</v>
      </c>
      <c r="BB27560" t="s">
        <v>24</v>
      </c>
      <c r="BC27560">
        <v>1.92</v>
      </c>
      <c r="BD27560">
        <v>7100</v>
      </c>
      <c r="BE27560" t="s">
        <v>70</v>
      </c>
      <c r="BF27560" t="s">
        <v>1237</v>
      </c>
    </row>
    <row r="27561" spans="2:58" x14ac:dyDescent="0.25">
      <c r="B27561" t="s">
        <v>14</v>
      </c>
      <c r="C27561" t="s">
        <v>40974</v>
      </c>
      <c r="D27561">
        <v>1</v>
      </c>
      <c r="E27561" t="s">
        <v>2533</v>
      </c>
      <c r="F27561" t="s">
        <v>2534</v>
      </c>
      <c r="G27561" t="s">
        <v>40975</v>
      </c>
      <c r="I27561" t="s">
        <v>15</v>
      </c>
      <c r="J27561" t="s">
        <v>589</v>
      </c>
      <c r="K27561">
        <v>357591</v>
      </c>
      <c r="L27561" t="s">
        <v>57</v>
      </c>
      <c r="M27561" t="s">
        <v>41</v>
      </c>
      <c r="N27561" t="s">
        <v>2125</v>
      </c>
      <c r="O27561" t="s">
        <v>2126</v>
      </c>
      <c r="P27561">
        <v>7110</v>
      </c>
      <c r="Q27561">
        <v>7110</v>
      </c>
      <c r="R27561" t="s">
        <v>42</v>
      </c>
      <c r="S27561">
        <v>357027</v>
      </c>
      <c r="T27561" t="s">
        <v>2127</v>
      </c>
      <c r="U27561">
        <v>1</v>
      </c>
      <c r="V27561">
        <v>357591</v>
      </c>
      <c r="W27561" t="s">
        <v>57</v>
      </c>
      <c r="X27561">
        <v>2024009</v>
      </c>
      <c r="Y27561" t="s">
        <v>47</v>
      </c>
      <c r="Z27561" t="s">
        <v>48</v>
      </c>
      <c r="AA27561">
        <v>2024</v>
      </c>
      <c r="AB27561" t="s">
        <v>43</v>
      </c>
      <c r="AC27561" t="s">
        <v>59</v>
      </c>
      <c r="AE27561" t="s">
        <v>22</v>
      </c>
      <c r="AF27561" t="s">
        <v>37</v>
      </c>
      <c r="AG27561" t="s">
        <v>60</v>
      </c>
      <c r="AH27561" t="s">
        <v>24</v>
      </c>
      <c r="AI27561">
        <v>1</v>
      </c>
      <c r="AJ27561" t="s">
        <v>25</v>
      </c>
      <c r="AK27561">
        <v>1</v>
      </c>
      <c r="AL27561">
        <v>0</v>
      </c>
      <c r="AM27561" t="s">
        <v>26</v>
      </c>
      <c r="AN27561">
        <v>706</v>
      </c>
      <c r="AO27561">
        <v>81</v>
      </c>
      <c r="AP27561">
        <v>45.106900000000003</v>
      </c>
      <c r="AQ27561">
        <v>45.106875000000002</v>
      </c>
      <c r="AR27561">
        <v>35.89</v>
      </c>
      <c r="AS27561">
        <v>44.308641975</v>
      </c>
      <c r="AT27561" t="s">
        <v>52</v>
      </c>
      <c r="AY27561" t="s">
        <v>28</v>
      </c>
      <c r="AZ27561" t="s">
        <v>24</v>
      </c>
      <c r="BA27561">
        <v>81</v>
      </c>
      <c r="BB27561" t="s">
        <v>24</v>
      </c>
      <c r="BC27561">
        <v>10.53</v>
      </c>
      <c r="BD27561">
        <v>7110</v>
      </c>
      <c r="BE27561" t="s">
        <v>31</v>
      </c>
      <c r="BF27561" t="s">
        <v>2532</v>
      </c>
    </row>
    <row r="27562" spans="2:58" x14ac:dyDescent="0.25">
      <c r="B27562" t="s">
        <v>14</v>
      </c>
      <c r="C27562" t="s">
        <v>40976</v>
      </c>
      <c r="D27562">
        <v>1</v>
      </c>
      <c r="E27562" t="s">
        <v>3039</v>
      </c>
      <c r="F27562" t="s">
        <v>3040</v>
      </c>
      <c r="G27562" t="s">
        <v>40977</v>
      </c>
      <c r="H27562" t="s">
        <v>40978</v>
      </c>
      <c r="I27562" t="s">
        <v>15</v>
      </c>
      <c r="J27562" t="s">
        <v>589</v>
      </c>
      <c r="K27562">
        <v>372987</v>
      </c>
      <c r="L27562" t="s">
        <v>40979</v>
      </c>
      <c r="M27562" t="s">
        <v>17</v>
      </c>
      <c r="N27562" t="s">
        <v>665</v>
      </c>
      <c r="O27562" t="s">
        <v>666</v>
      </c>
      <c r="P27562">
        <v>7100</v>
      </c>
      <c r="Q27562">
        <v>7100</v>
      </c>
      <c r="R27562" t="s">
        <v>18</v>
      </c>
      <c r="S27562">
        <v>356585</v>
      </c>
      <c r="T27562" t="s">
        <v>667</v>
      </c>
      <c r="U27562">
        <v>1</v>
      </c>
      <c r="V27562">
        <v>357927</v>
      </c>
      <c r="W27562" t="s">
        <v>7162</v>
      </c>
      <c r="X27562">
        <v>2024009</v>
      </c>
      <c r="Y27562" t="s">
        <v>34</v>
      </c>
      <c r="Z27562" t="s">
        <v>35</v>
      </c>
      <c r="AA27562">
        <v>2024</v>
      </c>
      <c r="AB27562" t="s">
        <v>36</v>
      </c>
      <c r="AC27562" t="s">
        <v>40980</v>
      </c>
      <c r="AD27562" t="s">
        <v>5045</v>
      </c>
      <c r="AE27562" t="s">
        <v>22</v>
      </c>
      <c r="AF27562" t="s">
        <v>23</v>
      </c>
      <c r="AG27562" t="s">
        <v>670</v>
      </c>
      <c r="AH27562" t="s">
        <v>24</v>
      </c>
      <c r="AI27562">
        <v>1</v>
      </c>
      <c r="AJ27562" t="s">
        <v>25</v>
      </c>
      <c r="AK27562">
        <v>1</v>
      </c>
      <c r="AL27562">
        <v>0</v>
      </c>
      <c r="AM27562" t="s">
        <v>26</v>
      </c>
      <c r="AN27562">
        <v>706</v>
      </c>
      <c r="AO27562">
        <v>98</v>
      </c>
      <c r="AP27562">
        <v>90.168199999999999</v>
      </c>
      <c r="AQ27562">
        <v>90.168187500000002</v>
      </c>
      <c r="AR27562">
        <v>7.83</v>
      </c>
      <c r="AS27562">
        <v>7.9897959180000004</v>
      </c>
      <c r="AT27562" t="s">
        <v>52</v>
      </c>
      <c r="AY27562" t="s">
        <v>28</v>
      </c>
      <c r="AZ27562" t="s">
        <v>24</v>
      </c>
      <c r="BA27562">
        <v>98</v>
      </c>
      <c r="BB27562" t="s">
        <v>24</v>
      </c>
      <c r="BC27562">
        <v>12.74</v>
      </c>
      <c r="BD27562">
        <v>7100</v>
      </c>
      <c r="BE27562" t="s">
        <v>671</v>
      </c>
      <c r="BF27562" t="s">
        <v>764</v>
      </c>
    </row>
    <row r="27563" spans="2:58" x14ac:dyDescent="0.25">
      <c r="B27563" t="s">
        <v>14</v>
      </c>
      <c r="C27563" t="s">
        <v>40981</v>
      </c>
      <c r="D27563">
        <v>2</v>
      </c>
      <c r="E27563" t="s">
        <v>40982</v>
      </c>
      <c r="F27563" t="s">
        <v>40983</v>
      </c>
      <c r="G27563" t="s">
        <v>40984</v>
      </c>
      <c r="H27563" t="s">
        <v>40985</v>
      </c>
      <c r="I27563" t="s">
        <v>15</v>
      </c>
      <c r="J27563" t="s">
        <v>589</v>
      </c>
      <c r="K27563">
        <v>360819</v>
      </c>
      <c r="L27563" t="s">
        <v>62</v>
      </c>
      <c r="M27563" t="s">
        <v>17</v>
      </c>
      <c r="N27563" t="s">
        <v>103</v>
      </c>
      <c r="O27563" t="s">
        <v>104</v>
      </c>
      <c r="P27563">
        <v>7100</v>
      </c>
      <c r="Q27563">
        <v>7100</v>
      </c>
      <c r="R27563" t="s">
        <v>18</v>
      </c>
      <c r="S27563">
        <v>356962</v>
      </c>
      <c r="T27563" t="s">
        <v>40986</v>
      </c>
      <c r="U27563">
        <v>1</v>
      </c>
      <c r="V27563">
        <v>358446</v>
      </c>
      <c r="W27563" t="s">
        <v>63</v>
      </c>
      <c r="X27563">
        <v>2024009</v>
      </c>
      <c r="Y27563" t="s">
        <v>64</v>
      </c>
      <c r="Z27563" t="s">
        <v>65</v>
      </c>
      <c r="AA27563">
        <v>2024</v>
      </c>
      <c r="AB27563" t="s">
        <v>61</v>
      </c>
      <c r="AC27563" t="s">
        <v>164</v>
      </c>
      <c r="AE27563" t="s">
        <v>22</v>
      </c>
      <c r="AF27563" t="s">
        <v>37</v>
      </c>
      <c r="AG27563" t="s">
        <v>165</v>
      </c>
      <c r="AH27563" t="s">
        <v>24</v>
      </c>
      <c r="AI27563">
        <v>1</v>
      </c>
      <c r="AJ27563" t="s">
        <v>25</v>
      </c>
      <c r="AK27563">
        <v>3</v>
      </c>
      <c r="AL27563">
        <v>0</v>
      </c>
      <c r="AM27563" t="s">
        <v>26</v>
      </c>
      <c r="AN27563">
        <v>706</v>
      </c>
      <c r="AO27563">
        <v>20.75</v>
      </c>
      <c r="AP27563">
        <v>12.170299999999999</v>
      </c>
      <c r="AQ27563">
        <v>12.02</v>
      </c>
      <c r="AR27563">
        <v>8.73</v>
      </c>
      <c r="AS27563">
        <v>42.072289157</v>
      </c>
      <c r="AT27563" t="s">
        <v>69</v>
      </c>
      <c r="AY27563" t="s">
        <v>24</v>
      </c>
      <c r="AZ27563" t="s">
        <v>24</v>
      </c>
      <c r="BA27563">
        <v>0</v>
      </c>
      <c r="BB27563" t="s">
        <v>24</v>
      </c>
      <c r="BC27563">
        <v>7.66</v>
      </c>
      <c r="BD27563">
        <v>7100</v>
      </c>
      <c r="BF27563" t="s">
        <v>40</v>
      </c>
    </row>
    <row r="27564" spans="2:58" x14ac:dyDescent="0.25">
      <c r="B27564" t="s">
        <v>14</v>
      </c>
      <c r="C27564" t="s">
        <v>40981</v>
      </c>
      <c r="D27564">
        <v>1</v>
      </c>
      <c r="E27564" t="s">
        <v>40987</v>
      </c>
      <c r="F27564" t="s">
        <v>40988</v>
      </c>
      <c r="G27564" t="s">
        <v>40984</v>
      </c>
      <c r="H27564" t="s">
        <v>40985</v>
      </c>
      <c r="I27564" t="s">
        <v>15</v>
      </c>
      <c r="J27564" t="s">
        <v>589</v>
      </c>
      <c r="K27564">
        <v>360819</v>
      </c>
      <c r="L27564" t="s">
        <v>62</v>
      </c>
      <c r="M27564" t="s">
        <v>17</v>
      </c>
      <c r="N27564" t="s">
        <v>103</v>
      </c>
      <c r="O27564" t="s">
        <v>104</v>
      </c>
      <c r="P27564">
        <v>7100</v>
      </c>
      <c r="Q27564">
        <v>7100</v>
      </c>
      <c r="R27564" t="s">
        <v>18</v>
      </c>
      <c r="S27564">
        <v>356962</v>
      </c>
      <c r="T27564" t="s">
        <v>40986</v>
      </c>
      <c r="U27564">
        <v>1</v>
      </c>
      <c r="V27564">
        <v>358446</v>
      </c>
      <c r="W27564" t="s">
        <v>63</v>
      </c>
      <c r="X27564">
        <v>2024009</v>
      </c>
      <c r="Y27564" t="s">
        <v>64</v>
      </c>
      <c r="Z27564" t="s">
        <v>65</v>
      </c>
      <c r="AA27564">
        <v>2024</v>
      </c>
      <c r="AB27564" t="s">
        <v>61</v>
      </c>
      <c r="AC27564" t="s">
        <v>164</v>
      </c>
      <c r="AE27564" t="s">
        <v>22</v>
      </c>
      <c r="AF27564" t="s">
        <v>37</v>
      </c>
      <c r="AG27564" t="s">
        <v>165</v>
      </c>
      <c r="AH27564" t="s">
        <v>24</v>
      </c>
      <c r="AI27564">
        <v>1</v>
      </c>
      <c r="AJ27564" t="s">
        <v>25</v>
      </c>
      <c r="AK27564">
        <v>2</v>
      </c>
      <c r="AL27564">
        <v>0</v>
      </c>
      <c r="AM27564" t="s">
        <v>26</v>
      </c>
      <c r="AN27564">
        <v>706</v>
      </c>
      <c r="AO27564">
        <v>17.38</v>
      </c>
      <c r="AP27564">
        <v>10.206</v>
      </c>
      <c r="AQ27564">
        <v>10.08</v>
      </c>
      <c r="AR27564">
        <v>7.3</v>
      </c>
      <c r="AS27564">
        <v>42.002301496000001</v>
      </c>
      <c r="AT27564" t="s">
        <v>69</v>
      </c>
      <c r="AY27564" t="s">
        <v>24</v>
      </c>
      <c r="AZ27564" t="s">
        <v>24</v>
      </c>
      <c r="BA27564">
        <v>0</v>
      </c>
      <c r="BB27564" t="s">
        <v>24</v>
      </c>
      <c r="BC27564">
        <v>7.66</v>
      </c>
      <c r="BD27564">
        <v>7100</v>
      </c>
      <c r="BF27564" t="s">
        <v>40</v>
      </c>
    </row>
    <row r="27565" spans="2:58" x14ac:dyDescent="0.25">
      <c r="B27565" t="s">
        <v>14</v>
      </c>
      <c r="C27565" t="s">
        <v>40981</v>
      </c>
      <c r="D27565">
        <v>3</v>
      </c>
      <c r="E27565" t="s">
        <v>40989</v>
      </c>
      <c r="F27565" t="s">
        <v>40990</v>
      </c>
      <c r="G27565" t="s">
        <v>40984</v>
      </c>
      <c r="H27565" t="s">
        <v>40985</v>
      </c>
      <c r="I27565" t="s">
        <v>15</v>
      </c>
      <c r="J27565" t="s">
        <v>589</v>
      </c>
      <c r="K27565">
        <v>360819</v>
      </c>
      <c r="L27565" t="s">
        <v>62</v>
      </c>
      <c r="M27565" t="s">
        <v>17</v>
      </c>
      <c r="N27565" t="s">
        <v>103</v>
      </c>
      <c r="O27565" t="s">
        <v>104</v>
      </c>
      <c r="P27565">
        <v>7100</v>
      </c>
      <c r="Q27565">
        <v>7100</v>
      </c>
      <c r="R27565" t="s">
        <v>18</v>
      </c>
      <c r="S27565">
        <v>356962</v>
      </c>
      <c r="T27565" t="s">
        <v>40986</v>
      </c>
      <c r="U27565">
        <v>1</v>
      </c>
      <c r="V27565">
        <v>358446</v>
      </c>
      <c r="W27565" t="s">
        <v>63</v>
      </c>
      <c r="X27565">
        <v>2024009</v>
      </c>
      <c r="Y27565" t="s">
        <v>64</v>
      </c>
      <c r="Z27565" t="s">
        <v>65</v>
      </c>
      <c r="AA27565">
        <v>2024</v>
      </c>
      <c r="AB27565" t="s">
        <v>61</v>
      </c>
      <c r="AC27565" t="s">
        <v>164</v>
      </c>
      <c r="AE27565" t="s">
        <v>22</v>
      </c>
      <c r="AF27565" t="s">
        <v>37</v>
      </c>
      <c r="AG27565" t="s">
        <v>165</v>
      </c>
      <c r="AH27565" t="s">
        <v>24</v>
      </c>
      <c r="AI27565">
        <v>1</v>
      </c>
      <c r="AJ27565" t="s">
        <v>25</v>
      </c>
      <c r="AK27565">
        <v>4</v>
      </c>
      <c r="AL27565">
        <v>0</v>
      </c>
      <c r="AM27565" t="s">
        <v>26</v>
      </c>
      <c r="AN27565">
        <v>706</v>
      </c>
      <c r="AO27565">
        <v>20.75</v>
      </c>
      <c r="AP27565">
        <v>12.170299999999999</v>
      </c>
      <c r="AQ27565">
        <v>12.02</v>
      </c>
      <c r="AR27565">
        <v>8.73</v>
      </c>
      <c r="AS27565">
        <v>42.072289157</v>
      </c>
      <c r="AT27565" t="s">
        <v>69</v>
      </c>
      <c r="AY27565" t="s">
        <v>24</v>
      </c>
      <c r="AZ27565" t="s">
        <v>24</v>
      </c>
      <c r="BA27565">
        <v>0</v>
      </c>
      <c r="BB27565" t="s">
        <v>24</v>
      </c>
      <c r="BC27565">
        <v>7.66</v>
      </c>
      <c r="BD27565">
        <v>7100</v>
      </c>
      <c r="BF27565" t="s">
        <v>40</v>
      </c>
    </row>
    <row r="27566" spans="2:58" x14ac:dyDescent="0.25">
      <c r="B27566" t="s">
        <v>14</v>
      </c>
      <c r="C27566" t="s">
        <v>40991</v>
      </c>
      <c r="D27566">
        <v>1</v>
      </c>
      <c r="E27566" t="s">
        <v>12081</v>
      </c>
      <c r="F27566" t="s">
        <v>11903</v>
      </c>
      <c r="G27566" t="s">
        <v>40992</v>
      </c>
      <c r="I27566" t="s">
        <v>15</v>
      </c>
      <c r="J27566" t="s">
        <v>589</v>
      </c>
      <c r="K27566">
        <v>357571</v>
      </c>
      <c r="L27566" t="s">
        <v>970</v>
      </c>
      <c r="M27566" t="s">
        <v>773</v>
      </c>
      <c r="N27566" t="s">
        <v>774</v>
      </c>
      <c r="O27566" t="s">
        <v>775</v>
      </c>
      <c r="P27566">
        <v>7120</v>
      </c>
      <c r="Q27566">
        <v>7120</v>
      </c>
      <c r="R27566" t="s">
        <v>776</v>
      </c>
      <c r="S27566">
        <v>356693</v>
      </c>
      <c r="T27566" t="s">
        <v>685</v>
      </c>
      <c r="U27566">
        <v>1</v>
      </c>
      <c r="V27566">
        <v>357571</v>
      </c>
      <c r="W27566" t="s">
        <v>970</v>
      </c>
      <c r="X27566">
        <v>2024009</v>
      </c>
      <c r="Y27566" t="s">
        <v>47</v>
      </c>
      <c r="Z27566" t="s">
        <v>48</v>
      </c>
      <c r="AA27566">
        <v>2024</v>
      </c>
      <c r="AB27566" t="s">
        <v>2871</v>
      </c>
      <c r="AC27566" t="s">
        <v>50</v>
      </c>
      <c r="AE27566" t="s">
        <v>22</v>
      </c>
      <c r="AF27566" t="s">
        <v>37</v>
      </c>
      <c r="AG27566" t="s">
        <v>51</v>
      </c>
      <c r="AH27566" t="s">
        <v>24</v>
      </c>
      <c r="AI27566">
        <v>1</v>
      </c>
      <c r="AJ27566" t="s">
        <v>25</v>
      </c>
      <c r="AK27566">
        <v>2</v>
      </c>
      <c r="AL27566">
        <v>0</v>
      </c>
      <c r="AM27566" t="s">
        <v>26</v>
      </c>
      <c r="AN27566">
        <v>1706</v>
      </c>
      <c r="AO27566">
        <v>0</v>
      </c>
      <c r="AP27566">
        <v>0</v>
      </c>
      <c r="AQ27566">
        <v>0</v>
      </c>
      <c r="AR27566">
        <v>0</v>
      </c>
      <c r="AS27566">
        <v>0</v>
      </c>
      <c r="AT27566" t="s">
        <v>52</v>
      </c>
      <c r="AY27566" t="s">
        <v>24</v>
      </c>
      <c r="AZ27566" t="s">
        <v>24</v>
      </c>
      <c r="BA27566">
        <v>0</v>
      </c>
      <c r="BB27566" t="s">
        <v>24</v>
      </c>
      <c r="BC27566">
        <v>0</v>
      </c>
      <c r="BD27566">
        <v>7120</v>
      </c>
      <c r="BE27566" t="s">
        <v>780</v>
      </c>
    </row>
    <row r="27567" spans="2:58" x14ac:dyDescent="0.25">
      <c r="B27567" t="s">
        <v>14</v>
      </c>
      <c r="C27567" t="s">
        <v>40991</v>
      </c>
      <c r="D27567">
        <v>2</v>
      </c>
      <c r="E27567" t="s">
        <v>7757</v>
      </c>
      <c r="F27567" t="s">
        <v>7758</v>
      </c>
      <c r="G27567" t="s">
        <v>40992</v>
      </c>
      <c r="I27567" t="s">
        <v>1216</v>
      </c>
      <c r="J27567" t="s">
        <v>589</v>
      </c>
      <c r="K27567">
        <v>357571</v>
      </c>
      <c r="L27567" t="s">
        <v>970</v>
      </c>
      <c r="M27567" t="s">
        <v>773</v>
      </c>
      <c r="P27567">
        <v>7120</v>
      </c>
      <c r="Q27567">
        <v>7120</v>
      </c>
      <c r="R27567" t="s">
        <v>776</v>
      </c>
      <c r="S27567">
        <v>0</v>
      </c>
      <c r="U27567">
        <v>0</v>
      </c>
      <c r="V27567">
        <v>357571</v>
      </c>
      <c r="W27567" t="s">
        <v>970</v>
      </c>
      <c r="X27567">
        <v>2024009</v>
      </c>
      <c r="Y27567" t="s">
        <v>47</v>
      </c>
      <c r="Z27567" t="s">
        <v>48</v>
      </c>
      <c r="AA27567">
        <v>2024</v>
      </c>
      <c r="AB27567" t="s">
        <v>2871</v>
      </c>
      <c r="AC27567" t="s">
        <v>50</v>
      </c>
      <c r="AE27567" t="s">
        <v>22</v>
      </c>
      <c r="AF27567" t="s">
        <v>37</v>
      </c>
      <c r="AG27567" t="s">
        <v>51</v>
      </c>
      <c r="AH27567" t="s">
        <v>24</v>
      </c>
      <c r="AI27567">
        <v>1</v>
      </c>
      <c r="AJ27567" t="s">
        <v>25</v>
      </c>
      <c r="AK27567">
        <v>1</v>
      </c>
      <c r="AL27567">
        <v>1577</v>
      </c>
      <c r="AM27567" t="s">
        <v>1217</v>
      </c>
      <c r="AN27567">
        <v>1706</v>
      </c>
      <c r="AO27567">
        <v>0</v>
      </c>
      <c r="AP27567">
        <v>0</v>
      </c>
      <c r="AQ27567">
        <v>0</v>
      </c>
      <c r="AR27567">
        <v>0</v>
      </c>
      <c r="AS27567">
        <v>0</v>
      </c>
      <c r="AT27567" t="s">
        <v>52</v>
      </c>
      <c r="AY27567" t="s">
        <v>24</v>
      </c>
      <c r="AZ27567" t="s">
        <v>24</v>
      </c>
      <c r="BA27567">
        <v>0</v>
      </c>
      <c r="BB27567" t="s">
        <v>24</v>
      </c>
      <c r="BC27567">
        <v>0</v>
      </c>
      <c r="BD27567">
        <v>7120</v>
      </c>
    </row>
    <row r="27568" spans="2:58" x14ac:dyDescent="0.25">
      <c r="B27568" t="s">
        <v>14</v>
      </c>
      <c r="C27568" t="s">
        <v>40993</v>
      </c>
      <c r="D27568">
        <v>1</v>
      </c>
      <c r="E27568" t="s">
        <v>34716</v>
      </c>
      <c r="F27568" t="s">
        <v>2513</v>
      </c>
      <c r="G27568" t="s">
        <v>40994</v>
      </c>
      <c r="H27568" t="s">
        <v>40995</v>
      </c>
      <c r="I27568" t="s">
        <v>15</v>
      </c>
      <c r="J27568" t="s">
        <v>589</v>
      </c>
      <c r="K27568">
        <v>369962</v>
      </c>
      <c r="L27568" t="s">
        <v>33441</v>
      </c>
      <c r="M27568" t="s">
        <v>17</v>
      </c>
      <c r="N27568" t="s">
        <v>106</v>
      </c>
      <c r="O27568" t="s">
        <v>107</v>
      </c>
      <c r="P27568">
        <v>7100</v>
      </c>
      <c r="Q27568">
        <v>7100</v>
      </c>
      <c r="R27568" t="s">
        <v>18</v>
      </c>
      <c r="S27568">
        <v>364874</v>
      </c>
      <c r="T27568" t="s">
        <v>40996</v>
      </c>
      <c r="U27568">
        <v>60</v>
      </c>
      <c r="V27568">
        <v>369961</v>
      </c>
      <c r="W27568" t="s">
        <v>33441</v>
      </c>
      <c r="X27568">
        <v>2024009</v>
      </c>
      <c r="Y27568" t="s">
        <v>64</v>
      </c>
      <c r="Z27568" t="s">
        <v>65</v>
      </c>
      <c r="AA27568">
        <v>2024</v>
      </c>
      <c r="AB27568" t="s">
        <v>61</v>
      </c>
      <c r="AC27568" t="s">
        <v>33442</v>
      </c>
      <c r="AD27568" t="s">
        <v>33443</v>
      </c>
      <c r="AE27568" t="s">
        <v>22</v>
      </c>
      <c r="AF27568" t="s">
        <v>37</v>
      </c>
      <c r="AG27568" t="s">
        <v>89</v>
      </c>
      <c r="AH27568" t="s">
        <v>24</v>
      </c>
      <c r="AI27568">
        <v>1</v>
      </c>
      <c r="AJ27568" t="s">
        <v>25</v>
      </c>
      <c r="AK27568">
        <v>1</v>
      </c>
      <c r="AL27568">
        <v>0</v>
      </c>
      <c r="AM27568" t="s">
        <v>26</v>
      </c>
      <c r="AN27568">
        <v>706</v>
      </c>
      <c r="AO27568">
        <v>1995</v>
      </c>
      <c r="AP27568">
        <v>1332.1339</v>
      </c>
      <c r="AQ27568">
        <v>1332.13392</v>
      </c>
      <c r="AR27568">
        <v>662.87</v>
      </c>
      <c r="AS27568">
        <v>33.226566415999997</v>
      </c>
      <c r="AT27568" t="s">
        <v>69</v>
      </c>
      <c r="AY27568" t="s">
        <v>28</v>
      </c>
      <c r="AZ27568" t="s">
        <v>24</v>
      </c>
      <c r="BA27568">
        <v>49.92</v>
      </c>
      <c r="BB27568" t="s">
        <v>24</v>
      </c>
      <c r="BC27568">
        <v>259.35000000000002</v>
      </c>
      <c r="BD27568">
        <v>7100</v>
      </c>
      <c r="BE27568" t="s">
        <v>31</v>
      </c>
      <c r="BF27568" t="s">
        <v>967</v>
      </c>
    </row>
    <row r="27569" spans="2:58" x14ac:dyDescent="0.25">
      <c r="B27569" t="s">
        <v>14</v>
      </c>
      <c r="C27569" t="s">
        <v>40997</v>
      </c>
      <c r="D27569">
        <v>1</v>
      </c>
      <c r="E27569" t="s">
        <v>715</v>
      </c>
      <c r="F27569" t="s">
        <v>716</v>
      </c>
      <c r="G27569" t="s">
        <v>40998</v>
      </c>
      <c r="I27569" t="s">
        <v>15</v>
      </c>
      <c r="J27569" t="s">
        <v>589</v>
      </c>
      <c r="K27569">
        <v>357591</v>
      </c>
      <c r="L27569" t="s">
        <v>57</v>
      </c>
      <c r="M27569" t="s">
        <v>41</v>
      </c>
      <c r="N27569" t="s">
        <v>695</v>
      </c>
      <c r="O27569" t="s">
        <v>696</v>
      </c>
      <c r="P27569">
        <v>7110</v>
      </c>
      <c r="Q27569">
        <v>7110</v>
      </c>
      <c r="R27569" t="s">
        <v>42</v>
      </c>
      <c r="S27569">
        <v>356693</v>
      </c>
      <c r="T27569" t="s">
        <v>685</v>
      </c>
      <c r="U27569">
        <v>1</v>
      </c>
      <c r="V27569">
        <v>357591</v>
      </c>
      <c r="W27569" t="s">
        <v>57</v>
      </c>
      <c r="X27569">
        <v>2024009</v>
      </c>
      <c r="Y27569" t="s">
        <v>47</v>
      </c>
      <c r="Z27569" t="s">
        <v>48</v>
      </c>
      <c r="AA27569">
        <v>2024</v>
      </c>
      <c r="AB27569" t="s">
        <v>43</v>
      </c>
      <c r="AC27569" t="s">
        <v>59</v>
      </c>
      <c r="AE27569" t="s">
        <v>22</v>
      </c>
      <c r="AF27569" t="s">
        <v>37</v>
      </c>
      <c r="AG27569" t="s">
        <v>60</v>
      </c>
      <c r="AH27569" t="s">
        <v>24</v>
      </c>
      <c r="AI27569">
        <v>1</v>
      </c>
      <c r="AJ27569" t="s">
        <v>25</v>
      </c>
      <c r="AK27569">
        <v>1</v>
      </c>
      <c r="AL27569">
        <v>0</v>
      </c>
      <c r="AM27569" t="s">
        <v>26</v>
      </c>
      <c r="AN27569">
        <v>706</v>
      </c>
      <c r="AO27569">
        <v>2.2999999999999998</v>
      </c>
      <c r="AP27569">
        <v>0.1424</v>
      </c>
      <c r="AQ27569">
        <v>0.14243749999999999</v>
      </c>
      <c r="AR27569">
        <v>2.16</v>
      </c>
      <c r="AS27569">
        <v>93.913043478000006</v>
      </c>
      <c r="AT27569" t="s">
        <v>52</v>
      </c>
      <c r="AY27569" t="s">
        <v>28</v>
      </c>
      <c r="AZ27569" t="s">
        <v>24</v>
      </c>
      <c r="BA27569">
        <v>0</v>
      </c>
      <c r="BB27569" t="s">
        <v>24</v>
      </c>
      <c r="BC27569">
        <v>0.3</v>
      </c>
      <c r="BD27569">
        <v>7110</v>
      </c>
      <c r="BF27569" t="s">
        <v>40</v>
      </c>
    </row>
    <row r="27570" spans="2:58" x14ac:dyDescent="0.25">
      <c r="B27570" t="s">
        <v>14</v>
      </c>
      <c r="C27570" t="s">
        <v>40999</v>
      </c>
      <c r="D27570">
        <v>1</v>
      </c>
      <c r="E27570" t="s">
        <v>41000</v>
      </c>
      <c r="F27570" t="s">
        <v>41001</v>
      </c>
      <c r="G27570" t="s">
        <v>41002</v>
      </c>
      <c r="I27570" t="s">
        <v>15</v>
      </c>
      <c r="J27570" t="s">
        <v>589</v>
      </c>
      <c r="K27570">
        <v>357591</v>
      </c>
      <c r="L27570" t="s">
        <v>57</v>
      </c>
      <c r="M27570" t="s">
        <v>41</v>
      </c>
      <c r="N27570" t="s">
        <v>826</v>
      </c>
      <c r="O27570" t="s">
        <v>827</v>
      </c>
      <c r="P27570">
        <v>7110</v>
      </c>
      <c r="Q27570">
        <v>7110</v>
      </c>
      <c r="R27570" t="s">
        <v>42</v>
      </c>
      <c r="S27570">
        <v>357251</v>
      </c>
      <c r="T27570" t="s">
        <v>923</v>
      </c>
      <c r="U27570">
        <v>1</v>
      </c>
      <c r="V27570">
        <v>357591</v>
      </c>
      <c r="W27570" t="s">
        <v>57</v>
      </c>
      <c r="X27570">
        <v>2024009</v>
      </c>
      <c r="Y27570" t="s">
        <v>47</v>
      </c>
      <c r="Z27570" t="s">
        <v>48</v>
      </c>
      <c r="AA27570">
        <v>2024</v>
      </c>
      <c r="AB27570" t="s">
        <v>80</v>
      </c>
      <c r="AC27570" t="s">
        <v>59</v>
      </c>
      <c r="AE27570" t="s">
        <v>22</v>
      </c>
      <c r="AF27570" t="s">
        <v>37</v>
      </c>
      <c r="AG27570" t="s">
        <v>60</v>
      </c>
      <c r="AH27570" t="s">
        <v>24</v>
      </c>
      <c r="AI27570">
        <v>1</v>
      </c>
      <c r="AJ27570" t="s">
        <v>25</v>
      </c>
      <c r="AK27570">
        <v>1</v>
      </c>
      <c r="AL27570">
        <v>0</v>
      </c>
      <c r="AM27570" t="s">
        <v>26</v>
      </c>
      <c r="AN27570">
        <v>706</v>
      </c>
      <c r="AO27570">
        <v>31.44</v>
      </c>
      <c r="AP27570">
        <v>15.916499999999999</v>
      </c>
      <c r="AQ27570">
        <v>15.916499999999999</v>
      </c>
      <c r="AR27570">
        <v>15.52</v>
      </c>
      <c r="AS27570">
        <v>49.363867683999999</v>
      </c>
      <c r="AT27570" t="s">
        <v>52</v>
      </c>
      <c r="AY27570" t="s">
        <v>28</v>
      </c>
      <c r="AZ27570" t="s">
        <v>24</v>
      </c>
      <c r="BA27570">
        <v>31.44</v>
      </c>
      <c r="BB27570" t="s">
        <v>24</v>
      </c>
      <c r="BC27570">
        <v>4.09</v>
      </c>
      <c r="BD27570">
        <v>7110</v>
      </c>
      <c r="BF27570" t="s">
        <v>924</v>
      </c>
    </row>
    <row r="27571" spans="2:58" x14ac:dyDescent="0.25">
      <c r="B27571" t="s">
        <v>14</v>
      </c>
      <c r="C27571" t="s">
        <v>41003</v>
      </c>
      <c r="D27571">
        <v>1</v>
      </c>
      <c r="E27571" t="s">
        <v>5616</v>
      </c>
      <c r="F27571" t="s">
        <v>5617</v>
      </c>
      <c r="G27571" t="s">
        <v>41004</v>
      </c>
      <c r="I27571" t="s">
        <v>15</v>
      </c>
      <c r="J27571" t="s">
        <v>589</v>
      </c>
      <c r="K27571">
        <v>357344</v>
      </c>
      <c r="L27571" t="s">
        <v>46</v>
      </c>
      <c r="M27571" t="s">
        <v>17</v>
      </c>
      <c r="N27571" t="s">
        <v>762</v>
      </c>
      <c r="O27571" t="s">
        <v>763</v>
      </c>
      <c r="P27571">
        <v>7100</v>
      </c>
      <c r="Q27571">
        <v>7100</v>
      </c>
      <c r="R27571" t="s">
        <v>18</v>
      </c>
      <c r="S27571">
        <v>356585</v>
      </c>
      <c r="T27571" t="s">
        <v>667</v>
      </c>
      <c r="U27571">
        <v>1</v>
      </c>
      <c r="V27571">
        <v>357344</v>
      </c>
      <c r="W27571" t="s">
        <v>46</v>
      </c>
      <c r="X27571">
        <v>2024009</v>
      </c>
      <c r="Y27571" t="s">
        <v>47</v>
      </c>
      <c r="Z27571" t="s">
        <v>48</v>
      </c>
      <c r="AA27571">
        <v>2024</v>
      </c>
      <c r="AB27571" t="s">
        <v>49</v>
      </c>
      <c r="AC27571" t="s">
        <v>50</v>
      </c>
      <c r="AE27571" t="s">
        <v>22</v>
      </c>
      <c r="AF27571" t="s">
        <v>37</v>
      </c>
      <c r="AG27571" t="s">
        <v>51</v>
      </c>
      <c r="AH27571" t="s">
        <v>24</v>
      </c>
      <c r="AI27571">
        <v>1</v>
      </c>
      <c r="AJ27571" t="s">
        <v>25</v>
      </c>
      <c r="AK27571">
        <v>1</v>
      </c>
      <c r="AL27571">
        <v>0</v>
      </c>
      <c r="AM27571" t="s">
        <v>26</v>
      </c>
      <c r="AN27571">
        <v>706</v>
      </c>
      <c r="AO27571">
        <v>98</v>
      </c>
      <c r="AP27571">
        <v>89.302499999999995</v>
      </c>
      <c r="AQ27571">
        <v>89.302499999999995</v>
      </c>
      <c r="AR27571">
        <v>8.6999999999999993</v>
      </c>
      <c r="AS27571">
        <v>8.8775510200000003</v>
      </c>
      <c r="AT27571" t="s">
        <v>52</v>
      </c>
      <c r="AY27571" t="s">
        <v>24</v>
      </c>
      <c r="AZ27571" t="s">
        <v>24</v>
      </c>
      <c r="BA27571">
        <v>98</v>
      </c>
      <c r="BB27571" t="s">
        <v>24</v>
      </c>
      <c r="BC27571">
        <v>12.74</v>
      </c>
      <c r="BD27571">
        <v>7100</v>
      </c>
      <c r="BE27571" t="s">
        <v>71</v>
      </c>
      <c r="BF27571" t="s">
        <v>764</v>
      </c>
    </row>
    <row r="27572" spans="2:58" x14ac:dyDescent="0.25">
      <c r="B27572" t="s">
        <v>14</v>
      </c>
      <c r="C27572" t="s">
        <v>41005</v>
      </c>
      <c r="D27572">
        <v>1</v>
      </c>
      <c r="E27572" t="s">
        <v>31923</v>
      </c>
      <c r="F27572" t="s">
        <v>31924</v>
      </c>
      <c r="G27572" t="s">
        <v>41006</v>
      </c>
      <c r="H27572" t="s">
        <v>41007</v>
      </c>
      <c r="I27572" t="s">
        <v>15</v>
      </c>
      <c r="J27572" t="s">
        <v>589</v>
      </c>
      <c r="K27572">
        <v>357864</v>
      </c>
      <c r="L27572" t="s">
        <v>8891</v>
      </c>
      <c r="M27572" t="s">
        <v>41</v>
      </c>
      <c r="N27572" t="s">
        <v>893</v>
      </c>
      <c r="O27572" t="s">
        <v>894</v>
      </c>
      <c r="P27572">
        <v>7110</v>
      </c>
      <c r="Q27572">
        <v>7110</v>
      </c>
      <c r="R27572" t="s">
        <v>42</v>
      </c>
      <c r="S27572">
        <v>329781</v>
      </c>
      <c r="T27572" t="s">
        <v>828</v>
      </c>
      <c r="U27572">
        <v>50</v>
      </c>
      <c r="V27572">
        <v>357864</v>
      </c>
      <c r="W27572" t="s">
        <v>8891</v>
      </c>
      <c r="X27572">
        <v>2024009</v>
      </c>
      <c r="Y27572" t="s">
        <v>54</v>
      </c>
      <c r="Z27572" t="s">
        <v>55</v>
      </c>
      <c r="AA27572">
        <v>2024</v>
      </c>
      <c r="AB27572" t="s">
        <v>43</v>
      </c>
      <c r="AC27572" t="s">
        <v>8892</v>
      </c>
      <c r="AE27572" t="s">
        <v>22</v>
      </c>
      <c r="AF27572" t="s">
        <v>6168</v>
      </c>
      <c r="AG27572" t="s">
        <v>7476</v>
      </c>
      <c r="AH27572" t="s">
        <v>24</v>
      </c>
      <c r="AI27572">
        <v>1</v>
      </c>
      <c r="AJ27572" t="s">
        <v>25</v>
      </c>
      <c r="AK27572">
        <v>1</v>
      </c>
      <c r="AL27572">
        <v>0</v>
      </c>
      <c r="AM27572" t="s">
        <v>26</v>
      </c>
      <c r="AN27572">
        <v>706</v>
      </c>
      <c r="AO27572">
        <v>90.8</v>
      </c>
      <c r="AP27572">
        <v>57.447600000000001</v>
      </c>
      <c r="AQ27572">
        <v>57.447580000000002</v>
      </c>
      <c r="AR27572">
        <v>33.35</v>
      </c>
      <c r="AS27572">
        <v>36.72907489</v>
      </c>
      <c r="AT27572" t="s">
        <v>27</v>
      </c>
      <c r="AU27572" t="s">
        <v>39</v>
      </c>
      <c r="AY27572" t="s">
        <v>28</v>
      </c>
      <c r="AZ27572" t="s">
        <v>24</v>
      </c>
      <c r="BA27572">
        <v>2.27</v>
      </c>
      <c r="BB27572" t="s">
        <v>24</v>
      </c>
      <c r="BC27572">
        <v>11.8</v>
      </c>
      <c r="BD27572">
        <v>7110</v>
      </c>
      <c r="BE27572" t="s">
        <v>702</v>
      </c>
      <c r="BF27572" t="s">
        <v>851</v>
      </c>
    </row>
    <row r="27573" spans="2:58" x14ac:dyDescent="0.25">
      <c r="B27573" t="s">
        <v>14</v>
      </c>
      <c r="C27573" t="s">
        <v>41008</v>
      </c>
      <c r="D27573">
        <v>1</v>
      </c>
      <c r="E27573" t="s">
        <v>693</v>
      </c>
      <c r="F27573" t="s">
        <v>694</v>
      </c>
      <c r="G27573" t="s">
        <v>41009</v>
      </c>
      <c r="I27573" t="s">
        <v>15</v>
      </c>
      <c r="J27573" t="s">
        <v>589</v>
      </c>
      <c r="K27573">
        <v>357344</v>
      </c>
      <c r="L27573" t="s">
        <v>46</v>
      </c>
      <c r="M27573" t="s">
        <v>17</v>
      </c>
      <c r="N27573" t="s">
        <v>695</v>
      </c>
      <c r="O27573" t="s">
        <v>696</v>
      </c>
      <c r="P27573">
        <v>7100</v>
      </c>
      <c r="Q27573">
        <v>7100</v>
      </c>
      <c r="R27573" t="s">
        <v>18</v>
      </c>
      <c r="S27573">
        <v>356693</v>
      </c>
      <c r="T27573" t="s">
        <v>685</v>
      </c>
      <c r="U27573">
        <v>4</v>
      </c>
      <c r="V27573">
        <v>357344</v>
      </c>
      <c r="W27573" t="s">
        <v>46</v>
      </c>
      <c r="X27573">
        <v>2024009</v>
      </c>
      <c r="Y27573" t="s">
        <v>47</v>
      </c>
      <c r="Z27573" t="s">
        <v>48</v>
      </c>
      <c r="AA27573">
        <v>2024</v>
      </c>
      <c r="AB27573" t="s">
        <v>49</v>
      </c>
      <c r="AC27573" t="s">
        <v>50</v>
      </c>
      <c r="AE27573" t="s">
        <v>22</v>
      </c>
      <c r="AF27573" t="s">
        <v>37</v>
      </c>
      <c r="AG27573" t="s">
        <v>51</v>
      </c>
      <c r="AH27573" t="s">
        <v>24</v>
      </c>
      <c r="AI27573">
        <v>1</v>
      </c>
      <c r="AJ27573" t="s">
        <v>25</v>
      </c>
      <c r="AK27573">
        <v>1</v>
      </c>
      <c r="AL27573">
        <v>0</v>
      </c>
      <c r="AM27573" t="s">
        <v>26</v>
      </c>
      <c r="AN27573">
        <v>706</v>
      </c>
      <c r="AO27573">
        <v>3.84</v>
      </c>
      <c r="AP27573">
        <v>0.61129999999999995</v>
      </c>
      <c r="AQ27573">
        <v>0.61133400000000004</v>
      </c>
      <c r="AR27573">
        <v>3.23</v>
      </c>
      <c r="AS27573">
        <v>84.114583332999999</v>
      </c>
      <c r="AT27573" t="s">
        <v>52</v>
      </c>
      <c r="AY27573" t="s">
        <v>28</v>
      </c>
      <c r="AZ27573" t="s">
        <v>24</v>
      </c>
      <c r="BA27573">
        <v>0</v>
      </c>
      <c r="BB27573" t="s">
        <v>24</v>
      </c>
      <c r="BC27573">
        <v>0.57999999999999996</v>
      </c>
      <c r="BD27573">
        <v>7100</v>
      </c>
      <c r="BF27573" t="s">
        <v>40</v>
      </c>
    </row>
    <row r="27574" spans="2:58" x14ac:dyDescent="0.25">
      <c r="B27574" t="s">
        <v>14</v>
      </c>
      <c r="C27574" t="s">
        <v>41008</v>
      </c>
      <c r="D27574">
        <v>2</v>
      </c>
      <c r="E27574" t="s">
        <v>693</v>
      </c>
      <c r="F27574" t="s">
        <v>694</v>
      </c>
      <c r="G27574" t="s">
        <v>41009</v>
      </c>
      <c r="I27574" t="s">
        <v>15</v>
      </c>
      <c r="J27574" t="s">
        <v>589</v>
      </c>
      <c r="K27574">
        <v>357344</v>
      </c>
      <c r="L27574" t="s">
        <v>46</v>
      </c>
      <c r="M27574" t="s">
        <v>17</v>
      </c>
      <c r="N27574" t="s">
        <v>695</v>
      </c>
      <c r="O27574" t="s">
        <v>696</v>
      </c>
      <c r="P27574">
        <v>7100</v>
      </c>
      <c r="Q27574">
        <v>7100</v>
      </c>
      <c r="R27574" t="s">
        <v>18</v>
      </c>
      <c r="S27574">
        <v>356693</v>
      </c>
      <c r="T27574" t="s">
        <v>685</v>
      </c>
      <c r="U27574">
        <v>4</v>
      </c>
      <c r="V27574">
        <v>357344</v>
      </c>
      <c r="W27574" t="s">
        <v>46</v>
      </c>
      <c r="X27574">
        <v>2024009</v>
      </c>
      <c r="Y27574" t="s">
        <v>47</v>
      </c>
      <c r="Z27574" t="s">
        <v>48</v>
      </c>
      <c r="AA27574">
        <v>2024</v>
      </c>
      <c r="AB27574" t="s">
        <v>49</v>
      </c>
      <c r="AC27574" t="s">
        <v>50</v>
      </c>
      <c r="AE27574" t="s">
        <v>22</v>
      </c>
      <c r="AF27574" t="s">
        <v>37</v>
      </c>
      <c r="AG27574" t="s">
        <v>51</v>
      </c>
      <c r="AH27574" t="s">
        <v>24</v>
      </c>
      <c r="AI27574">
        <v>1</v>
      </c>
      <c r="AJ27574" t="s">
        <v>25</v>
      </c>
      <c r="AK27574">
        <v>2</v>
      </c>
      <c r="AL27574">
        <v>0</v>
      </c>
      <c r="AM27574" t="s">
        <v>26</v>
      </c>
      <c r="AN27574">
        <v>706</v>
      </c>
      <c r="AO27574">
        <v>0.64</v>
      </c>
      <c r="AP27574">
        <v>0.61129999999999995</v>
      </c>
      <c r="AQ27574">
        <v>0.61133400000000004</v>
      </c>
      <c r="AR27574">
        <v>0.03</v>
      </c>
      <c r="AS27574">
        <v>4.6875</v>
      </c>
      <c r="AT27574" t="s">
        <v>52</v>
      </c>
      <c r="AY27574" t="s">
        <v>28</v>
      </c>
      <c r="AZ27574" t="s">
        <v>24</v>
      </c>
      <c r="BA27574">
        <v>0</v>
      </c>
      <c r="BB27574" t="s">
        <v>24</v>
      </c>
      <c r="BC27574">
        <v>0.57999999999999996</v>
      </c>
      <c r="BD27574">
        <v>7100</v>
      </c>
      <c r="BF27574" t="s">
        <v>40</v>
      </c>
    </row>
    <row r="27575" spans="2:58" x14ac:dyDescent="0.25">
      <c r="B27575" t="s">
        <v>14</v>
      </c>
      <c r="C27575" t="s">
        <v>41010</v>
      </c>
      <c r="D27575">
        <v>2</v>
      </c>
      <c r="E27575" t="s">
        <v>693</v>
      </c>
      <c r="F27575" t="s">
        <v>694</v>
      </c>
      <c r="G27575" t="s">
        <v>41011</v>
      </c>
      <c r="I27575" t="s">
        <v>15</v>
      </c>
      <c r="J27575" t="s">
        <v>589</v>
      </c>
      <c r="K27575">
        <v>357344</v>
      </c>
      <c r="L27575" t="s">
        <v>46</v>
      </c>
      <c r="M27575" t="s">
        <v>17</v>
      </c>
      <c r="N27575" t="s">
        <v>695</v>
      </c>
      <c r="O27575" t="s">
        <v>696</v>
      </c>
      <c r="P27575">
        <v>7100</v>
      </c>
      <c r="Q27575">
        <v>7100</v>
      </c>
      <c r="R27575" t="s">
        <v>18</v>
      </c>
      <c r="S27575">
        <v>356693</v>
      </c>
      <c r="T27575" t="s">
        <v>685</v>
      </c>
      <c r="U27575">
        <v>2</v>
      </c>
      <c r="V27575">
        <v>357344</v>
      </c>
      <c r="W27575" t="s">
        <v>46</v>
      </c>
      <c r="X27575">
        <v>2024009</v>
      </c>
      <c r="Y27575" t="s">
        <v>47</v>
      </c>
      <c r="Z27575" t="s">
        <v>48</v>
      </c>
      <c r="AA27575">
        <v>2024</v>
      </c>
      <c r="AB27575" t="s">
        <v>102</v>
      </c>
      <c r="AC27575" t="s">
        <v>50</v>
      </c>
      <c r="AE27575" t="s">
        <v>22</v>
      </c>
      <c r="AF27575" t="s">
        <v>37</v>
      </c>
      <c r="AG27575" t="s">
        <v>51</v>
      </c>
      <c r="AH27575" t="s">
        <v>24</v>
      </c>
      <c r="AI27575">
        <v>1</v>
      </c>
      <c r="AJ27575" t="s">
        <v>25</v>
      </c>
      <c r="AK27575">
        <v>2</v>
      </c>
      <c r="AL27575">
        <v>0</v>
      </c>
      <c r="AM27575" t="s">
        <v>26</v>
      </c>
      <c r="AN27575">
        <v>706</v>
      </c>
      <c r="AO27575">
        <v>0.2</v>
      </c>
      <c r="AP27575">
        <v>0.30570000000000003</v>
      </c>
      <c r="AQ27575">
        <v>0.30566700000000002</v>
      </c>
      <c r="AR27575">
        <v>-0.11</v>
      </c>
      <c r="AS27575">
        <v>-55</v>
      </c>
      <c r="AT27575" t="s">
        <v>52</v>
      </c>
      <c r="AY27575" t="s">
        <v>28</v>
      </c>
      <c r="AZ27575" t="s">
        <v>24</v>
      </c>
      <c r="BA27575">
        <v>0</v>
      </c>
      <c r="BB27575" t="s">
        <v>24</v>
      </c>
      <c r="BC27575">
        <v>2.37</v>
      </c>
      <c r="BD27575">
        <v>7100</v>
      </c>
      <c r="BF27575" t="s">
        <v>40</v>
      </c>
    </row>
    <row r="27576" spans="2:58" x14ac:dyDescent="0.25">
      <c r="B27576" t="s">
        <v>14</v>
      </c>
      <c r="C27576" t="s">
        <v>41010</v>
      </c>
      <c r="D27576">
        <v>1</v>
      </c>
      <c r="E27576" t="s">
        <v>693</v>
      </c>
      <c r="F27576" t="s">
        <v>694</v>
      </c>
      <c r="G27576" t="s">
        <v>41011</v>
      </c>
      <c r="I27576" t="s">
        <v>15</v>
      </c>
      <c r="J27576" t="s">
        <v>589</v>
      </c>
      <c r="K27576">
        <v>357344</v>
      </c>
      <c r="L27576" t="s">
        <v>46</v>
      </c>
      <c r="M27576" t="s">
        <v>17</v>
      </c>
      <c r="N27576" t="s">
        <v>695</v>
      </c>
      <c r="O27576" t="s">
        <v>696</v>
      </c>
      <c r="P27576">
        <v>7100</v>
      </c>
      <c r="Q27576">
        <v>7100</v>
      </c>
      <c r="R27576" t="s">
        <v>18</v>
      </c>
      <c r="S27576">
        <v>356693</v>
      </c>
      <c r="T27576" t="s">
        <v>685</v>
      </c>
      <c r="U27576">
        <v>1</v>
      </c>
      <c r="V27576">
        <v>357344</v>
      </c>
      <c r="W27576" t="s">
        <v>46</v>
      </c>
      <c r="X27576">
        <v>2024009</v>
      </c>
      <c r="Y27576" t="s">
        <v>47</v>
      </c>
      <c r="Z27576" t="s">
        <v>48</v>
      </c>
      <c r="AA27576">
        <v>2024</v>
      </c>
      <c r="AB27576" t="s">
        <v>102</v>
      </c>
      <c r="AC27576" t="s">
        <v>50</v>
      </c>
      <c r="AE27576" t="s">
        <v>22</v>
      </c>
      <c r="AF27576" t="s">
        <v>37</v>
      </c>
      <c r="AG27576" t="s">
        <v>51</v>
      </c>
      <c r="AH27576" t="s">
        <v>24</v>
      </c>
      <c r="AI27576">
        <v>1</v>
      </c>
      <c r="AJ27576" t="s">
        <v>25</v>
      </c>
      <c r="AK27576">
        <v>1</v>
      </c>
      <c r="AL27576">
        <v>0</v>
      </c>
      <c r="AM27576" t="s">
        <v>26</v>
      </c>
      <c r="AN27576">
        <v>706</v>
      </c>
      <c r="AO27576">
        <v>0.28000000000000003</v>
      </c>
      <c r="AP27576">
        <v>0.15279999999999999</v>
      </c>
      <c r="AQ27576">
        <v>0.15283350000000001</v>
      </c>
      <c r="AR27576">
        <v>0.13</v>
      </c>
      <c r="AS27576">
        <v>46.428571429000002</v>
      </c>
      <c r="AT27576" t="s">
        <v>52</v>
      </c>
      <c r="AY27576" t="s">
        <v>28</v>
      </c>
      <c r="AZ27576" t="s">
        <v>24</v>
      </c>
      <c r="BA27576">
        <v>0</v>
      </c>
      <c r="BB27576" t="s">
        <v>24</v>
      </c>
      <c r="BC27576">
        <v>2.37</v>
      </c>
      <c r="BD27576">
        <v>7100</v>
      </c>
      <c r="BF27576" t="s">
        <v>40</v>
      </c>
    </row>
    <row r="27577" spans="2:58" x14ac:dyDescent="0.25">
      <c r="B27577" t="s">
        <v>14</v>
      </c>
      <c r="C27577" t="s">
        <v>41010</v>
      </c>
      <c r="D27577">
        <v>7</v>
      </c>
      <c r="E27577" t="s">
        <v>41012</v>
      </c>
      <c r="F27577" t="s">
        <v>41013</v>
      </c>
      <c r="G27577" t="s">
        <v>41011</v>
      </c>
      <c r="I27577" t="s">
        <v>15</v>
      </c>
      <c r="J27577" t="s">
        <v>589</v>
      </c>
      <c r="K27577">
        <v>357344</v>
      </c>
      <c r="L27577" t="s">
        <v>46</v>
      </c>
      <c r="M27577" t="s">
        <v>17</v>
      </c>
      <c r="N27577" t="s">
        <v>785</v>
      </c>
      <c r="O27577" t="s">
        <v>786</v>
      </c>
      <c r="P27577">
        <v>7100</v>
      </c>
      <c r="Q27577">
        <v>7100</v>
      </c>
      <c r="R27577" t="s">
        <v>18</v>
      </c>
      <c r="S27577">
        <v>357211</v>
      </c>
      <c r="T27577" t="s">
        <v>738</v>
      </c>
      <c r="U27577">
        <v>1</v>
      </c>
      <c r="V27577">
        <v>357344</v>
      </c>
      <c r="W27577" t="s">
        <v>46</v>
      </c>
      <c r="X27577">
        <v>2024009</v>
      </c>
      <c r="Y27577" t="s">
        <v>47</v>
      </c>
      <c r="Z27577" t="s">
        <v>48</v>
      </c>
      <c r="AA27577">
        <v>2024</v>
      </c>
      <c r="AB27577" t="s">
        <v>102</v>
      </c>
      <c r="AC27577" t="s">
        <v>50</v>
      </c>
      <c r="AE27577" t="s">
        <v>22</v>
      </c>
      <c r="AF27577" t="s">
        <v>37</v>
      </c>
      <c r="AG27577" t="s">
        <v>51</v>
      </c>
      <c r="AH27577" t="s">
        <v>24</v>
      </c>
      <c r="AI27577">
        <v>1</v>
      </c>
      <c r="AJ27577" t="s">
        <v>25</v>
      </c>
      <c r="AK27577">
        <v>7</v>
      </c>
      <c r="AL27577">
        <v>0</v>
      </c>
      <c r="AM27577" t="s">
        <v>26</v>
      </c>
      <c r="AN27577">
        <v>706</v>
      </c>
      <c r="AO27577">
        <v>13.49</v>
      </c>
      <c r="AP27577">
        <v>4.41</v>
      </c>
      <c r="AQ27577">
        <v>4.41</v>
      </c>
      <c r="AR27577">
        <v>9.08</v>
      </c>
      <c r="AS27577">
        <v>67.309117865000005</v>
      </c>
      <c r="AT27577" t="s">
        <v>52</v>
      </c>
      <c r="AY27577" t="s">
        <v>28</v>
      </c>
      <c r="AZ27577" t="s">
        <v>24</v>
      </c>
      <c r="BA27577">
        <v>13.484999999999999</v>
      </c>
      <c r="BB27577" t="s">
        <v>24</v>
      </c>
      <c r="BC27577">
        <v>2.37</v>
      </c>
      <c r="BD27577">
        <v>7100</v>
      </c>
      <c r="BE27577" t="s">
        <v>702</v>
      </c>
      <c r="BF27577" t="s">
        <v>795</v>
      </c>
    </row>
    <row r="27578" spans="2:58" x14ac:dyDescent="0.25">
      <c r="B27578" t="s">
        <v>14</v>
      </c>
      <c r="C27578" t="s">
        <v>41010</v>
      </c>
      <c r="D27578">
        <v>6</v>
      </c>
      <c r="E27578" t="s">
        <v>693</v>
      </c>
      <c r="F27578" t="s">
        <v>694</v>
      </c>
      <c r="G27578" t="s">
        <v>41011</v>
      </c>
      <c r="I27578" t="s">
        <v>15</v>
      </c>
      <c r="J27578" t="s">
        <v>589</v>
      </c>
      <c r="K27578">
        <v>357344</v>
      </c>
      <c r="L27578" t="s">
        <v>46</v>
      </c>
      <c r="M27578" t="s">
        <v>17</v>
      </c>
      <c r="N27578" t="s">
        <v>695</v>
      </c>
      <c r="O27578" t="s">
        <v>696</v>
      </c>
      <c r="P27578">
        <v>7100</v>
      </c>
      <c r="Q27578">
        <v>7100</v>
      </c>
      <c r="R27578" t="s">
        <v>18</v>
      </c>
      <c r="S27578">
        <v>356693</v>
      </c>
      <c r="T27578" t="s">
        <v>685</v>
      </c>
      <c r="U27578">
        <v>1</v>
      </c>
      <c r="V27578">
        <v>357344</v>
      </c>
      <c r="W27578" t="s">
        <v>46</v>
      </c>
      <c r="X27578">
        <v>2024009</v>
      </c>
      <c r="Y27578" t="s">
        <v>47</v>
      </c>
      <c r="Z27578" t="s">
        <v>48</v>
      </c>
      <c r="AA27578">
        <v>2024</v>
      </c>
      <c r="AB27578" t="s">
        <v>102</v>
      </c>
      <c r="AC27578" t="s">
        <v>50</v>
      </c>
      <c r="AE27578" t="s">
        <v>22</v>
      </c>
      <c r="AF27578" t="s">
        <v>37</v>
      </c>
      <c r="AG27578" t="s">
        <v>51</v>
      </c>
      <c r="AH27578" t="s">
        <v>24</v>
      </c>
      <c r="AI27578">
        <v>1</v>
      </c>
      <c r="AJ27578" t="s">
        <v>25</v>
      </c>
      <c r="AK27578">
        <v>6</v>
      </c>
      <c r="AL27578">
        <v>0</v>
      </c>
      <c r="AM27578" t="s">
        <v>26</v>
      </c>
      <c r="AN27578">
        <v>706</v>
      </c>
      <c r="AO27578">
        <v>0.17</v>
      </c>
      <c r="AP27578">
        <v>0.15279999999999999</v>
      </c>
      <c r="AQ27578">
        <v>0.15283350000000001</v>
      </c>
      <c r="AR27578">
        <v>0.02</v>
      </c>
      <c r="AS27578">
        <v>11.764705881999999</v>
      </c>
      <c r="AT27578" t="s">
        <v>52</v>
      </c>
      <c r="AY27578" t="s">
        <v>28</v>
      </c>
      <c r="AZ27578" t="s">
        <v>24</v>
      </c>
      <c r="BA27578">
        <v>0</v>
      </c>
      <c r="BB27578" t="s">
        <v>24</v>
      </c>
      <c r="BC27578">
        <v>2.37</v>
      </c>
      <c r="BD27578">
        <v>7100</v>
      </c>
      <c r="BF27578" t="s">
        <v>40</v>
      </c>
    </row>
    <row r="27579" spans="2:58" x14ac:dyDescent="0.25">
      <c r="B27579" t="s">
        <v>14</v>
      </c>
      <c r="C27579" t="s">
        <v>41010</v>
      </c>
      <c r="D27579">
        <v>5</v>
      </c>
      <c r="E27579" t="s">
        <v>693</v>
      </c>
      <c r="F27579" t="s">
        <v>694</v>
      </c>
      <c r="G27579" t="s">
        <v>41011</v>
      </c>
      <c r="I27579" t="s">
        <v>15</v>
      </c>
      <c r="J27579" t="s">
        <v>589</v>
      </c>
      <c r="K27579">
        <v>357344</v>
      </c>
      <c r="L27579" t="s">
        <v>46</v>
      </c>
      <c r="M27579" t="s">
        <v>17</v>
      </c>
      <c r="N27579" t="s">
        <v>695</v>
      </c>
      <c r="O27579" t="s">
        <v>696</v>
      </c>
      <c r="P27579">
        <v>7100</v>
      </c>
      <c r="Q27579">
        <v>7100</v>
      </c>
      <c r="R27579" t="s">
        <v>18</v>
      </c>
      <c r="S27579">
        <v>356693</v>
      </c>
      <c r="T27579" t="s">
        <v>685</v>
      </c>
      <c r="U27579">
        <v>1</v>
      </c>
      <c r="V27579">
        <v>357344</v>
      </c>
      <c r="W27579" t="s">
        <v>46</v>
      </c>
      <c r="X27579">
        <v>2024009</v>
      </c>
      <c r="Y27579" t="s">
        <v>47</v>
      </c>
      <c r="Z27579" t="s">
        <v>48</v>
      </c>
      <c r="AA27579">
        <v>2024</v>
      </c>
      <c r="AB27579" t="s">
        <v>102</v>
      </c>
      <c r="AC27579" t="s">
        <v>50</v>
      </c>
      <c r="AE27579" t="s">
        <v>22</v>
      </c>
      <c r="AF27579" t="s">
        <v>37</v>
      </c>
      <c r="AG27579" t="s">
        <v>51</v>
      </c>
      <c r="AH27579" t="s">
        <v>24</v>
      </c>
      <c r="AI27579">
        <v>1</v>
      </c>
      <c r="AJ27579" t="s">
        <v>25</v>
      </c>
      <c r="AK27579">
        <v>5</v>
      </c>
      <c r="AL27579">
        <v>0</v>
      </c>
      <c r="AM27579" t="s">
        <v>26</v>
      </c>
      <c r="AN27579">
        <v>706</v>
      </c>
      <c r="AO27579">
        <v>0.11</v>
      </c>
      <c r="AP27579">
        <v>0.15279999999999999</v>
      </c>
      <c r="AQ27579">
        <v>0.15283350000000001</v>
      </c>
      <c r="AR27579">
        <v>-0.04</v>
      </c>
      <c r="AS27579">
        <v>-36.363636364000001</v>
      </c>
      <c r="AT27579" t="s">
        <v>52</v>
      </c>
      <c r="AY27579" t="s">
        <v>28</v>
      </c>
      <c r="AZ27579" t="s">
        <v>24</v>
      </c>
      <c r="BA27579">
        <v>0</v>
      </c>
      <c r="BB27579" t="s">
        <v>24</v>
      </c>
      <c r="BC27579">
        <v>2.37</v>
      </c>
      <c r="BD27579">
        <v>7100</v>
      </c>
      <c r="BF27579" t="s">
        <v>40</v>
      </c>
    </row>
    <row r="27580" spans="2:58" x14ac:dyDescent="0.25">
      <c r="B27580" t="s">
        <v>14</v>
      </c>
      <c r="C27580" t="s">
        <v>41010</v>
      </c>
      <c r="D27580">
        <v>4</v>
      </c>
      <c r="E27580" t="s">
        <v>693</v>
      </c>
      <c r="F27580" t="s">
        <v>694</v>
      </c>
      <c r="G27580" t="s">
        <v>41011</v>
      </c>
      <c r="I27580" t="s">
        <v>15</v>
      </c>
      <c r="J27580" t="s">
        <v>589</v>
      </c>
      <c r="K27580">
        <v>357344</v>
      </c>
      <c r="L27580" t="s">
        <v>46</v>
      </c>
      <c r="M27580" t="s">
        <v>17</v>
      </c>
      <c r="N27580" t="s">
        <v>695</v>
      </c>
      <c r="O27580" t="s">
        <v>696</v>
      </c>
      <c r="P27580">
        <v>7100</v>
      </c>
      <c r="Q27580">
        <v>7100</v>
      </c>
      <c r="R27580" t="s">
        <v>18</v>
      </c>
      <c r="S27580">
        <v>356693</v>
      </c>
      <c r="T27580" t="s">
        <v>685</v>
      </c>
      <c r="U27580">
        <v>1</v>
      </c>
      <c r="V27580">
        <v>357344</v>
      </c>
      <c r="W27580" t="s">
        <v>46</v>
      </c>
      <c r="X27580">
        <v>2024009</v>
      </c>
      <c r="Y27580" t="s">
        <v>47</v>
      </c>
      <c r="Z27580" t="s">
        <v>48</v>
      </c>
      <c r="AA27580">
        <v>2024</v>
      </c>
      <c r="AB27580" t="s">
        <v>102</v>
      </c>
      <c r="AC27580" t="s">
        <v>50</v>
      </c>
      <c r="AE27580" t="s">
        <v>22</v>
      </c>
      <c r="AF27580" t="s">
        <v>37</v>
      </c>
      <c r="AG27580" t="s">
        <v>51</v>
      </c>
      <c r="AH27580" t="s">
        <v>24</v>
      </c>
      <c r="AI27580">
        <v>1</v>
      </c>
      <c r="AJ27580" t="s">
        <v>25</v>
      </c>
      <c r="AK27580">
        <v>4</v>
      </c>
      <c r="AL27580">
        <v>0</v>
      </c>
      <c r="AM27580" t="s">
        <v>26</v>
      </c>
      <c r="AN27580">
        <v>706</v>
      </c>
      <c r="AO27580">
        <v>0.32</v>
      </c>
      <c r="AP27580">
        <v>0.15279999999999999</v>
      </c>
      <c r="AQ27580">
        <v>0.15283350000000001</v>
      </c>
      <c r="AR27580">
        <v>0.17</v>
      </c>
      <c r="AS27580">
        <v>53.125</v>
      </c>
      <c r="AT27580" t="s">
        <v>52</v>
      </c>
      <c r="AY27580" t="s">
        <v>28</v>
      </c>
      <c r="AZ27580" t="s">
        <v>24</v>
      </c>
      <c r="BA27580">
        <v>0</v>
      </c>
      <c r="BB27580" t="s">
        <v>24</v>
      </c>
      <c r="BC27580">
        <v>2.37</v>
      </c>
      <c r="BD27580">
        <v>7100</v>
      </c>
      <c r="BF27580" t="s">
        <v>40</v>
      </c>
    </row>
    <row r="27581" spans="2:58" x14ac:dyDescent="0.25">
      <c r="B27581" t="s">
        <v>14</v>
      </c>
      <c r="C27581" t="s">
        <v>41010</v>
      </c>
      <c r="D27581">
        <v>3</v>
      </c>
      <c r="E27581" t="s">
        <v>693</v>
      </c>
      <c r="F27581" t="s">
        <v>694</v>
      </c>
      <c r="G27581" t="s">
        <v>41011</v>
      </c>
      <c r="I27581" t="s">
        <v>15</v>
      </c>
      <c r="J27581" t="s">
        <v>589</v>
      </c>
      <c r="K27581">
        <v>357344</v>
      </c>
      <c r="L27581" t="s">
        <v>46</v>
      </c>
      <c r="M27581" t="s">
        <v>17</v>
      </c>
      <c r="N27581" t="s">
        <v>695</v>
      </c>
      <c r="O27581" t="s">
        <v>696</v>
      </c>
      <c r="P27581">
        <v>7100</v>
      </c>
      <c r="Q27581">
        <v>7100</v>
      </c>
      <c r="R27581" t="s">
        <v>18</v>
      </c>
      <c r="S27581">
        <v>356693</v>
      </c>
      <c r="T27581" t="s">
        <v>685</v>
      </c>
      <c r="U27581">
        <v>16</v>
      </c>
      <c r="V27581">
        <v>357344</v>
      </c>
      <c r="W27581" t="s">
        <v>46</v>
      </c>
      <c r="X27581">
        <v>2024009</v>
      </c>
      <c r="Y27581" t="s">
        <v>47</v>
      </c>
      <c r="Z27581" t="s">
        <v>48</v>
      </c>
      <c r="AA27581">
        <v>2024</v>
      </c>
      <c r="AB27581" t="s">
        <v>102</v>
      </c>
      <c r="AC27581" t="s">
        <v>50</v>
      </c>
      <c r="AE27581" t="s">
        <v>22</v>
      </c>
      <c r="AF27581" t="s">
        <v>37</v>
      </c>
      <c r="AG27581" t="s">
        <v>51</v>
      </c>
      <c r="AH27581" t="s">
        <v>24</v>
      </c>
      <c r="AI27581">
        <v>1</v>
      </c>
      <c r="AJ27581" t="s">
        <v>25</v>
      </c>
      <c r="AK27581">
        <v>3</v>
      </c>
      <c r="AL27581">
        <v>0</v>
      </c>
      <c r="AM27581" t="s">
        <v>26</v>
      </c>
      <c r="AN27581">
        <v>706</v>
      </c>
      <c r="AO27581">
        <v>3.68</v>
      </c>
      <c r="AP27581">
        <v>2.4453</v>
      </c>
      <c r="AQ27581">
        <v>2.4453360000000002</v>
      </c>
      <c r="AR27581">
        <v>1.23</v>
      </c>
      <c r="AS27581">
        <v>33.423913042999999</v>
      </c>
      <c r="AT27581" t="s">
        <v>52</v>
      </c>
      <c r="AY27581" t="s">
        <v>28</v>
      </c>
      <c r="AZ27581" t="s">
        <v>24</v>
      </c>
      <c r="BA27581">
        <v>0</v>
      </c>
      <c r="BB27581" t="s">
        <v>24</v>
      </c>
      <c r="BC27581">
        <v>2.37</v>
      </c>
      <c r="BD27581">
        <v>7100</v>
      </c>
      <c r="BF27581" t="s">
        <v>40</v>
      </c>
    </row>
    <row r="27582" spans="2:58" x14ac:dyDescent="0.25">
      <c r="B27582" t="s">
        <v>14</v>
      </c>
      <c r="C27582" t="s">
        <v>41014</v>
      </c>
      <c r="D27582">
        <v>1</v>
      </c>
      <c r="E27582" t="s">
        <v>7536</v>
      </c>
      <c r="F27582" t="s">
        <v>7537</v>
      </c>
      <c r="G27582" t="s">
        <v>41015</v>
      </c>
      <c r="H27582" t="s">
        <v>1526</v>
      </c>
      <c r="I27582" t="s">
        <v>15</v>
      </c>
      <c r="J27582" t="s">
        <v>589</v>
      </c>
      <c r="K27582">
        <v>371405</v>
      </c>
      <c r="L27582" t="s">
        <v>16996</v>
      </c>
      <c r="M27582" t="s">
        <v>17</v>
      </c>
      <c r="N27582" t="s">
        <v>758</v>
      </c>
      <c r="O27582" t="s">
        <v>759</v>
      </c>
      <c r="P27582">
        <v>7100</v>
      </c>
      <c r="Q27582">
        <v>7100</v>
      </c>
      <c r="R27582" t="s">
        <v>18</v>
      </c>
      <c r="S27582">
        <v>356585</v>
      </c>
      <c r="T27582" t="s">
        <v>667</v>
      </c>
      <c r="U27582">
        <v>1</v>
      </c>
      <c r="V27582">
        <v>371405</v>
      </c>
      <c r="W27582" t="s">
        <v>16996</v>
      </c>
      <c r="X27582">
        <v>2024009</v>
      </c>
      <c r="Y27582" t="s">
        <v>47</v>
      </c>
      <c r="Z27582" t="s">
        <v>48</v>
      </c>
      <c r="AA27582">
        <v>2024</v>
      </c>
      <c r="AB27582" t="s">
        <v>49</v>
      </c>
      <c r="AC27582" t="s">
        <v>16997</v>
      </c>
      <c r="AD27582" t="s">
        <v>5418</v>
      </c>
      <c r="AE27582" t="s">
        <v>22</v>
      </c>
      <c r="AF27582" t="s">
        <v>37</v>
      </c>
      <c r="AG27582" t="s">
        <v>16998</v>
      </c>
      <c r="AH27582" t="s">
        <v>24</v>
      </c>
      <c r="AI27582">
        <v>1</v>
      </c>
      <c r="AJ27582" t="s">
        <v>25</v>
      </c>
      <c r="AK27582">
        <v>1</v>
      </c>
      <c r="AL27582">
        <v>0</v>
      </c>
      <c r="AM27582" t="s">
        <v>26</v>
      </c>
      <c r="AN27582">
        <v>706</v>
      </c>
      <c r="AO27582">
        <v>38.96</v>
      </c>
      <c r="AP27582">
        <v>19.723500000000001</v>
      </c>
      <c r="AQ27582">
        <v>19.723500000000001</v>
      </c>
      <c r="AR27582">
        <v>19.239999999999998</v>
      </c>
      <c r="AS27582">
        <v>49.383983573000002</v>
      </c>
      <c r="AT27582" t="s">
        <v>27</v>
      </c>
      <c r="AU27582" t="s">
        <v>39</v>
      </c>
      <c r="AY27582" t="s">
        <v>28</v>
      </c>
      <c r="AZ27582" t="s">
        <v>24</v>
      </c>
      <c r="BA27582">
        <v>38.96</v>
      </c>
      <c r="BB27582" t="s">
        <v>24</v>
      </c>
      <c r="BC27582">
        <v>20.25</v>
      </c>
      <c r="BD27582">
        <v>7100</v>
      </c>
      <c r="BE27582" t="s">
        <v>71</v>
      </c>
      <c r="BF27582" t="s">
        <v>751</v>
      </c>
    </row>
    <row r="27583" spans="2:58" x14ac:dyDescent="0.25">
      <c r="B27583" t="s">
        <v>14</v>
      </c>
      <c r="C27583" t="s">
        <v>41014</v>
      </c>
      <c r="D27583">
        <v>2</v>
      </c>
      <c r="E27583" t="s">
        <v>1445</v>
      </c>
      <c r="F27583" t="s">
        <v>1446</v>
      </c>
      <c r="G27583" t="s">
        <v>41015</v>
      </c>
      <c r="H27583" t="s">
        <v>1526</v>
      </c>
      <c r="I27583" t="s">
        <v>15</v>
      </c>
      <c r="J27583" t="s">
        <v>589</v>
      </c>
      <c r="K27583">
        <v>371405</v>
      </c>
      <c r="L27583" t="s">
        <v>16996</v>
      </c>
      <c r="M27583" t="s">
        <v>17</v>
      </c>
      <c r="N27583" t="s">
        <v>758</v>
      </c>
      <c r="O27583" t="s">
        <v>759</v>
      </c>
      <c r="P27583">
        <v>7100</v>
      </c>
      <c r="Q27583">
        <v>7100</v>
      </c>
      <c r="R27583" t="s">
        <v>18</v>
      </c>
      <c r="S27583">
        <v>356585</v>
      </c>
      <c r="T27583" t="s">
        <v>667</v>
      </c>
      <c r="U27583">
        <v>3</v>
      </c>
      <c r="V27583">
        <v>371405</v>
      </c>
      <c r="W27583" t="s">
        <v>16996</v>
      </c>
      <c r="X27583">
        <v>2024009</v>
      </c>
      <c r="Y27583" t="s">
        <v>47</v>
      </c>
      <c r="Z27583" t="s">
        <v>48</v>
      </c>
      <c r="AA27583">
        <v>2024</v>
      </c>
      <c r="AB27583" t="s">
        <v>49</v>
      </c>
      <c r="AC27583" t="s">
        <v>16997</v>
      </c>
      <c r="AD27583" t="s">
        <v>5418</v>
      </c>
      <c r="AE27583" t="s">
        <v>22</v>
      </c>
      <c r="AF27583" t="s">
        <v>37</v>
      </c>
      <c r="AG27583" t="s">
        <v>16998</v>
      </c>
      <c r="AH27583" t="s">
        <v>24</v>
      </c>
      <c r="AI27583">
        <v>1</v>
      </c>
      <c r="AJ27583" t="s">
        <v>25</v>
      </c>
      <c r="AK27583">
        <v>2</v>
      </c>
      <c r="AL27583">
        <v>0</v>
      </c>
      <c r="AM27583" t="s">
        <v>26</v>
      </c>
      <c r="AN27583">
        <v>706</v>
      </c>
      <c r="AO27583">
        <v>116.88</v>
      </c>
      <c r="AP27583">
        <v>59.170499999999997</v>
      </c>
      <c r="AQ27583">
        <v>59.170499999999997</v>
      </c>
      <c r="AR27583">
        <v>57.71</v>
      </c>
      <c r="AS27583">
        <v>49.375427789</v>
      </c>
      <c r="AT27583" t="s">
        <v>27</v>
      </c>
      <c r="AU27583" t="s">
        <v>39</v>
      </c>
      <c r="AY27583" t="s">
        <v>28</v>
      </c>
      <c r="AZ27583" t="s">
        <v>24</v>
      </c>
      <c r="BA27583">
        <v>38.96</v>
      </c>
      <c r="BB27583" t="s">
        <v>24</v>
      </c>
      <c r="BC27583">
        <v>20.25</v>
      </c>
      <c r="BD27583">
        <v>7100</v>
      </c>
      <c r="BE27583" t="s">
        <v>71</v>
      </c>
      <c r="BF27583" t="s">
        <v>751</v>
      </c>
    </row>
    <row r="27584" spans="2:58" x14ac:dyDescent="0.25">
      <c r="B27584" t="s">
        <v>14</v>
      </c>
      <c r="C27584" t="s">
        <v>41016</v>
      </c>
      <c r="D27584">
        <v>3</v>
      </c>
      <c r="E27584" t="s">
        <v>41017</v>
      </c>
      <c r="F27584" t="s">
        <v>41018</v>
      </c>
      <c r="G27584" t="s">
        <v>41019</v>
      </c>
      <c r="H27584" t="s">
        <v>41020</v>
      </c>
      <c r="I27584" t="s">
        <v>15</v>
      </c>
      <c r="J27584" t="s">
        <v>589</v>
      </c>
      <c r="K27584">
        <v>358135</v>
      </c>
      <c r="L27584" t="s">
        <v>6404</v>
      </c>
      <c r="M27584" t="s">
        <v>41</v>
      </c>
      <c r="N27584" t="s">
        <v>826</v>
      </c>
      <c r="O27584" t="s">
        <v>827</v>
      </c>
      <c r="P27584">
        <v>7110</v>
      </c>
      <c r="Q27584">
        <v>7110</v>
      </c>
      <c r="R27584" t="s">
        <v>42</v>
      </c>
      <c r="S27584">
        <v>357239</v>
      </c>
      <c r="T27584" t="s">
        <v>3953</v>
      </c>
      <c r="U27584">
        <v>1</v>
      </c>
      <c r="V27584">
        <v>358135</v>
      </c>
      <c r="W27584" t="s">
        <v>6404</v>
      </c>
      <c r="X27584">
        <v>2024009</v>
      </c>
      <c r="Y27584" t="s">
        <v>54</v>
      </c>
      <c r="Z27584" t="s">
        <v>55</v>
      </c>
      <c r="AA27584">
        <v>2024</v>
      </c>
      <c r="AB27584" t="s">
        <v>195</v>
      </c>
      <c r="AC27584" t="s">
        <v>6405</v>
      </c>
      <c r="AD27584" t="s">
        <v>6406</v>
      </c>
      <c r="AE27584" t="s">
        <v>22</v>
      </c>
      <c r="AF27584" t="s">
        <v>1359</v>
      </c>
      <c r="AG27584" t="s">
        <v>205</v>
      </c>
      <c r="AH27584" t="s">
        <v>24</v>
      </c>
      <c r="AI27584">
        <v>1</v>
      </c>
      <c r="AJ27584" t="s">
        <v>25</v>
      </c>
      <c r="AK27584">
        <v>3</v>
      </c>
      <c r="AL27584">
        <v>0</v>
      </c>
      <c r="AM27584" t="s">
        <v>26</v>
      </c>
      <c r="AN27584">
        <v>706</v>
      </c>
      <c r="AO27584">
        <v>2.3199999999999998</v>
      </c>
      <c r="AP27584">
        <v>1.1035999999999999</v>
      </c>
      <c r="AQ27584">
        <v>1.1036250000000001</v>
      </c>
      <c r="AR27584">
        <v>1.22</v>
      </c>
      <c r="AS27584">
        <v>52.586206896999997</v>
      </c>
      <c r="AT27584" t="s">
        <v>38</v>
      </c>
      <c r="AU27584" t="s">
        <v>39</v>
      </c>
      <c r="AY27584" t="s">
        <v>28</v>
      </c>
      <c r="AZ27584" t="s">
        <v>24</v>
      </c>
      <c r="BA27584">
        <v>2.3199999999999998</v>
      </c>
      <c r="BB27584" t="s">
        <v>24</v>
      </c>
      <c r="BC27584">
        <v>4.12</v>
      </c>
      <c r="BD27584">
        <v>7110</v>
      </c>
      <c r="BE27584" t="s">
        <v>1341</v>
      </c>
      <c r="BF27584" t="s">
        <v>3954</v>
      </c>
    </row>
    <row r="27585" spans="2:58" x14ac:dyDescent="0.25">
      <c r="B27585" t="s">
        <v>14</v>
      </c>
      <c r="C27585" t="s">
        <v>41016</v>
      </c>
      <c r="D27585">
        <v>1</v>
      </c>
      <c r="E27585" t="s">
        <v>40119</v>
      </c>
      <c r="F27585" t="s">
        <v>40120</v>
      </c>
      <c r="G27585" t="s">
        <v>41019</v>
      </c>
      <c r="H27585" t="s">
        <v>41020</v>
      </c>
      <c r="I27585" t="s">
        <v>15</v>
      </c>
      <c r="J27585" t="s">
        <v>589</v>
      </c>
      <c r="K27585">
        <v>358135</v>
      </c>
      <c r="L27585" t="s">
        <v>6404</v>
      </c>
      <c r="M27585" t="s">
        <v>41</v>
      </c>
      <c r="N27585" t="s">
        <v>826</v>
      </c>
      <c r="O27585" t="s">
        <v>827</v>
      </c>
      <c r="P27585">
        <v>7110</v>
      </c>
      <c r="Q27585">
        <v>7110</v>
      </c>
      <c r="R27585" t="s">
        <v>42</v>
      </c>
      <c r="S27585">
        <v>329922</v>
      </c>
      <c r="T27585" t="s">
        <v>771</v>
      </c>
      <c r="U27585">
        <v>1</v>
      </c>
      <c r="V27585">
        <v>358135</v>
      </c>
      <c r="W27585" t="s">
        <v>6404</v>
      </c>
      <c r="X27585">
        <v>2024009</v>
      </c>
      <c r="Y27585" t="s">
        <v>54</v>
      </c>
      <c r="Z27585" t="s">
        <v>55</v>
      </c>
      <c r="AA27585">
        <v>2024</v>
      </c>
      <c r="AB27585" t="s">
        <v>195</v>
      </c>
      <c r="AC27585" t="s">
        <v>6405</v>
      </c>
      <c r="AD27585" t="s">
        <v>6406</v>
      </c>
      <c r="AE27585" t="s">
        <v>22</v>
      </c>
      <c r="AF27585" t="s">
        <v>1359</v>
      </c>
      <c r="AG27585" t="s">
        <v>205</v>
      </c>
      <c r="AH27585" t="s">
        <v>24</v>
      </c>
      <c r="AI27585">
        <v>1</v>
      </c>
      <c r="AJ27585" t="s">
        <v>25</v>
      </c>
      <c r="AK27585">
        <v>1</v>
      </c>
      <c r="AL27585">
        <v>0</v>
      </c>
      <c r="AM27585" t="s">
        <v>26</v>
      </c>
      <c r="AN27585">
        <v>706</v>
      </c>
      <c r="AO27585">
        <v>19.72</v>
      </c>
      <c r="AP27585">
        <v>10.965400000000001</v>
      </c>
      <c r="AQ27585">
        <v>10.965375</v>
      </c>
      <c r="AR27585">
        <v>8.75</v>
      </c>
      <c r="AS27585">
        <v>44.371196755</v>
      </c>
      <c r="AT27585" t="s">
        <v>38</v>
      </c>
      <c r="AU27585" t="s">
        <v>39</v>
      </c>
      <c r="AY27585" t="s">
        <v>28</v>
      </c>
      <c r="AZ27585" t="s">
        <v>24</v>
      </c>
      <c r="BA27585">
        <v>19.72</v>
      </c>
      <c r="BB27585" t="s">
        <v>24</v>
      </c>
      <c r="BC27585">
        <v>4.12</v>
      </c>
      <c r="BD27585">
        <v>7110</v>
      </c>
      <c r="BF27585" t="s">
        <v>1351</v>
      </c>
    </row>
    <row r="27586" spans="2:58" x14ac:dyDescent="0.25">
      <c r="B27586" t="s">
        <v>14</v>
      </c>
      <c r="C27586" t="s">
        <v>41016</v>
      </c>
      <c r="D27586">
        <v>2</v>
      </c>
      <c r="E27586" t="s">
        <v>3700</v>
      </c>
      <c r="F27586" t="s">
        <v>3701</v>
      </c>
      <c r="G27586" t="s">
        <v>41019</v>
      </c>
      <c r="H27586" t="s">
        <v>41020</v>
      </c>
      <c r="I27586" t="s">
        <v>15</v>
      </c>
      <c r="J27586" t="s">
        <v>589</v>
      </c>
      <c r="K27586">
        <v>358135</v>
      </c>
      <c r="L27586" t="s">
        <v>6404</v>
      </c>
      <c r="M27586" t="s">
        <v>41</v>
      </c>
      <c r="N27586" t="s">
        <v>846</v>
      </c>
      <c r="O27586" t="s">
        <v>847</v>
      </c>
      <c r="P27586">
        <v>7110</v>
      </c>
      <c r="Q27586">
        <v>7110</v>
      </c>
      <c r="R27586" t="s">
        <v>42</v>
      </c>
      <c r="S27586">
        <v>357118</v>
      </c>
      <c r="T27586" t="s">
        <v>902</v>
      </c>
      <c r="U27586">
        <v>21</v>
      </c>
      <c r="V27586">
        <v>358135</v>
      </c>
      <c r="W27586" t="s">
        <v>6404</v>
      </c>
      <c r="X27586">
        <v>2024009</v>
      </c>
      <c r="Y27586" t="s">
        <v>54</v>
      </c>
      <c r="Z27586" t="s">
        <v>55</v>
      </c>
      <c r="AA27586">
        <v>2024</v>
      </c>
      <c r="AB27586" t="s">
        <v>195</v>
      </c>
      <c r="AC27586" t="s">
        <v>6405</v>
      </c>
      <c r="AD27586" t="s">
        <v>6406</v>
      </c>
      <c r="AE27586" t="s">
        <v>22</v>
      </c>
      <c r="AF27586" t="s">
        <v>1359</v>
      </c>
      <c r="AG27586" t="s">
        <v>205</v>
      </c>
      <c r="AH27586" t="s">
        <v>24</v>
      </c>
      <c r="AI27586">
        <v>1</v>
      </c>
      <c r="AJ27586" t="s">
        <v>25</v>
      </c>
      <c r="AK27586">
        <v>2</v>
      </c>
      <c r="AL27586">
        <v>0</v>
      </c>
      <c r="AM27586" t="s">
        <v>26</v>
      </c>
      <c r="AN27586">
        <v>706</v>
      </c>
      <c r="AO27586">
        <v>9.66</v>
      </c>
      <c r="AP27586">
        <v>3.2601</v>
      </c>
      <c r="AQ27586">
        <v>3.2601407999999998</v>
      </c>
      <c r="AR27586">
        <v>6.4</v>
      </c>
      <c r="AS27586">
        <v>66.252587992000002</v>
      </c>
      <c r="AT27586" t="s">
        <v>38</v>
      </c>
      <c r="AU27586" t="s">
        <v>39</v>
      </c>
      <c r="AY27586" t="s">
        <v>28</v>
      </c>
      <c r="AZ27586" t="s">
        <v>24</v>
      </c>
      <c r="BA27586">
        <v>0.4602</v>
      </c>
      <c r="BB27586" t="s">
        <v>24</v>
      </c>
      <c r="BC27586">
        <v>4.12</v>
      </c>
      <c r="BD27586">
        <v>7110</v>
      </c>
      <c r="BE27586" t="s">
        <v>702</v>
      </c>
      <c r="BF27586" t="s">
        <v>848</v>
      </c>
    </row>
    <row r="27587" spans="2:58" x14ac:dyDescent="0.25">
      <c r="B27587" t="s">
        <v>14</v>
      </c>
      <c r="C27587" t="s">
        <v>41021</v>
      </c>
      <c r="D27587">
        <v>2</v>
      </c>
      <c r="E27587" t="s">
        <v>17077</v>
      </c>
      <c r="F27587" t="s">
        <v>17078</v>
      </c>
      <c r="G27587" t="s">
        <v>41022</v>
      </c>
      <c r="I27587" t="s">
        <v>15</v>
      </c>
      <c r="J27587" t="s">
        <v>589</v>
      </c>
      <c r="K27587">
        <v>372421</v>
      </c>
      <c r="L27587" t="s">
        <v>135</v>
      </c>
      <c r="M27587" t="s">
        <v>17</v>
      </c>
      <c r="N27587" t="s">
        <v>32</v>
      </c>
      <c r="O27587" t="s">
        <v>33</v>
      </c>
      <c r="P27587">
        <v>7100</v>
      </c>
      <c r="Q27587">
        <v>7100</v>
      </c>
      <c r="R27587" t="s">
        <v>18</v>
      </c>
      <c r="S27587">
        <v>357065</v>
      </c>
      <c r="T27587" t="s">
        <v>875</v>
      </c>
      <c r="U27587">
        <v>2</v>
      </c>
      <c r="V27587">
        <v>359263</v>
      </c>
      <c r="W27587" t="s">
        <v>135</v>
      </c>
      <c r="X27587">
        <v>2024009</v>
      </c>
      <c r="Y27587" t="s">
        <v>47</v>
      </c>
      <c r="Z27587" t="s">
        <v>48</v>
      </c>
      <c r="AA27587">
        <v>2024</v>
      </c>
      <c r="AB27587" t="s">
        <v>2861</v>
      </c>
      <c r="AC27587" t="s">
        <v>116</v>
      </c>
      <c r="AE27587" t="s">
        <v>22</v>
      </c>
      <c r="AF27587" t="s">
        <v>91</v>
      </c>
      <c r="AG27587" t="s">
        <v>51</v>
      </c>
      <c r="AH27587" t="s">
        <v>24</v>
      </c>
      <c r="AI27587">
        <v>1</v>
      </c>
      <c r="AJ27587" t="s">
        <v>25</v>
      </c>
      <c r="AK27587">
        <v>2</v>
      </c>
      <c r="AL27587">
        <v>0</v>
      </c>
      <c r="AM27587" t="s">
        <v>26</v>
      </c>
      <c r="AN27587">
        <v>706</v>
      </c>
      <c r="AO27587">
        <v>8.02</v>
      </c>
      <c r="AP27587">
        <v>4.0904999999999996</v>
      </c>
      <c r="AQ27587">
        <v>4.0904999999999996</v>
      </c>
      <c r="AR27587">
        <v>3.93</v>
      </c>
      <c r="AS27587">
        <v>49.002493766000001</v>
      </c>
      <c r="AT27587" t="s">
        <v>52</v>
      </c>
      <c r="AY27587" t="s">
        <v>28</v>
      </c>
      <c r="AZ27587" t="s">
        <v>24</v>
      </c>
      <c r="BA27587">
        <v>4.22</v>
      </c>
      <c r="BB27587" t="s">
        <v>24</v>
      </c>
      <c r="BC27587">
        <v>36.93</v>
      </c>
      <c r="BD27587">
        <v>7100</v>
      </c>
      <c r="BE27587" t="s">
        <v>70</v>
      </c>
      <c r="BF27587" t="s">
        <v>3742</v>
      </c>
    </row>
    <row r="27588" spans="2:58" x14ac:dyDescent="0.25">
      <c r="B27588" t="s">
        <v>14</v>
      </c>
      <c r="C27588" t="s">
        <v>41021</v>
      </c>
      <c r="D27588">
        <v>1</v>
      </c>
      <c r="E27588" t="s">
        <v>4472</v>
      </c>
      <c r="F27588" t="s">
        <v>4473</v>
      </c>
      <c r="G27588" t="s">
        <v>41022</v>
      </c>
      <c r="I27588" t="s">
        <v>15</v>
      </c>
      <c r="J27588" t="s">
        <v>589</v>
      </c>
      <c r="K27588">
        <v>372421</v>
      </c>
      <c r="L27588" t="s">
        <v>135</v>
      </c>
      <c r="M27588" t="s">
        <v>17</v>
      </c>
      <c r="N27588" t="s">
        <v>72</v>
      </c>
      <c r="O27588" t="s">
        <v>73</v>
      </c>
      <c r="P27588">
        <v>7100</v>
      </c>
      <c r="Q27588">
        <v>7100</v>
      </c>
      <c r="R27588" t="s">
        <v>18</v>
      </c>
      <c r="S27588">
        <v>330177</v>
      </c>
      <c r="T27588" t="s">
        <v>1089</v>
      </c>
      <c r="U27588">
        <v>2</v>
      </c>
      <c r="V27588">
        <v>359263</v>
      </c>
      <c r="W27588" t="s">
        <v>135</v>
      </c>
      <c r="X27588">
        <v>2024009</v>
      </c>
      <c r="Y27588" t="s">
        <v>47</v>
      </c>
      <c r="Z27588" t="s">
        <v>48</v>
      </c>
      <c r="AA27588">
        <v>2024</v>
      </c>
      <c r="AB27588" t="s">
        <v>2861</v>
      </c>
      <c r="AC27588" t="s">
        <v>116</v>
      </c>
      <c r="AE27588" t="s">
        <v>22</v>
      </c>
      <c r="AF27588" t="s">
        <v>91</v>
      </c>
      <c r="AG27588" t="s">
        <v>51</v>
      </c>
      <c r="AH27588" t="s">
        <v>24</v>
      </c>
      <c r="AI27588">
        <v>1</v>
      </c>
      <c r="AJ27588" t="s">
        <v>25</v>
      </c>
      <c r="AK27588">
        <v>1</v>
      </c>
      <c r="AL27588">
        <v>0</v>
      </c>
      <c r="AM27588" t="s">
        <v>26</v>
      </c>
      <c r="AN27588">
        <v>706</v>
      </c>
      <c r="AO27588">
        <v>37.44</v>
      </c>
      <c r="AP27588">
        <v>24.8841</v>
      </c>
      <c r="AQ27588">
        <v>24.8840504</v>
      </c>
      <c r="AR27588">
        <v>12.56</v>
      </c>
      <c r="AS27588">
        <v>33.547008546999997</v>
      </c>
      <c r="AT27588" t="s">
        <v>52</v>
      </c>
      <c r="AY27588" t="s">
        <v>28</v>
      </c>
      <c r="AZ27588" t="s">
        <v>24</v>
      </c>
      <c r="BA27588">
        <v>20.8</v>
      </c>
      <c r="BB27588" t="s">
        <v>24</v>
      </c>
      <c r="BC27588">
        <v>36.93</v>
      </c>
      <c r="BD27588">
        <v>7100</v>
      </c>
      <c r="BE27588" t="s">
        <v>70</v>
      </c>
      <c r="BF27588" t="s">
        <v>1162</v>
      </c>
    </row>
    <row r="27589" spans="2:58" x14ac:dyDescent="0.25">
      <c r="B27589" t="s">
        <v>14</v>
      </c>
      <c r="C27589" t="s">
        <v>41021</v>
      </c>
      <c r="D27589">
        <v>7</v>
      </c>
      <c r="E27589" t="s">
        <v>9724</v>
      </c>
      <c r="F27589" t="s">
        <v>9725</v>
      </c>
      <c r="G27589" t="s">
        <v>41022</v>
      </c>
      <c r="I27589" t="s">
        <v>15</v>
      </c>
      <c r="J27589" t="s">
        <v>589</v>
      </c>
      <c r="K27589">
        <v>372421</v>
      </c>
      <c r="L27589" t="s">
        <v>135</v>
      </c>
      <c r="M27589" t="s">
        <v>17</v>
      </c>
      <c r="N27589" t="s">
        <v>72</v>
      </c>
      <c r="O27589" t="s">
        <v>73</v>
      </c>
      <c r="P27589">
        <v>7100</v>
      </c>
      <c r="Q27589">
        <v>7100</v>
      </c>
      <c r="R27589" t="s">
        <v>18</v>
      </c>
      <c r="S27589">
        <v>329922</v>
      </c>
      <c r="T27589" t="s">
        <v>771</v>
      </c>
      <c r="U27589">
        <v>3</v>
      </c>
      <c r="V27589">
        <v>359263</v>
      </c>
      <c r="W27589" t="s">
        <v>135</v>
      </c>
      <c r="X27589">
        <v>2024009</v>
      </c>
      <c r="Y27589" t="s">
        <v>47</v>
      </c>
      <c r="Z27589" t="s">
        <v>48</v>
      </c>
      <c r="AA27589">
        <v>2024</v>
      </c>
      <c r="AB27589" t="s">
        <v>2861</v>
      </c>
      <c r="AC27589" t="s">
        <v>116</v>
      </c>
      <c r="AE27589" t="s">
        <v>22</v>
      </c>
      <c r="AF27589" t="s">
        <v>91</v>
      </c>
      <c r="AG27589" t="s">
        <v>51</v>
      </c>
      <c r="AH27589" t="s">
        <v>24</v>
      </c>
      <c r="AI27589">
        <v>1</v>
      </c>
      <c r="AJ27589" t="s">
        <v>25</v>
      </c>
      <c r="AK27589">
        <v>7</v>
      </c>
      <c r="AL27589">
        <v>0</v>
      </c>
      <c r="AM27589" t="s">
        <v>26</v>
      </c>
      <c r="AN27589">
        <v>706</v>
      </c>
      <c r="AO27589">
        <v>125.25</v>
      </c>
      <c r="AP27589">
        <v>70.409300000000002</v>
      </c>
      <c r="AQ27589">
        <v>70.40925</v>
      </c>
      <c r="AR27589">
        <v>54.84</v>
      </c>
      <c r="AS27589">
        <v>43.784431138000002</v>
      </c>
      <c r="AT27589" t="s">
        <v>52</v>
      </c>
      <c r="AY27589" t="s">
        <v>28</v>
      </c>
      <c r="AZ27589" t="s">
        <v>24</v>
      </c>
      <c r="BA27589">
        <v>41.75</v>
      </c>
      <c r="BB27589" t="s">
        <v>24</v>
      </c>
      <c r="BC27589">
        <v>36.93</v>
      </c>
      <c r="BD27589">
        <v>7100</v>
      </c>
      <c r="BE27589" t="s">
        <v>70</v>
      </c>
      <c r="BF27589" t="s">
        <v>882</v>
      </c>
    </row>
    <row r="27590" spans="2:58" x14ac:dyDescent="0.25">
      <c r="B27590" t="s">
        <v>14</v>
      </c>
      <c r="C27590" t="s">
        <v>41021</v>
      </c>
      <c r="D27590">
        <v>6</v>
      </c>
      <c r="E27590" t="s">
        <v>41023</v>
      </c>
      <c r="F27590" t="s">
        <v>41024</v>
      </c>
      <c r="G27590" t="s">
        <v>41022</v>
      </c>
      <c r="I27590" t="s">
        <v>15</v>
      </c>
      <c r="J27590" t="s">
        <v>589</v>
      </c>
      <c r="K27590">
        <v>372421</v>
      </c>
      <c r="L27590" t="s">
        <v>135</v>
      </c>
      <c r="M27590" t="s">
        <v>17</v>
      </c>
      <c r="N27590" t="s">
        <v>826</v>
      </c>
      <c r="O27590" t="s">
        <v>827</v>
      </c>
      <c r="P27590">
        <v>7100</v>
      </c>
      <c r="Q27590">
        <v>7100</v>
      </c>
      <c r="R27590" t="s">
        <v>18</v>
      </c>
      <c r="S27590">
        <v>329851</v>
      </c>
      <c r="T27590" t="s">
        <v>2702</v>
      </c>
      <c r="U27590">
        <v>1</v>
      </c>
      <c r="V27590">
        <v>359263</v>
      </c>
      <c r="W27590" t="s">
        <v>135</v>
      </c>
      <c r="X27590">
        <v>2024009</v>
      </c>
      <c r="Y27590" t="s">
        <v>47</v>
      </c>
      <c r="Z27590" t="s">
        <v>48</v>
      </c>
      <c r="AA27590">
        <v>2024</v>
      </c>
      <c r="AB27590" t="s">
        <v>2861</v>
      </c>
      <c r="AC27590" t="s">
        <v>116</v>
      </c>
      <c r="AE27590" t="s">
        <v>22</v>
      </c>
      <c r="AF27590" t="s">
        <v>91</v>
      </c>
      <c r="AG27590" t="s">
        <v>51</v>
      </c>
      <c r="AH27590" t="s">
        <v>24</v>
      </c>
      <c r="AI27590">
        <v>1</v>
      </c>
      <c r="AJ27590" t="s">
        <v>25</v>
      </c>
      <c r="AK27590">
        <v>6</v>
      </c>
      <c r="AL27590">
        <v>0</v>
      </c>
      <c r="AM27590" t="s">
        <v>26</v>
      </c>
      <c r="AN27590">
        <v>706</v>
      </c>
      <c r="AO27590">
        <v>28.43</v>
      </c>
      <c r="AP27590">
        <v>14.387600000000001</v>
      </c>
      <c r="AQ27590">
        <v>14.387612499999999</v>
      </c>
      <c r="AR27590">
        <v>14.04</v>
      </c>
      <c r="AS27590">
        <v>49.384453043000001</v>
      </c>
      <c r="AT27590" t="s">
        <v>52</v>
      </c>
      <c r="AY27590" t="s">
        <v>28</v>
      </c>
      <c r="AZ27590" t="s">
        <v>24</v>
      </c>
      <c r="BA27590">
        <v>28.43</v>
      </c>
      <c r="BB27590" t="s">
        <v>24</v>
      </c>
      <c r="BC27590">
        <v>36.93</v>
      </c>
      <c r="BD27590">
        <v>7100</v>
      </c>
      <c r="BE27590" t="s">
        <v>1341</v>
      </c>
      <c r="BF27590" t="s">
        <v>2703</v>
      </c>
    </row>
    <row r="27591" spans="2:58" x14ac:dyDescent="0.25">
      <c r="B27591" t="s">
        <v>14</v>
      </c>
      <c r="C27591" t="s">
        <v>41021</v>
      </c>
      <c r="D27591">
        <v>5</v>
      </c>
      <c r="E27591" t="s">
        <v>41025</v>
      </c>
      <c r="F27591" t="s">
        <v>41026</v>
      </c>
      <c r="G27591" t="s">
        <v>41022</v>
      </c>
      <c r="I27591" t="s">
        <v>15</v>
      </c>
      <c r="J27591" t="s">
        <v>589</v>
      </c>
      <c r="K27591">
        <v>372421</v>
      </c>
      <c r="L27591" t="s">
        <v>135</v>
      </c>
      <c r="M27591" t="s">
        <v>17</v>
      </c>
      <c r="N27591" t="s">
        <v>826</v>
      </c>
      <c r="O27591" t="s">
        <v>827</v>
      </c>
      <c r="P27591">
        <v>7100</v>
      </c>
      <c r="Q27591">
        <v>7100</v>
      </c>
      <c r="R27591" t="s">
        <v>18</v>
      </c>
      <c r="S27591">
        <v>329851</v>
      </c>
      <c r="T27591" t="s">
        <v>2702</v>
      </c>
      <c r="U27591">
        <v>2</v>
      </c>
      <c r="V27591">
        <v>359263</v>
      </c>
      <c r="W27591" t="s">
        <v>135</v>
      </c>
      <c r="X27591">
        <v>2024009</v>
      </c>
      <c r="Y27591" t="s">
        <v>47</v>
      </c>
      <c r="Z27591" t="s">
        <v>48</v>
      </c>
      <c r="AA27591">
        <v>2024</v>
      </c>
      <c r="AB27591" t="s">
        <v>2861</v>
      </c>
      <c r="AC27591" t="s">
        <v>116</v>
      </c>
      <c r="AE27591" t="s">
        <v>22</v>
      </c>
      <c r="AF27591" t="s">
        <v>91</v>
      </c>
      <c r="AG27591" t="s">
        <v>51</v>
      </c>
      <c r="AH27591" t="s">
        <v>24</v>
      </c>
      <c r="AI27591">
        <v>1</v>
      </c>
      <c r="AJ27591" t="s">
        <v>25</v>
      </c>
      <c r="AK27591">
        <v>5</v>
      </c>
      <c r="AL27591">
        <v>0</v>
      </c>
      <c r="AM27591" t="s">
        <v>26</v>
      </c>
      <c r="AN27591">
        <v>706</v>
      </c>
      <c r="AO27591">
        <v>21.56</v>
      </c>
      <c r="AP27591">
        <v>10.8362</v>
      </c>
      <c r="AQ27591">
        <v>10.8361874</v>
      </c>
      <c r="AR27591">
        <v>10.72</v>
      </c>
      <c r="AS27591">
        <v>49.721706865000002</v>
      </c>
      <c r="AT27591" t="s">
        <v>52</v>
      </c>
      <c r="AY27591" t="s">
        <v>28</v>
      </c>
      <c r="AZ27591" t="s">
        <v>24</v>
      </c>
      <c r="BA27591">
        <v>10.78</v>
      </c>
      <c r="BB27591" t="s">
        <v>24</v>
      </c>
      <c r="BC27591">
        <v>36.93</v>
      </c>
      <c r="BD27591">
        <v>7100</v>
      </c>
      <c r="BE27591" t="s">
        <v>1341</v>
      </c>
      <c r="BF27591" t="s">
        <v>2703</v>
      </c>
    </row>
    <row r="27592" spans="2:58" x14ac:dyDescent="0.25">
      <c r="B27592" t="s">
        <v>14</v>
      </c>
      <c r="C27592" t="s">
        <v>41021</v>
      </c>
      <c r="D27592">
        <v>4</v>
      </c>
      <c r="E27592" t="s">
        <v>29105</v>
      </c>
      <c r="F27592" t="s">
        <v>29106</v>
      </c>
      <c r="G27592" t="s">
        <v>41022</v>
      </c>
      <c r="I27592" t="s">
        <v>15</v>
      </c>
      <c r="J27592" t="s">
        <v>589</v>
      </c>
      <c r="K27592">
        <v>372421</v>
      </c>
      <c r="L27592" t="s">
        <v>135</v>
      </c>
      <c r="M27592" t="s">
        <v>17</v>
      </c>
      <c r="N27592" t="s">
        <v>32</v>
      </c>
      <c r="O27592" t="s">
        <v>33</v>
      </c>
      <c r="P27592">
        <v>7100</v>
      </c>
      <c r="Q27592">
        <v>7100</v>
      </c>
      <c r="R27592" t="s">
        <v>18</v>
      </c>
      <c r="S27592">
        <v>357206</v>
      </c>
      <c r="T27592" t="s">
        <v>1140</v>
      </c>
      <c r="U27592">
        <v>1</v>
      </c>
      <c r="V27592">
        <v>359263</v>
      </c>
      <c r="W27592" t="s">
        <v>135</v>
      </c>
      <c r="X27592">
        <v>2024009</v>
      </c>
      <c r="Y27592" t="s">
        <v>47</v>
      </c>
      <c r="Z27592" t="s">
        <v>48</v>
      </c>
      <c r="AA27592">
        <v>2024</v>
      </c>
      <c r="AB27592" t="s">
        <v>2861</v>
      </c>
      <c r="AC27592" t="s">
        <v>116</v>
      </c>
      <c r="AE27592" t="s">
        <v>22</v>
      </c>
      <c r="AF27592" t="s">
        <v>91</v>
      </c>
      <c r="AG27592" t="s">
        <v>51</v>
      </c>
      <c r="AH27592" t="s">
        <v>24</v>
      </c>
      <c r="AI27592">
        <v>1</v>
      </c>
      <c r="AJ27592" t="s">
        <v>25</v>
      </c>
      <c r="AK27592">
        <v>4</v>
      </c>
      <c r="AL27592">
        <v>0</v>
      </c>
      <c r="AM27592" t="s">
        <v>26</v>
      </c>
      <c r="AN27592">
        <v>706</v>
      </c>
      <c r="AO27592">
        <v>5.49</v>
      </c>
      <c r="AP27592">
        <v>2.5103</v>
      </c>
      <c r="AQ27592">
        <v>2.5102916670000002</v>
      </c>
      <c r="AR27592">
        <v>2.98</v>
      </c>
      <c r="AS27592">
        <v>54.280510018000001</v>
      </c>
      <c r="AT27592" t="s">
        <v>52</v>
      </c>
      <c r="AY27592" t="s">
        <v>28</v>
      </c>
      <c r="AZ27592" t="s">
        <v>24</v>
      </c>
      <c r="BA27592">
        <v>6.29</v>
      </c>
      <c r="BB27592" t="s">
        <v>24</v>
      </c>
      <c r="BC27592">
        <v>36.93</v>
      </c>
      <c r="BD27592">
        <v>7100</v>
      </c>
      <c r="BF27592" t="s">
        <v>1190</v>
      </c>
    </row>
    <row r="27593" spans="2:58" x14ac:dyDescent="0.25">
      <c r="B27593" t="s">
        <v>14</v>
      </c>
      <c r="C27593" t="s">
        <v>41021</v>
      </c>
      <c r="D27593">
        <v>3</v>
      </c>
      <c r="E27593" t="s">
        <v>41027</v>
      </c>
      <c r="F27593" t="s">
        <v>41028</v>
      </c>
      <c r="G27593" t="s">
        <v>41022</v>
      </c>
      <c r="I27593" t="s">
        <v>15</v>
      </c>
      <c r="J27593" t="s">
        <v>589</v>
      </c>
      <c r="K27593">
        <v>372421</v>
      </c>
      <c r="L27593" t="s">
        <v>135</v>
      </c>
      <c r="M27593" t="s">
        <v>17</v>
      </c>
      <c r="N27593" t="s">
        <v>1021</v>
      </c>
      <c r="O27593" t="s">
        <v>1022</v>
      </c>
      <c r="P27593">
        <v>7100</v>
      </c>
      <c r="Q27593">
        <v>7100</v>
      </c>
      <c r="R27593" t="s">
        <v>18</v>
      </c>
      <c r="S27593">
        <v>330177</v>
      </c>
      <c r="T27593" t="s">
        <v>1089</v>
      </c>
      <c r="U27593">
        <v>1</v>
      </c>
      <c r="V27593">
        <v>359263</v>
      </c>
      <c r="W27593" t="s">
        <v>135</v>
      </c>
      <c r="X27593">
        <v>2024009</v>
      </c>
      <c r="Y27593" t="s">
        <v>47</v>
      </c>
      <c r="Z27593" t="s">
        <v>48</v>
      </c>
      <c r="AA27593">
        <v>2024</v>
      </c>
      <c r="AB27593" t="s">
        <v>2861</v>
      </c>
      <c r="AC27593" t="s">
        <v>116</v>
      </c>
      <c r="AE27593" t="s">
        <v>22</v>
      </c>
      <c r="AF27593" t="s">
        <v>91</v>
      </c>
      <c r="AG27593" t="s">
        <v>51</v>
      </c>
      <c r="AH27593" t="s">
        <v>24</v>
      </c>
      <c r="AI27593">
        <v>1</v>
      </c>
      <c r="AJ27593" t="s">
        <v>25</v>
      </c>
      <c r="AK27593">
        <v>3</v>
      </c>
      <c r="AL27593">
        <v>0</v>
      </c>
      <c r="AM27593" t="s">
        <v>26</v>
      </c>
      <c r="AN27593">
        <v>706</v>
      </c>
      <c r="AO27593">
        <v>57.96</v>
      </c>
      <c r="AP27593">
        <v>32.116500000000002</v>
      </c>
      <c r="AQ27593">
        <v>32.116500000000002</v>
      </c>
      <c r="AR27593">
        <v>25.84</v>
      </c>
      <c r="AS27593">
        <v>44.582470669000003</v>
      </c>
      <c r="AT27593" t="s">
        <v>52</v>
      </c>
      <c r="AY27593" t="s">
        <v>28</v>
      </c>
      <c r="AZ27593" t="s">
        <v>24</v>
      </c>
      <c r="BA27593">
        <v>64.400000000000006</v>
      </c>
      <c r="BB27593" t="s">
        <v>24</v>
      </c>
      <c r="BC27593">
        <v>36.93</v>
      </c>
      <c r="BD27593">
        <v>7100</v>
      </c>
      <c r="BE27593" t="s">
        <v>70</v>
      </c>
      <c r="BF27593" t="s">
        <v>1156</v>
      </c>
    </row>
    <row r="27594" spans="2:58" x14ac:dyDescent="0.25">
      <c r="B27594" t="s">
        <v>14</v>
      </c>
      <c r="C27594" t="s">
        <v>41029</v>
      </c>
      <c r="D27594">
        <v>1</v>
      </c>
      <c r="E27594" t="s">
        <v>18624</v>
      </c>
      <c r="F27594" t="s">
        <v>18625</v>
      </c>
      <c r="G27594" t="s">
        <v>41030</v>
      </c>
      <c r="I27594" t="s">
        <v>15</v>
      </c>
      <c r="J27594" t="s">
        <v>589</v>
      </c>
      <c r="K27594">
        <v>359263</v>
      </c>
      <c r="L27594" t="s">
        <v>135</v>
      </c>
      <c r="M27594" t="s">
        <v>17</v>
      </c>
      <c r="N27594" t="s">
        <v>1037</v>
      </c>
      <c r="O27594" t="s">
        <v>1038</v>
      </c>
      <c r="P27594">
        <v>7100</v>
      </c>
      <c r="Q27594">
        <v>7100</v>
      </c>
      <c r="R27594" t="s">
        <v>18</v>
      </c>
      <c r="S27594">
        <v>356944</v>
      </c>
      <c r="T27594" t="s">
        <v>1039</v>
      </c>
      <c r="U27594">
        <v>-2</v>
      </c>
      <c r="V27594">
        <v>359263</v>
      </c>
      <c r="W27594" t="s">
        <v>135</v>
      </c>
      <c r="X27594">
        <v>2024009</v>
      </c>
      <c r="Y27594" t="s">
        <v>47</v>
      </c>
      <c r="Z27594" t="s">
        <v>48</v>
      </c>
      <c r="AA27594">
        <v>2024</v>
      </c>
      <c r="AB27594" t="s">
        <v>2861</v>
      </c>
      <c r="AC27594" t="s">
        <v>116</v>
      </c>
      <c r="AE27594" t="s">
        <v>22</v>
      </c>
      <c r="AF27594" t="s">
        <v>91</v>
      </c>
      <c r="AG27594" t="s">
        <v>51</v>
      </c>
      <c r="AH27594" t="s">
        <v>24</v>
      </c>
      <c r="AI27594">
        <v>1</v>
      </c>
      <c r="AJ27594" t="s">
        <v>25</v>
      </c>
      <c r="AK27594">
        <v>1</v>
      </c>
      <c r="AL27594">
        <v>0</v>
      </c>
      <c r="AM27594" t="s">
        <v>26</v>
      </c>
      <c r="AN27594">
        <v>706</v>
      </c>
      <c r="AO27594">
        <v>-59.98</v>
      </c>
      <c r="AP27594">
        <v>-30.967199999999998</v>
      </c>
      <c r="AQ27594">
        <v>-30.967183200000001</v>
      </c>
      <c r="AR27594">
        <v>-29.01</v>
      </c>
      <c r="AS27594">
        <v>48.366122040999997</v>
      </c>
      <c r="AT27594" t="s">
        <v>52</v>
      </c>
      <c r="AY27594" t="s">
        <v>28</v>
      </c>
      <c r="AZ27594" t="s">
        <v>28</v>
      </c>
      <c r="BA27594">
        <v>29.99</v>
      </c>
      <c r="BB27594" t="s">
        <v>24</v>
      </c>
      <c r="BC27594">
        <v>-7.8</v>
      </c>
      <c r="BD27594">
        <v>7100</v>
      </c>
      <c r="BF27594" t="s">
        <v>1040</v>
      </c>
    </row>
    <row r="27595" spans="2:58" x14ac:dyDescent="0.25">
      <c r="B27595" t="s">
        <v>14</v>
      </c>
      <c r="C27595" t="s">
        <v>41031</v>
      </c>
      <c r="D27595">
        <v>1</v>
      </c>
      <c r="E27595" t="s">
        <v>1495</v>
      </c>
      <c r="F27595" t="s">
        <v>1496</v>
      </c>
      <c r="G27595" t="s">
        <v>41032</v>
      </c>
      <c r="I27595" t="s">
        <v>15</v>
      </c>
      <c r="J27595" t="s">
        <v>589</v>
      </c>
      <c r="K27595">
        <v>366231</v>
      </c>
      <c r="L27595" t="s">
        <v>172</v>
      </c>
      <c r="M27595" t="s">
        <v>17</v>
      </c>
      <c r="N27595" t="s">
        <v>1037</v>
      </c>
      <c r="O27595" t="s">
        <v>1038</v>
      </c>
      <c r="P27595">
        <v>7100</v>
      </c>
      <c r="Q27595">
        <v>7100</v>
      </c>
      <c r="R27595" t="s">
        <v>18</v>
      </c>
      <c r="S27595">
        <v>356944</v>
      </c>
      <c r="T27595" t="s">
        <v>1039</v>
      </c>
      <c r="U27595">
        <v>1</v>
      </c>
      <c r="V27595">
        <v>358465</v>
      </c>
      <c r="W27595" t="s">
        <v>172</v>
      </c>
      <c r="X27595">
        <v>2024009</v>
      </c>
      <c r="Y27595" t="s">
        <v>47</v>
      </c>
      <c r="Z27595" t="s">
        <v>48</v>
      </c>
      <c r="AA27595">
        <v>2024</v>
      </c>
      <c r="AB27595" t="s">
        <v>90</v>
      </c>
      <c r="AC27595" t="s">
        <v>2889</v>
      </c>
      <c r="AD27595" t="s">
        <v>2890</v>
      </c>
      <c r="AE27595" t="s">
        <v>22</v>
      </c>
      <c r="AF27595" t="s">
        <v>37</v>
      </c>
      <c r="AG27595" t="s">
        <v>128</v>
      </c>
      <c r="AH27595" t="s">
        <v>24</v>
      </c>
      <c r="AI27595">
        <v>1</v>
      </c>
      <c r="AJ27595" t="s">
        <v>25</v>
      </c>
      <c r="AK27595">
        <v>1</v>
      </c>
      <c r="AL27595">
        <v>0</v>
      </c>
      <c r="AM27595" t="s">
        <v>26</v>
      </c>
      <c r="AN27595">
        <v>706</v>
      </c>
      <c r="AO27595">
        <v>8.6199999999999992</v>
      </c>
      <c r="AP27595">
        <v>6.8948999999999998</v>
      </c>
      <c r="AQ27595">
        <v>6.8949210000000001</v>
      </c>
      <c r="AR27595">
        <v>1.73</v>
      </c>
      <c r="AS27595">
        <v>20.069605568</v>
      </c>
      <c r="AT27595" t="s">
        <v>52</v>
      </c>
      <c r="AY27595" t="s">
        <v>28</v>
      </c>
      <c r="AZ27595" t="s">
        <v>24</v>
      </c>
      <c r="BA27595">
        <v>12.49</v>
      </c>
      <c r="BB27595" t="s">
        <v>24</v>
      </c>
      <c r="BC27595">
        <v>1.72</v>
      </c>
      <c r="BD27595">
        <v>7100</v>
      </c>
      <c r="BF27595" t="s">
        <v>1040</v>
      </c>
    </row>
    <row r="27596" spans="2:58" x14ac:dyDescent="0.25">
      <c r="B27596" t="s">
        <v>14</v>
      </c>
      <c r="C27596" t="s">
        <v>41031</v>
      </c>
      <c r="D27596">
        <v>2</v>
      </c>
      <c r="E27596" t="s">
        <v>38037</v>
      </c>
      <c r="F27596" t="s">
        <v>38038</v>
      </c>
      <c r="G27596" t="s">
        <v>41032</v>
      </c>
      <c r="I27596" t="s">
        <v>15</v>
      </c>
      <c r="J27596" t="s">
        <v>589</v>
      </c>
      <c r="K27596">
        <v>366231</v>
      </c>
      <c r="L27596" t="s">
        <v>172</v>
      </c>
      <c r="M27596" t="s">
        <v>17</v>
      </c>
      <c r="N27596" t="s">
        <v>1037</v>
      </c>
      <c r="O27596" t="s">
        <v>1038</v>
      </c>
      <c r="P27596">
        <v>7100</v>
      </c>
      <c r="Q27596">
        <v>7100</v>
      </c>
      <c r="R27596" t="s">
        <v>18</v>
      </c>
      <c r="S27596">
        <v>356944</v>
      </c>
      <c r="T27596" t="s">
        <v>1039</v>
      </c>
      <c r="U27596">
        <v>1</v>
      </c>
      <c r="V27596">
        <v>358465</v>
      </c>
      <c r="W27596" t="s">
        <v>172</v>
      </c>
      <c r="X27596">
        <v>2024009</v>
      </c>
      <c r="Y27596" t="s">
        <v>47</v>
      </c>
      <c r="Z27596" t="s">
        <v>48</v>
      </c>
      <c r="AA27596">
        <v>2024</v>
      </c>
      <c r="AB27596" t="s">
        <v>90</v>
      </c>
      <c r="AC27596" t="s">
        <v>2889</v>
      </c>
      <c r="AD27596" t="s">
        <v>2890</v>
      </c>
      <c r="AE27596" t="s">
        <v>22</v>
      </c>
      <c r="AF27596" t="s">
        <v>37</v>
      </c>
      <c r="AG27596" t="s">
        <v>128</v>
      </c>
      <c r="AH27596" t="s">
        <v>24</v>
      </c>
      <c r="AI27596">
        <v>1</v>
      </c>
      <c r="AJ27596" t="s">
        <v>25</v>
      </c>
      <c r="AK27596">
        <v>2</v>
      </c>
      <c r="AL27596">
        <v>0</v>
      </c>
      <c r="AM27596" t="s">
        <v>26</v>
      </c>
      <c r="AN27596">
        <v>706</v>
      </c>
      <c r="AO27596">
        <v>4.62</v>
      </c>
      <c r="AP27596">
        <v>3.6974999999999998</v>
      </c>
      <c r="AQ27596">
        <v>3.6975329000000001</v>
      </c>
      <c r="AR27596">
        <v>0.92</v>
      </c>
      <c r="AS27596">
        <v>19.913419912999998</v>
      </c>
      <c r="AT27596" t="s">
        <v>52</v>
      </c>
      <c r="AY27596" t="s">
        <v>28</v>
      </c>
      <c r="AZ27596" t="s">
        <v>24</v>
      </c>
      <c r="BA27596">
        <v>5.49</v>
      </c>
      <c r="BB27596" t="s">
        <v>24</v>
      </c>
      <c r="BC27596">
        <v>1.72</v>
      </c>
      <c r="BD27596">
        <v>7100</v>
      </c>
      <c r="BF27596" t="s">
        <v>1040</v>
      </c>
    </row>
    <row r="27597" spans="2:58" x14ac:dyDescent="0.25">
      <c r="B27597" t="s">
        <v>14</v>
      </c>
      <c r="C27597" t="s">
        <v>41033</v>
      </c>
      <c r="D27597">
        <v>2</v>
      </c>
      <c r="E27597" t="s">
        <v>41034</v>
      </c>
      <c r="F27597" t="s">
        <v>41035</v>
      </c>
      <c r="G27597" t="s">
        <v>41036</v>
      </c>
      <c r="H27597" t="s">
        <v>41037</v>
      </c>
      <c r="I27597" t="s">
        <v>15</v>
      </c>
      <c r="J27597" t="s">
        <v>589</v>
      </c>
      <c r="K27597">
        <v>372566</v>
      </c>
      <c r="L27597" t="s">
        <v>41038</v>
      </c>
      <c r="M27597" t="s">
        <v>773</v>
      </c>
      <c r="N27597" t="s">
        <v>816</v>
      </c>
      <c r="O27597" t="s">
        <v>817</v>
      </c>
      <c r="P27597">
        <v>7120</v>
      </c>
      <c r="Q27597">
        <v>7120</v>
      </c>
      <c r="R27597" t="s">
        <v>776</v>
      </c>
      <c r="S27597">
        <v>357251</v>
      </c>
      <c r="T27597" t="s">
        <v>923</v>
      </c>
      <c r="U27597">
        <v>7</v>
      </c>
      <c r="V27597">
        <v>358609</v>
      </c>
      <c r="W27597" t="s">
        <v>41039</v>
      </c>
      <c r="X27597">
        <v>2024009</v>
      </c>
      <c r="Y27597" t="s">
        <v>47</v>
      </c>
      <c r="Z27597" t="s">
        <v>48</v>
      </c>
      <c r="AA27597">
        <v>2024</v>
      </c>
      <c r="AB27597" t="s">
        <v>779</v>
      </c>
      <c r="AC27597" t="s">
        <v>41040</v>
      </c>
      <c r="AE27597" t="s">
        <v>740</v>
      </c>
      <c r="AF27597" t="s">
        <v>41041</v>
      </c>
      <c r="AG27597" t="s">
        <v>41042</v>
      </c>
      <c r="AH27597" t="s">
        <v>24</v>
      </c>
      <c r="AI27597">
        <v>1</v>
      </c>
      <c r="AJ27597" t="s">
        <v>25</v>
      </c>
      <c r="AK27597">
        <v>2</v>
      </c>
      <c r="AL27597">
        <v>0</v>
      </c>
      <c r="AM27597" t="s">
        <v>26</v>
      </c>
      <c r="AN27597">
        <v>706</v>
      </c>
      <c r="AO27597">
        <v>393.12</v>
      </c>
      <c r="AP27597">
        <v>262.22000000000003</v>
      </c>
      <c r="AQ27597">
        <v>262.22000000000003</v>
      </c>
      <c r="AR27597">
        <v>130.9</v>
      </c>
      <c r="AS27597">
        <v>33.297720798</v>
      </c>
      <c r="AT27597" t="s">
        <v>45</v>
      </c>
      <c r="AU27597" t="s">
        <v>39</v>
      </c>
      <c r="AY27597" t="s">
        <v>24</v>
      </c>
      <c r="AZ27597" t="s">
        <v>24</v>
      </c>
      <c r="BA27597">
        <v>56.16</v>
      </c>
      <c r="BB27597" t="s">
        <v>24</v>
      </c>
      <c r="BC27597">
        <v>106.03</v>
      </c>
      <c r="BD27597">
        <v>7120</v>
      </c>
      <c r="BF27597" t="s">
        <v>41043</v>
      </c>
    </row>
    <row r="27598" spans="2:58" x14ac:dyDescent="0.25">
      <c r="B27598" t="s">
        <v>14</v>
      </c>
      <c r="C27598" t="s">
        <v>41033</v>
      </c>
      <c r="D27598">
        <v>1</v>
      </c>
      <c r="E27598" t="s">
        <v>41044</v>
      </c>
      <c r="F27598" t="s">
        <v>41045</v>
      </c>
      <c r="G27598" t="s">
        <v>41036</v>
      </c>
      <c r="H27598" t="s">
        <v>41037</v>
      </c>
      <c r="I27598" t="s">
        <v>15</v>
      </c>
      <c r="J27598" t="s">
        <v>589</v>
      </c>
      <c r="K27598">
        <v>372566</v>
      </c>
      <c r="L27598" t="s">
        <v>41038</v>
      </c>
      <c r="M27598" t="s">
        <v>773</v>
      </c>
      <c r="N27598" t="s">
        <v>816</v>
      </c>
      <c r="O27598" t="s">
        <v>817</v>
      </c>
      <c r="P27598">
        <v>7120</v>
      </c>
      <c r="Q27598">
        <v>7120</v>
      </c>
      <c r="R27598" t="s">
        <v>776</v>
      </c>
      <c r="S27598">
        <v>357251</v>
      </c>
      <c r="T27598" t="s">
        <v>923</v>
      </c>
      <c r="U27598">
        <v>8</v>
      </c>
      <c r="V27598">
        <v>358609</v>
      </c>
      <c r="W27598" t="s">
        <v>41039</v>
      </c>
      <c r="X27598">
        <v>2024009</v>
      </c>
      <c r="Y27598" t="s">
        <v>47</v>
      </c>
      <c r="Z27598" t="s">
        <v>48</v>
      </c>
      <c r="AA27598">
        <v>2024</v>
      </c>
      <c r="AB27598" t="s">
        <v>779</v>
      </c>
      <c r="AC27598" t="s">
        <v>41040</v>
      </c>
      <c r="AE27598" t="s">
        <v>740</v>
      </c>
      <c r="AF27598" t="s">
        <v>41041</v>
      </c>
      <c r="AG27598" t="s">
        <v>41042</v>
      </c>
      <c r="AH27598" t="s">
        <v>24</v>
      </c>
      <c r="AI27598">
        <v>1</v>
      </c>
      <c r="AJ27598" t="s">
        <v>25</v>
      </c>
      <c r="AK27598">
        <v>1</v>
      </c>
      <c r="AL27598">
        <v>0</v>
      </c>
      <c r="AM27598" t="s">
        <v>26</v>
      </c>
      <c r="AN27598">
        <v>706</v>
      </c>
      <c r="AO27598">
        <v>407.46</v>
      </c>
      <c r="AP27598">
        <v>241.02</v>
      </c>
      <c r="AQ27598">
        <v>239.68</v>
      </c>
      <c r="AR27598">
        <v>167.78</v>
      </c>
      <c r="AS27598">
        <v>41.177048053999997</v>
      </c>
      <c r="AT27598" t="s">
        <v>45</v>
      </c>
      <c r="AU27598" t="s">
        <v>39</v>
      </c>
      <c r="AY27598" t="s">
        <v>28</v>
      </c>
      <c r="AZ27598" t="s">
        <v>24</v>
      </c>
      <c r="BA27598">
        <v>50.932000000000002</v>
      </c>
      <c r="BB27598" t="s">
        <v>24</v>
      </c>
      <c r="BC27598">
        <v>106.03</v>
      </c>
      <c r="BD27598">
        <v>7120</v>
      </c>
      <c r="BF27598" t="s">
        <v>41043</v>
      </c>
    </row>
    <row r="27599" spans="2:58" x14ac:dyDescent="0.25">
      <c r="B27599" t="s">
        <v>14</v>
      </c>
      <c r="C27599" t="s">
        <v>41033</v>
      </c>
      <c r="D27599">
        <v>3</v>
      </c>
      <c r="E27599" t="s">
        <v>972</v>
      </c>
      <c r="F27599" t="s">
        <v>973</v>
      </c>
      <c r="G27599" t="s">
        <v>41036</v>
      </c>
      <c r="H27599" t="s">
        <v>41037</v>
      </c>
      <c r="I27599" t="s">
        <v>15</v>
      </c>
      <c r="J27599" t="s">
        <v>589</v>
      </c>
      <c r="K27599">
        <v>372566</v>
      </c>
      <c r="L27599" t="s">
        <v>41038</v>
      </c>
      <c r="M27599" t="s">
        <v>773</v>
      </c>
      <c r="N27599" t="s">
        <v>974</v>
      </c>
      <c r="O27599" t="s">
        <v>972</v>
      </c>
      <c r="P27599">
        <v>7120</v>
      </c>
      <c r="Q27599">
        <v>7120</v>
      </c>
      <c r="R27599" t="s">
        <v>776</v>
      </c>
      <c r="S27599">
        <v>330032</v>
      </c>
      <c r="T27599" t="s">
        <v>975</v>
      </c>
      <c r="U27599">
        <v>1</v>
      </c>
      <c r="V27599">
        <v>358609</v>
      </c>
      <c r="W27599" t="s">
        <v>41039</v>
      </c>
      <c r="X27599">
        <v>2024009</v>
      </c>
      <c r="Y27599" t="s">
        <v>47</v>
      </c>
      <c r="Z27599" t="s">
        <v>48</v>
      </c>
      <c r="AA27599">
        <v>2024</v>
      </c>
      <c r="AB27599" t="s">
        <v>779</v>
      </c>
      <c r="AC27599" t="s">
        <v>41040</v>
      </c>
      <c r="AE27599" t="s">
        <v>740</v>
      </c>
      <c r="AF27599" t="s">
        <v>41041</v>
      </c>
      <c r="AG27599" t="s">
        <v>41042</v>
      </c>
      <c r="AH27599" t="s">
        <v>28</v>
      </c>
      <c r="AI27599">
        <v>1</v>
      </c>
      <c r="AJ27599" t="s">
        <v>25</v>
      </c>
      <c r="AK27599">
        <v>3</v>
      </c>
      <c r="AL27599">
        <v>0</v>
      </c>
      <c r="AM27599" t="s">
        <v>26</v>
      </c>
      <c r="AN27599">
        <v>706</v>
      </c>
      <c r="AO27599">
        <v>15</v>
      </c>
      <c r="AP27599">
        <v>0</v>
      </c>
      <c r="AQ27599">
        <v>0</v>
      </c>
      <c r="AR27599">
        <v>15</v>
      </c>
      <c r="AS27599">
        <v>100</v>
      </c>
      <c r="AT27599" t="s">
        <v>45</v>
      </c>
      <c r="AU27599" t="s">
        <v>39</v>
      </c>
      <c r="AY27599" t="s">
        <v>24</v>
      </c>
      <c r="AZ27599" t="s">
        <v>24</v>
      </c>
      <c r="BA27599">
        <v>0</v>
      </c>
      <c r="BB27599" t="s">
        <v>24</v>
      </c>
      <c r="BC27599">
        <v>106.03</v>
      </c>
      <c r="BD27599">
        <v>7120</v>
      </c>
      <c r="BF27599" t="s">
        <v>816</v>
      </c>
    </row>
    <row r="27600" spans="2:58" x14ac:dyDescent="0.25">
      <c r="B27600" t="s">
        <v>14</v>
      </c>
      <c r="C27600" t="s">
        <v>41046</v>
      </c>
      <c r="D27600">
        <v>1</v>
      </c>
      <c r="E27600" t="s">
        <v>41047</v>
      </c>
      <c r="F27600" t="s">
        <v>41048</v>
      </c>
      <c r="G27600" t="s">
        <v>41049</v>
      </c>
      <c r="I27600" t="s">
        <v>15</v>
      </c>
      <c r="J27600" t="s">
        <v>589</v>
      </c>
      <c r="K27600">
        <v>357591</v>
      </c>
      <c r="L27600" t="s">
        <v>57</v>
      </c>
      <c r="M27600" t="s">
        <v>41</v>
      </c>
      <c r="N27600" t="s">
        <v>785</v>
      </c>
      <c r="O27600" t="s">
        <v>786</v>
      </c>
      <c r="P27600">
        <v>7110</v>
      </c>
      <c r="Q27600">
        <v>7110</v>
      </c>
      <c r="R27600" t="s">
        <v>42</v>
      </c>
      <c r="S27600">
        <v>357122</v>
      </c>
      <c r="T27600" t="s">
        <v>1891</v>
      </c>
      <c r="U27600">
        <v>4</v>
      </c>
      <c r="V27600">
        <v>357591</v>
      </c>
      <c r="W27600" t="s">
        <v>57</v>
      </c>
      <c r="X27600">
        <v>2024009</v>
      </c>
      <c r="Y27600" t="s">
        <v>47</v>
      </c>
      <c r="Z27600" t="s">
        <v>48</v>
      </c>
      <c r="AA27600">
        <v>2024</v>
      </c>
      <c r="AB27600" t="s">
        <v>43</v>
      </c>
      <c r="AC27600" t="s">
        <v>59</v>
      </c>
      <c r="AE27600" t="s">
        <v>22</v>
      </c>
      <c r="AF27600" t="s">
        <v>37</v>
      </c>
      <c r="AG27600" t="s">
        <v>60</v>
      </c>
      <c r="AH27600" t="s">
        <v>24</v>
      </c>
      <c r="AI27600">
        <v>1</v>
      </c>
      <c r="AJ27600" t="s">
        <v>25</v>
      </c>
      <c r="AK27600">
        <v>1</v>
      </c>
      <c r="AL27600">
        <v>0</v>
      </c>
      <c r="AM27600" t="s">
        <v>26</v>
      </c>
      <c r="AN27600">
        <v>706</v>
      </c>
      <c r="AO27600">
        <v>4.75</v>
      </c>
      <c r="AP27600">
        <v>1.1819</v>
      </c>
      <c r="AQ27600">
        <v>1.1818948</v>
      </c>
      <c r="AR27600">
        <v>3.57</v>
      </c>
      <c r="AS27600">
        <v>75.157894737000007</v>
      </c>
      <c r="AT27600" t="s">
        <v>52</v>
      </c>
      <c r="AY27600" t="s">
        <v>28</v>
      </c>
      <c r="AZ27600" t="s">
        <v>24</v>
      </c>
      <c r="BA27600">
        <v>1.1879999999999999</v>
      </c>
      <c r="BB27600" t="s">
        <v>24</v>
      </c>
      <c r="BC27600">
        <v>0.62</v>
      </c>
      <c r="BD27600">
        <v>7110</v>
      </c>
      <c r="BE27600" t="s">
        <v>702</v>
      </c>
      <c r="BF27600" t="s">
        <v>1100</v>
      </c>
    </row>
    <row r="27601" spans="2:58" x14ac:dyDescent="0.25">
      <c r="B27601" t="s">
        <v>14</v>
      </c>
      <c r="C27601" t="s">
        <v>41050</v>
      </c>
      <c r="D27601">
        <v>2</v>
      </c>
      <c r="E27601" t="s">
        <v>41051</v>
      </c>
      <c r="F27601" t="s">
        <v>41052</v>
      </c>
      <c r="G27601" t="s">
        <v>41053</v>
      </c>
      <c r="I27601" t="s">
        <v>15</v>
      </c>
      <c r="J27601" t="s">
        <v>589</v>
      </c>
      <c r="K27601">
        <v>357571</v>
      </c>
      <c r="L27601" t="s">
        <v>970</v>
      </c>
      <c r="M27601" t="s">
        <v>773</v>
      </c>
      <c r="N27601" t="s">
        <v>774</v>
      </c>
      <c r="O27601" t="s">
        <v>775</v>
      </c>
      <c r="P27601">
        <v>7120</v>
      </c>
      <c r="Q27601">
        <v>7120</v>
      </c>
      <c r="R27601" t="s">
        <v>776</v>
      </c>
      <c r="S27601">
        <v>356584</v>
      </c>
      <c r="T27601" t="s">
        <v>2733</v>
      </c>
      <c r="U27601">
        <v>1</v>
      </c>
      <c r="V27601">
        <v>357571</v>
      </c>
      <c r="W27601" t="s">
        <v>970</v>
      </c>
      <c r="X27601">
        <v>2024009</v>
      </c>
      <c r="Y27601" t="s">
        <v>47</v>
      </c>
      <c r="Z27601" t="s">
        <v>48</v>
      </c>
      <c r="AA27601">
        <v>2024</v>
      </c>
      <c r="AB27601" t="s">
        <v>971</v>
      </c>
      <c r="AC27601" t="s">
        <v>50</v>
      </c>
      <c r="AE27601" t="s">
        <v>22</v>
      </c>
      <c r="AF27601" t="s">
        <v>37</v>
      </c>
      <c r="AG27601" t="s">
        <v>51</v>
      </c>
      <c r="AH27601" t="s">
        <v>24</v>
      </c>
      <c r="AI27601">
        <v>1</v>
      </c>
      <c r="AJ27601" t="s">
        <v>25</v>
      </c>
      <c r="AK27601">
        <v>2</v>
      </c>
      <c r="AL27601">
        <v>1719</v>
      </c>
      <c r="AM27601" t="s">
        <v>2730</v>
      </c>
      <c r="AN27601">
        <v>1706</v>
      </c>
      <c r="AO27601">
        <v>120.65</v>
      </c>
      <c r="AP27601">
        <v>72.39</v>
      </c>
      <c r="AQ27601">
        <v>72.39</v>
      </c>
      <c r="AR27601">
        <v>48.26</v>
      </c>
      <c r="AS27601">
        <v>40</v>
      </c>
      <c r="AT27601" t="s">
        <v>52</v>
      </c>
      <c r="AY27601" t="s">
        <v>24</v>
      </c>
      <c r="AZ27601" t="s">
        <v>24</v>
      </c>
      <c r="BA27601">
        <v>0</v>
      </c>
      <c r="BB27601" t="s">
        <v>24</v>
      </c>
      <c r="BC27601">
        <v>20.56</v>
      </c>
      <c r="BD27601">
        <v>7120</v>
      </c>
      <c r="BF27601" t="s">
        <v>2679</v>
      </c>
    </row>
    <row r="27602" spans="2:58" x14ac:dyDescent="0.25">
      <c r="B27602" t="s">
        <v>14</v>
      </c>
      <c r="C27602" t="s">
        <v>41050</v>
      </c>
      <c r="D27602">
        <v>3</v>
      </c>
      <c r="E27602" t="s">
        <v>1214</v>
      </c>
      <c r="F27602" t="s">
        <v>1215</v>
      </c>
      <c r="G27602" t="s">
        <v>41053</v>
      </c>
      <c r="I27602" t="s">
        <v>1216</v>
      </c>
      <c r="J27602" t="s">
        <v>589</v>
      </c>
      <c r="K27602">
        <v>357571</v>
      </c>
      <c r="L27602" t="s">
        <v>970</v>
      </c>
      <c r="M27602" t="s">
        <v>773</v>
      </c>
      <c r="P27602">
        <v>7120</v>
      </c>
      <c r="Q27602">
        <v>7120</v>
      </c>
      <c r="R27602" t="s">
        <v>776</v>
      </c>
      <c r="S27602">
        <v>0</v>
      </c>
      <c r="U27602">
        <v>0.5</v>
      </c>
      <c r="V27602">
        <v>357571</v>
      </c>
      <c r="W27602" t="s">
        <v>970</v>
      </c>
      <c r="X27602">
        <v>2024009</v>
      </c>
      <c r="Y27602" t="s">
        <v>47</v>
      </c>
      <c r="Z27602" t="s">
        <v>48</v>
      </c>
      <c r="AA27602">
        <v>2024</v>
      </c>
      <c r="AB27602" t="s">
        <v>971</v>
      </c>
      <c r="AC27602" t="s">
        <v>50</v>
      </c>
      <c r="AE27602" t="s">
        <v>22</v>
      </c>
      <c r="AF27602" t="s">
        <v>37</v>
      </c>
      <c r="AG27602" t="s">
        <v>51</v>
      </c>
      <c r="AH27602" t="s">
        <v>24</v>
      </c>
      <c r="AI27602">
        <v>1</v>
      </c>
      <c r="AJ27602" t="s">
        <v>25</v>
      </c>
      <c r="AK27602">
        <v>1</v>
      </c>
      <c r="AL27602">
        <v>1577</v>
      </c>
      <c r="AM27602" t="s">
        <v>1217</v>
      </c>
      <c r="AN27602">
        <v>1706</v>
      </c>
      <c r="AO27602">
        <v>37.5</v>
      </c>
      <c r="AP27602">
        <v>0</v>
      </c>
      <c r="AQ27602">
        <v>0</v>
      </c>
      <c r="AR27602">
        <v>37.5</v>
      </c>
      <c r="AS27602">
        <v>100</v>
      </c>
      <c r="AT27602" t="s">
        <v>52</v>
      </c>
      <c r="AY27602" t="s">
        <v>24</v>
      </c>
      <c r="AZ27602" t="s">
        <v>24</v>
      </c>
      <c r="BA27602">
        <v>308.38</v>
      </c>
      <c r="BB27602" t="s">
        <v>24</v>
      </c>
      <c r="BC27602">
        <v>20.56</v>
      </c>
      <c r="BD27602">
        <v>7120</v>
      </c>
      <c r="BF27602" t="s">
        <v>2679</v>
      </c>
    </row>
    <row r="27603" spans="2:58" x14ac:dyDescent="0.25">
      <c r="B27603" t="s">
        <v>14</v>
      </c>
      <c r="C27603" t="s">
        <v>41050</v>
      </c>
      <c r="D27603">
        <v>1</v>
      </c>
      <c r="E27603" t="s">
        <v>41054</v>
      </c>
      <c r="F27603" t="s">
        <v>41055</v>
      </c>
      <c r="G27603" t="s">
        <v>41053</v>
      </c>
      <c r="I27603" t="s">
        <v>15</v>
      </c>
      <c r="J27603" t="s">
        <v>589</v>
      </c>
      <c r="K27603">
        <v>357571</v>
      </c>
      <c r="L27603" t="s">
        <v>970</v>
      </c>
      <c r="M27603" t="s">
        <v>773</v>
      </c>
      <c r="N27603" t="s">
        <v>665</v>
      </c>
      <c r="O27603" t="s">
        <v>666</v>
      </c>
      <c r="P27603">
        <v>7120</v>
      </c>
      <c r="Q27603">
        <v>7120</v>
      </c>
      <c r="R27603" t="s">
        <v>776</v>
      </c>
      <c r="S27603">
        <v>329781</v>
      </c>
      <c r="T27603" t="s">
        <v>828</v>
      </c>
      <c r="U27603">
        <v>1</v>
      </c>
      <c r="V27603">
        <v>357571</v>
      </c>
      <c r="W27603" t="s">
        <v>970</v>
      </c>
      <c r="X27603">
        <v>2024009</v>
      </c>
      <c r="Y27603" t="s">
        <v>47</v>
      </c>
      <c r="Z27603" t="s">
        <v>48</v>
      </c>
      <c r="AA27603">
        <v>2024</v>
      </c>
      <c r="AB27603" t="s">
        <v>971</v>
      </c>
      <c r="AC27603" t="s">
        <v>50</v>
      </c>
      <c r="AE27603" t="s">
        <v>22</v>
      </c>
      <c r="AF27603" t="s">
        <v>37</v>
      </c>
      <c r="AG27603" t="s">
        <v>51</v>
      </c>
      <c r="AH27603" t="s">
        <v>24</v>
      </c>
      <c r="AI27603">
        <v>1</v>
      </c>
      <c r="AJ27603" t="s">
        <v>25</v>
      </c>
      <c r="AK27603">
        <v>1</v>
      </c>
      <c r="AL27603">
        <v>0</v>
      </c>
      <c r="AM27603" t="s">
        <v>26</v>
      </c>
      <c r="AN27603">
        <v>1706</v>
      </c>
      <c r="AO27603">
        <v>0</v>
      </c>
      <c r="AP27603">
        <v>0</v>
      </c>
      <c r="AQ27603">
        <v>0</v>
      </c>
      <c r="AR27603">
        <v>0</v>
      </c>
      <c r="AS27603">
        <v>0</v>
      </c>
      <c r="AT27603" t="s">
        <v>52</v>
      </c>
      <c r="AY27603" t="s">
        <v>24</v>
      </c>
      <c r="AZ27603" t="s">
        <v>24</v>
      </c>
      <c r="BA27603">
        <v>308.38</v>
      </c>
      <c r="BB27603" t="s">
        <v>24</v>
      </c>
      <c r="BC27603">
        <v>20.56</v>
      </c>
      <c r="BD27603">
        <v>7120</v>
      </c>
      <c r="BE27603" t="s">
        <v>671</v>
      </c>
    </row>
    <row r="27604" spans="2:58" x14ac:dyDescent="0.25">
      <c r="B27604" t="s">
        <v>14</v>
      </c>
      <c r="C27604" t="s">
        <v>41056</v>
      </c>
      <c r="D27604">
        <v>1</v>
      </c>
      <c r="E27604" t="s">
        <v>32289</v>
      </c>
      <c r="F27604" t="s">
        <v>32290</v>
      </c>
      <c r="G27604" t="s">
        <v>41057</v>
      </c>
      <c r="I27604" t="s">
        <v>15</v>
      </c>
      <c r="J27604" t="s">
        <v>589</v>
      </c>
      <c r="K27604">
        <v>357344</v>
      </c>
      <c r="L27604" t="s">
        <v>46</v>
      </c>
      <c r="M27604" t="s">
        <v>17</v>
      </c>
      <c r="N27604" t="s">
        <v>1037</v>
      </c>
      <c r="O27604" t="s">
        <v>1038</v>
      </c>
      <c r="P27604">
        <v>7100</v>
      </c>
      <c r="Q27604">
        <v>7100</v>
      </c>
      <c r="R27604" t="s">
        <v>18</v>
      </c>
      <c r="S27604">
        <v>357209</v>
      </c>
      <c r="T27604" t="s">
        <v>4966</v>
      </c>
      <c r="U27604">
        <v>1</v>
      </c>
      <c r="V27604">
        <v>357344</v>
      </c>
      <c r="W27604" t="s">
        <v>46</v>
      </c>
      <c r="X27604">
        <v>2024009</v>
      </c>
      <c r="Y27604" t="s">
        <v>47</v>
      </c>
      <c r="Z27604" t="s">
        <v>48</v>
      </c>
      <c r="AA27604">
        <v>2024</v>
      </c>
      <c r="AB27604" t="s">
        <v>49</v>
      </c>
      <c r="AC27604" t="s">
        <v>50</v>
      </c>
      <c r="AE27604" t="s">
        <v>22</v>
      </c>
      <c r="AF27604" t="s">
        <v>37</v>
      </c>
      <c r="AG27604" t="s">
        <v>51</v>
      </c>
      <c r="AH27604" t="s">
        <v>24</v>
      </c>
      <c r="AI27604">
        <v>1</v>
      </c>
      <c r="AJ27604" t="s">
        <v>25</v>
      </c>
      <c r="AK27604">
        <v>1</v>
      </c>
      <c r="AL27604">
        <v>0</v>
      </c>
      <c r="AM27604" t="s">
        <v>26</v>
      </c>
      <c r="AN27604">
        <v>706</v>
      </c>
      <c r="AO27604">
        <v>27.35</v>
      </c>
      <c r="AP27604">
        <v>15.8254</v>
      </c>
      <c r="AQ27604">
        <v>15.825374999999999</v>
      </c>
      <c r="AR27604">
        <v>11.52</v>
      </c>
      <c r="AS27604">
        <v>42.120658134999999</v>
      </c>
      <c r="AT27604" t="s">
        <v>52</v>
      </c>
      <c r="AY27604" t="s">
        <v>28</v>
      </c>
      <c r="AZ27604" t="s">
        <v>24</v>
      </c>
      <c r="BA27604">
        <v>25.58</v>
      </c>
      <c r="BB27604" t="s">
        <v>24</v>
      </c>
      <c r="BC27604">
        <v>6.71</v>
      </c>
      <c r="BD27604">
        <v>7100</v>
      </c>
      <c r="BE27604" t="s">
        <v>70</v>
      </c>
      <c r="BF27604" t="s">
        <v>4967</v>
      </c>
    </row>
    <row r="27605" spans="2:58" x14ac:dyDescent="0.25">
      <c r="B27605" t="s">
        <v>14</v>
      </c>
      <c r="C27605" t="s">
        <v>41056</v>
      </c>
      <c r="D27605">
        <v>2</v>
      </c>
      <c r="E27605" t="s">
        <v>41058</v>
      </c>
      <c r="F27605" t="s">
        <v>41059</v>
      </c>
      <c r="G27605" t="s">
        <v>41057</v>
      </c>
      <c r="I27605" t="s">
        <v>15</v>
      </c>
      <c r="J27605" t="s">
        <v>589</v>
      </c>
      <c r="K27605">
        <v>357344</v>
      </c>
      <c r="L27605" t="s">
        <v>46</v>
      </c>
      <c r="M27605" t="s">
        <v>17</v>
      </c>
      <c r="N27605" t="s">
        <v>1037</v>
      </c>
      <c r="O27605" t="s">
        <v>1038</v>
      </c>
      <c r="P27605">
        <v>7100</v>
      </c>
      <c r="Q27605">
        <v>7100</v>
      </c>
      <c r="R27605" t="s">
        <v>18</v>
      </c>
      <c r="S27605">
        <v>357209</v>
      </c>
      <c r="T27605" t="s">
        <v>4966</v>
      </c>
      <c r="U27605">
        <v>1</v>
      </c>
      <c r="V27605">
        <v>357344</v>
      </c>
      <c r="W27605" t="s">
        <v>46</v>
      </c>
      <c r="X27605">
        <v>2024009</v>
      </c>
      <c r="Y27605" t="s">
        <v>47</v>
      </c>
      <c r="Z27605" t="s">
        <v>48</v>
      </c>
      <c r="AA27605">
        <v>2024</v>
      </c>
      <c r="AB27605" t="s">
        <v>49</v>
      </c>
      <c r="AC27605" t="s">
        <v>50</v>
      </c>
      <c r="AE27605" t="s">
        <v>22</v>
      </c>
      <c r="AF27605" t="s">
        <v>37</v>
      </c>
      <c r="AG27605" t="s">
        <v>51</v>
      </c>
      <c r="AH27605" t="s">
        <v>24</v>
      </c>
      <c r="AI27605">
        <v>1</v>
      </c>
      <c r="AJ27605" t="s">
        <v>25</v>
      </c>
      <c r="AK27605">
        <v>2</v>
      </c>
      <c r="AL27605">
        <v>0</v>
      </c>
      <c r="AM27605" t="s">
        <v>26</v>
      </c>
      <c r="AN27605">
        <v>706</v>
      </c>
      <c r="AO27605">
        <v>24.26</v>
      </c>
      <c r="AP27605">
        <v>14.033300000000001</v>
      </c>
      <c r="AQ27605">
        <v>14.033250000000001</v>
      </c>
      <c r="AR27605">
        <v>10.23</v>
      </c>
      <c r="AS27605">
        <v>42.168178071</v>
      </c>
      <c r="AT27605" t="s">
        <v>52</v>
      </c>
      <c r="AY27605" t="s">
        <v>28</v>
      </c>
      <c r="AZ27605" t="s">
        <v>24</v>
      </c>
      <c r="BA27605">
        <v>22.69</v>
      </c>
      <c r="BB27605" t="s">
        <v>24</v>
      </c>
      <c r="BC27605">
        <v>6.71</v>
      </c>
      <c r="BD27605">
        <v>7100</v>
      </c>
      <c r="BE27605" t="s">
        <v>70</v>
      </c>
      <c r="BF27605" t="s">
        <v>4967</v>
      </c>
    </row>
    <row r="27606" spans="2:58" x14ac:dyDescent="0.25">
      <c r="B27606" t="s">
        <v>14</v>
      </c>
      <c r="C27606" t="s">
        <v>41060</v>
      </c>
      <c r="D27606">
        <v>1</v>
      </c>
      <c r="E27606" t="s">
        <v>7785</v>
      </c>
      <c r="F27606" t="s">
        <v>7786</v>
      </c>
      <c r="G27606" t="s">
        <v>41061</v>
      </c>
      <c r="I27606" t="s">
        <v>92</v>
      </c>
      <c r="J27606" t="s">
        <v>589</v>
      </c>
      <c r="K27606">
        <v>357602</v>
      </c>
      <c r="L27606" t="s">
        <v>41062</v>
      </c>
      <c r="M27606" t="s">
        <v>17</v>
      </c>
      <c r="N27606" t="s">
        <v>699</v>
      </c>
      <c r="O27606" t="s">
        <v>700</v>
      </c>
      <c r="P27606">
        <v>7100</v>
      </c>
      <c r="Q27606">
        <v>7100</v>
      </c>
      <c r="R27606" t="s">
        <v>18</v>
      </c>
      <c r="S27606">
        <v>357164</v>
      </c>
      <c r="T27606" t="s">
        <v>1063</v>
      </c>
      <c r="U27606">
        <v>1</v>
      </c>
      <c r="V27606">
        <v>357602</v>
      </c>
      <c r="W27606" t="s">
        <v>41062</v>
      </c>
      <c r="X27606">
        <v>2024009</v>
      </c>
      <c r="Y27606" t="s">
        <v>47</v>
      </c>
      <c r="Z27606" t="s">
        <v>48</v>
      </c>
      <c r="AA27606">
        <v>2024</v>
      </c>
      <c r="AB27606" t="s">
        <v>2428</v>
      </c>
      <c r="AC27606" t="s">
        <v>116</v>
      </c>
      <c r="AE27606" t="s">
        <v>22</v>
      </c>
      <c r="AF27606" t="s">
        <v>37</v>
      </c>
      <c r="AG27606" t="s">
        <v>51</v>
      </c>
      <c r="AH27606" t="s">
        <v>24</v>
      </c>
      <c r="AI27606">
        <v>1</v>
      </c>
      <c r="AJ27606" t="s">
        <v>25</v>
      </c>
      <c r="AK27606">
        <v>1</v>
      </c>
      <c r="AL27606">
        <v>0</v>
      </c>
      <c r="AM27606" t="s">
        <v>26</v>
      </c>
      <c r="AN27606">
        <v>706</v>
      </c>
      <c r="AO27606">
        <v>7.32</v>
      </c>
      <c r="AP27606">
        <v>6.9053000000000004</v>
      </c>
      <c r="AQ27606">
        <v>6.9052499999999997</v>
      </c>
      <c r="AR27606">
        <v>0.41</v>
      </c>
      <c r="AS27606">
        <v>5.6010928959999999</v>
      </c>
      <c r="AT27606" t="s">
        <v>52</v>
      </c>
      <c r="AY27606" t="s">
        <v>28</v>
      </c>
      <c r="AZ27606" t="s">
        <v>24</v>
      </c>
      <c r="BA27606">
        <v>11.93</v>
      </c>
      <c r="BB27606" t="s">
        <v>24</v>
      </c>
      <c r="BC27606">
        <v>2.59</v>
      </c>
      <c r="BD27606">
        <v>7100</v>
      </c>
      <c r="BF27606" t="s">
        <v>1064</v>
      </c>
    </row>
    <row r="27607" spans="2:58" x14ac:dyDescent="0.25">
      <c r="B27607" t="s">
        <v>14</v>
      </c>
      <c r="C27607" t="s">
        <v>41060</v>
      </c>
      <c r="D27607">
        <v>2</v>
      </c>
      <c r="E27607" t="s">
        <v>4168</v>
      </c>
      <c r="F27607" t="s">
        <v>4169</v>
      </c>
      <c r="G27607" t="s">
        <v>41061</v>
      </c>
      <c r="I27607" t="s">
        <v>15</v>
      </c>
      <c r="J27607" t="s">
        <v>589</v>
      </c>
      <c r="K27607">
        <v>357602</v>
      </c>
      <c r="L27607" t="s">
        <v>41062</v>
      </c>
      <c r="M27607" t="s">
        <v>17</v>
      </c>
      <c r="N27607" t="s">
        <v>758</v>
      </c>
      <c r="O27607" t="s">
        <v>759</v>
      </c>
      <c r="P27607">
        <v>7100</v>
      </c>
      <c r="Q27607">
        <v>7100</v>
      </c>
      <c r="R27607" t="s">
        <v>18</v>
      </c>
      <c r="S27607">
        <v>356693</v>
      </c>
      <c r="T27607" t="s">
        <v>685</v>
      </c>
      <c r="U27607">
        <v>2</v>
      </c>
      <c r="V27607">
        <v>357602</v>
      </c>
      <c r="W27607" t="s">
        <v>41062</v>
      </c>
      <c r="X27607">
        <v>2024009</v>
      </c>
      <c r="Y27607" t="s">
        <v>47</v>
      </c>
      <c r="Z27607" t="s">
        <v>48</v>
      </c>
      <c r="AA27607">
        <v>2024</v>
      </c>
      <c r="AB27607" t="s">
        <v>2428</v>
      </c>
      <c r="AC27607" t="s">
        <v>116</v>
      </c>
      <c r="AE27607" t="s">
        <v>22</v>
      </c>
      <c r="AF27607" t="s">
        <v>37</v>
      </c>
      <c r="AG27607" t="s">
        <v>51</v>
      </c>
      <c r="AH27607" t="s">
        <v>24</v>
      </c>
      <c r="AI27607">
        <v>1</v>
      </c>
      <c r="AJ27607" t="s">
        <v>25</v>
      </c>
      <c r="AK27607">
        <v>2</v>
      </c>
      <c r="AL27607">
        <v>0</v>
      </c>
      <c r="AM27607" t="s">
        <v>26</v>
      </c>
      <c r="AN27607">
        <v>706</v>
      </c>
      <c r="AO27607">
        <v>12.6</v>
      </c>
      <c r="AP27607">
        <v>4.2525000000000004</v>
      </c>
      <c r="AQ27607">
        <v>4.2525000000000004</v>
      </c>
      <c r="AR27607">
        <v>8.35</v>
      </c>
      <c r="AS27607">
        <v>66.269841270000001</v>
      </c>
      <c r="AT27607" t="s">
        <v>52</v>
      </c>
      <c r="AY27607" t="s">
        <v>24</v>
      </c>
      <c r="AZ27607" t="s">
        <v>24</v>
      </c>
      <c r="BA27607">
        <v>6.3</v>
      </c>
      <c r="BB27607" t="s">
        <v>24</v>
      </c>
      <c r="BC27607">
        <v>2.59</v>
      </c>
      <c r="BD27607">
        <v>7100</v>
      </c>
      <c r="BF27607" t="s">
        <v>40</v>
      </c>
    </row>
    <row r="27608" spans="2:58" x14ac:dyDescent="0.25">
      <c r="B27608" t="s">
        <v>14</v>
      </c>
      <c r="C27608" t="s">
        <v>41063</v>
      </c>
      <c r="D27608">
        <v>1</v>
      </c>
      <c r="E27608" t="s">
        <v>41064</v>
      </c>
      <c r="F27608" t="s">
        <v>41065</v>
      </c>
      <c r="G27608" t="s">
        <v>41066</v>
      </c>
      <c r="I27608" t="s">
        <v>15</v>
      </c>
      <c r="J27608" t="s">
        <v>589</v>
      </c>
      <c r="K27608">
        <v>357591</v>
      </c>
      <c r="L27608" t="s">
        <v>57</v>
      </c>
      <c r="M27608" t="s">
        <v>41</v>
      </c>
      <c r="N27608" t="s">
        <v>816</v>
      </c>
      <c r="O27608" t="s">
        <v>817</v>
      </c>
      <c r="P27608">
        <v>7110</v>
      </c>
      <c r="Q27608">
        <v>7110</v>
      </c>
      <c r="R27608" t="s">
        <v>42</v>
      </c>
      <c r="S27608">
        <v>357211</v>
      </c>
      <c r="T27608" t="s">
        <v>738</v>
      </c>
      <c r="U27608">
        <v>4</v>
      </c>
      <c r="V27608">
        <v>357591</v>
      </c>
      <c r="W27608" t="s">
        <v>57</v>
      </c>
      <c r="X27608">
        <v>2024009</v>
      </c>
      <c r="Y27608" t="s">
        <v>47</v>
      </c>
      <c r="Z27608" t="s">
        <v>48</v>
      </c>
      <c r="AA27608">
        <v>2024</v>
      </c>
      <c r="AB27608" t="s">
        <v>195</v>
      </c>
      <c r="AC27608" t="s">
        <v>59</v>
      </c>
      <c r="AE27608" t="s">
        <v>22</v>
      </c>
      <c r="AF27608" t="s">
        <v>37</v>
      </c>
      <c r="AG27608" t="s">
        <v>60</v>
      </c>
      <c r="AH27608" t="s">
        <v>24</v>
      </c>
      <c r="AI27608">
        <v>1</v>
      </c>
      <c r="AJ27608" t="s">
        <v>25</v>
      </c>
      <c r="AK27608">
        <v>1</v>
      </c>
      <c r="AL27608">
        <v>0</v>
      </c>
      <c r="AM27608" t="s">
        <v>26</v>
      </c>
      <c r="AN27608">
        <v>706</v>
      </c>
      <c r="AO27608">
        <v>11.39</v>
      </c>
      <c r="AP27608">
        <v>5.18</v>
      </c>
      <c r="AQ27608">
        <v>5.18</v>
      </c>
      <c r="AR27608">
        <v>6.21</v>
      </c>
      <c r="AS27608">
        <v>54.521510096999997</v>
      </c>
      <c r="AT27608" t="s">
        <v>52</v>
      </c>
      <c r="AY27608" t="s">
        <v>28</v>
      </c>
      <c r="AZ27608" t="s">
        <v>24</v>
      </c>
      <c r="BA27608">
        <v>2.8479999999999999</v>
      </c>
      <c r="BB27608" t="s">
        <v>24</v>
      </c>
      <c r="BC27608">
        <v>1.48</v>
      </c>
      <c r="BD27608">
        <v>7110</v>
      </c>
      <c r="BF27608" t="s">
        <v>1759</v>
      </c>
    </row>
    <row r="27609" spans="2:58" x14ac:dyDescent="0.25">
      <c r="B27609" t="s">
        <v>14</v>
      </c>
      <c r="C27609" t="s">
        <v>41067</v>
      </c>
      <c r="D27609">
        <v>1</v>
      </c>
      <c r="E27609" t="s">
        <v>760</v>
      </c>
      <c r="F27609" t="s">
        <v>761</v>
      </c>
      <c r="G27609" t="s">
        <v>41068</v>
      </c>
      <c r="H27609" t="s">
        <v>41069</v>
      </c>
      <c r="I27609" t="s">
        <v>15</v>
      </c>
      <c r="J27609" t="s">
        <v>589</v>
      </c>
      <c r="K27609">
        <v>357344</v>
      </c>
      <c r="L27609" t="s">
        <v>46</v>
      </c>
      <c r="M27609" t="s">
        <v>17</v>
      </c>
      <c r="N27609" t="s">
        <v>762</v>
      </c>
      <c r="O27609" t="s">
        <v>763</v>
      </c>
      <c r="P27609">
        <v>7100</v>
      </c>
      <c r="Q27609">
        <v>7100</v>
      </c>
      <c r="R27609" t="s">
        <v>18</v>
      </c>
      <c r="S27609">
        <v>356585</v>
      </c>
      <c r="T27609" t="s">
        <v>667</v>
      </c>
      <c r="U27609">
        <v>1</v>
      </c>
      <c r="V27609">
        <v>357344</v>
      </c>
      <c r="W27609" t="s">
        <v>46</v>
      </c>
      <c r="X27609">
        <v>2024009</v>
      </c>
      <c r="Y27609" t="s">
        <v>47</v>
      </c>
      <c r="Z27609" t="s">
        <v>48</v>
      </c>
      <c r="AA27609">
        <v>2024</v>
      </c>
      <c r="AB27609" t="s">
        <v>49</v>
      </c>
      <c r="AC27609" t="s">
        <v>50</v>
      </c>
      <c r="AE27609" t="s">
        <v>22</v>
      </c>
      <c r="AF27609" t="s">
        <v>37</v>
      </c>
      <c r="AG27609" t="s">
        <v>51</v>
      </c>
      <c r="AH27609" t="s">
        <v>24</v>
      </c>
      <c r="AI27609">
        <v>1</v>
      </c>
      <c r="AJ27609" t="s">
        <v>25</v>
      </c>
      <c r="AK27609">
        <v>1</v>
      </c>
      <c r="AL27609">
        <v>0</v>
      </c>
      <c r="AM27609" t="s">
        <v>26</v>
      </c>
      <c r="AN27609">
        <v>706</v>
      </c>
      <c r="AO27609">
        <v>248</v>
      </c>
      <c r="AP27609">
        <v>210.9341</v>
      </c>
      <c r="AQ27609">
        <v>210.93412509999999</v>
      </c>
      <c r="AR27609">
        <v>37.07</v>
      </c>
      <c r="AS27609">
        <v>14.947580645</v>
      </c>
      <c r="AT27609" t="s">
        <v>52</v>
      </c>
      <c r="AY27609" t="s">
        <v>28</v>
      </c>
      <c r="AZ27609" t="s">
        <v>24</v>
      </c>
      <c r="BA27609">
        <v>248</v>
      </c>
      <c r="BB27609" t="s">
        <v>24</v>
      </c>
      <c r="BC27609">
        <v>32.24</v>
      </c>
      <c r="BD27609">
        <v>7100</v>
      </c>
      <c r="BE27609" t="s">
        <v>71</v>
      </c>
      <c r="BF27609" t="s">
        <v>764</v>
      </c>
    </row>
    <row r="27610" spans="2:58" x14ac:dyDescent="0.25">
      <c r="B27610" t="s">
        <v>14</v>
      </c>
      <c r="C27610" t="s">
        <v>41070</v>
      </c>
      <c r="D27610">
        <v>1</v>
      </c>
      <c r="E27610" t="s">
        <v>41071</v>
      </c>
      <c r="F27610" t="s">
        <v>41072</v>
      </c>
      <c r="G27610" t="s">
        <v>41073</v>
      </c>
      <c r="H27610" t="s">
        <v>30925</v>
      </c>
      <c r="I27610" t="s">
        <v>15</v>
      </c>
      <c r="J27610" t="s">
        <v>589</v>
      </c>
      <c r="K27610">
        <v>357591</v>
      </c>
      <c r="L27610" t="s">
        <v>57</v>
      </c>
      <c r="M27610" t="s">
        <v>41</v>
      </c>
      <c r="N27610" t="s">
        <v>6955</v>
      </c>
      <c r="O27610" t="s">
        <v>6956</v>
      </c>
      <c r="P27610">
        <v>7110</v>
      </c>
      <c r="Q27610">
        <v>7110</v>
      </c>
      <c r="R27610" t="s">
        <v>42</v>
      </c>
      <c r="S27610">
        <v>357248</v>
      </c>
      <c r="T27610" t="s">
        <v>707</v>
      </c>
      <c r="U27610">
        <v>72</v>
      </c>
      <c r="V27610">
        <v>357591</v>
      </c>
      <c r="W27610" t="s">
        <v>57</v>
      </c>
      <c r="X27610">
        <v>2024009</v>
      </c>
      <c r="Y27610" t="s">
        <v>47</v>
      </c>
      <c r="Z27610" t="s">
        <v>48</v>
      </c>
      <c r="AA27610">
        <v>2024</v>
      </c>
      <c r="AB27610" t="s">
        <v>80</v>
      </c>
      <c r="AC27610" t="s">
        <v>59</v>
      </c>
      <c r="AE27610" t="s">
        <v>22</v>
      </c>
      <c r="AF27610" t="s">
        <v>37</v>
      </c>
      <c r="AG27610" t="s">
        <v>60</v>
      </c>
      <c r="AH27610" t="s">
        <v>24</v>
      </c>
      <c r="AI27610">
        <v>1</v>
      </c>
      <c r="AJ27610" t="s">
        <v>25</v>
      </c>
      <c r="AK27610">
        <v>1</v>
      </c>
      <c r="AL27610">
        <v>0</v>
      </c>
      <c r="AM27610" t="s">
        <v>26</v>
      </c>
      <c r="AN27610">
        <v>706</v>
      </c>
      <c r="AO27610">
        <v>334.8</v>
      </c>
      <c r="AP27610">
        <v>93.942999999999998</v>
      </c>
      <c r="AQ27610">
        <v>93.943012823999993</v>
      </c>
      <c r="AR27610">
        <v>240.86</v>
      </c>
      <c r="AS27610">
        <v>71.941457587000002</v>
      </c>
      <c r="AT27610" t="s">
        <v>52</v>
      </c>
      <c r="AY27610" t="s">
        <v>28</v>
      </c>
      <c r="AZ27610" t="s">
        <v>24</v>
      </c>
      <c r="BA27610">
        <v>4.6500000000000004</v>
      </c>
      <c r="BB27610" t="s">
        <v>24</v>
      </c>
      <c r="BC27610">
        <v>43.52</v>
      </c>
      <c r="BD27610">
        <v>7110</v>
      </c>
      <c r="BE27610" t="s">
        <v>702</v>
      </c>
      <c r="BF27610" t="s">
        <v>6957</v>
      </c>
    </row>
    <row r="27611" spans="2:58" x14ac:dyDescent="0.25">
      <c r="B27611" t="s">
        <v>14</v>
      </c>
      <c r="C27611" t="s">
        <v>41074</v>
      </c>
      <c r="D27611">
        <v>4</v>
      </c>
      <c r="E27611" t="s">
        <v>715</v>
      </c>
      <c r="F27611" t="s">
        <v>716</v>
      </c>
      <c r="G27611" t="s">
        <v>41075</v>
      </c>
      <c r="I27611" t="s">
        <v>15</v>
      </c>
      <c r="J27611" t="s">
        <v>589</v>
      </c>
      <c r="K27611">
        <v>357622</v>
      </c>
      <c r="L27611" t="s">
        <v>75</v>
      </c>
      <c r="M27611" t="s">
        <v>41</v>
      </c>
      <c r="N27611" t="s">
        <v>695</v>
      </c>
      <c r="O27611" t="s">
        <v>696</v>
      </c>
      <c r="P27611">
        <v>7110</v>
      </c>
      <c r="Q27611">
        <v>7110</v>
      </c>
      <c r="R27611" t="s">
        <v>42</v>
      </c>
      <c r="S27611">
        <v>356693</v>
      </c>
      <c r="T27611" t="s">
        <v>685</v>
      </c>
      <c r="U27611">
        <v>16</v>
      </c>
      <c r="V27611">
        <v>357622</v>
      </c>
      <c r="W27611" t="s">
        <v>75</v>
      </c>
      <c r="X27611">
        <v>2024009</v>
      </c>
      <c r="Y27611" t="s">
        <v>47</v>
      </c>
      <c r="Z27611" t="s">
        <v>48</v>
      </c>
      <c r="AA27611">
        <v>2024</v>
      </c>
      <c r="AB27611" t="s">
        <v>43</v>
      </c>
      <c r="AC27611" t="s">
        <v>77</v>
      </c>
      <c r="AE27611" t="s">
        <v>22</v>
      </c>
      <c r="AF27611" t="s">
        <v>37</v>
      </c>
      <c r="AG27611" t="s">
        <v>51</v>
      </c>
      <c r="AH27611" t="s">
        <v>24</v>
      </c>
      <c r="AI27611">
        <v>1</v>
      </c>
      <c r="AJ27611" t="s">
        <v>25</v>
      </c>
      <c r="AK27611">
        <v>4</v>
      </c>
      <c r="AL27611">
        <v>0</v>
      </c>
      <c r="AM27611" t="s">
        <v>26</v>
      </c>
      <c r="AN27611">
        <v>706</v>
      </c>
      <c r="AO27611">
        <v>28.64</v>
      </c>
      <c r="AP27611">
        <v>2.2789999999999999</v>
      </c>
      <c r="AQ27611">
        <v>2.2789999999999999</v>
      </c>
      <c r="AR27611">
        <v>26.36</v>
      </c>
      <c r="AS27611">
        <v>92.039106145000005</v>
      </c>
      <c r="AT27611" t="s">
        <v>52</v>
      </c>
      <c r="AY27611" t="s">
        <v>28</v>
      </c>
      <c r="AZ27611" t="s">
        <v>24</v>
      </c>
      <c r="BA27611">
        <v>0</v>
      </c>
      <c r="BB27611" t="s">
        <v>24</v>
      </c>
      <c r="BC27611">
        <v>6.08</v>
      </c>
      <c r="BD27611">
        <v>7110</v>
      </c>
      <c r="BF27611" t="s">
        <v>40</v>
      </c>
    </row>
    <row r="27612" spans="2:58" x14ac:dyDescent="0.25">
      <c r="B27612" t="s">
        <v>14</v>
      </c>
      <c r="C27612" t="s">
        <v>41074</v>
      </c>
      <c r="D27612">
        <v>2</v>
      </c>
      <c r="E27612" t="s">
        <v>715</v>
      </c>
      <c r="F27612" t="s">
        <v>716</v>
      </c>
      <c r="G27612" t="s">
        <v>41075</v>
      </c>
      <c r="I27612" t="s">
        <v>15</v>
      </c>
      <c r="J27612" t="s">
        <v>589</v>
      </c>
      <c r="K27612">
        <v>357622</v>
      </c>
      <c r="L27612" t="s">
        <v>75</v>
      </c>
      <c r="M27612" t="s">
        <v>41</v>
      </c>
      <c r="N27612" t="s">
        <v>695</v>
      </c>
      <c r="O27612" t="s">
        <v>696</v>
      </c>
      <c r="P27612">
        <v>7110</v>
      </c>
      <c r="Q27612">
        <v>7110</v>
      </c>
      <c r="R27612" t="s">
        <v>42</v>
      </c>
      <c r="S27612">
        <v>356693</v>
      </c>
      <c r="T27612" t="s">
        <v>685</v>
      </c>
      <c r="U27612">
        <v>16</v>
      </c>
      <c r="V27612">
        <v>357622</v>
      </c>
      <c r="W27612" t="s">
        <v>75</v>
      </c>
      <c r="X27612">
        <v>2024009</v>
      </c>
      <c r="Y27612" t="s">
        <v>47</v>
      </c>
      <c r="Z27612" t="s">
        <v>48</v>
      </c>
      <c r="AA27612">
        <v>2024</v>
      </c>
      <c r="AB27612" t="s">
        <v>43</v>
      </c>
      <c r="AC27612" t="s">
        <v>77</v>
      </c>
      <c r="AE27612" t="s">
        <v>22</v>
      </c>
      <c r="AF27612" t="s">
        <v>37</v>
      </c>
      <c r="AG27612" t="s">
        <v>51</v>
      </c>
      <c r="AH27612" t="s">
        <v>24</v>
      </c>
      <c r="AI27612">
        <v>1</v>
      </c>
      <c r="AJ27612" t="s">
        <v>25</v>
      </c>
      <c r="AK27612">
        <v>2</v>
      </c>
      <c r="AL27612">
        <v>0</v>
      </c>
      <c r="AM27612" t="s">
        <v>26</v>
      </c>
      <c r="AN27612">
        <v>706</v>
      </c>
      <c r="AO27612">
        <v>5.44</v>
      </c>
      <c r="AP27612">
        <v>2.2789999999999999</v>
      </c>
      <c r="AQ27612">
        <v>2.2789999999999999</v>
      </c>
      <c r="AR27612">
        <v>3.16</v>
      </c>
      <c r="AS27612">
        <v>58.088235294</v>
      </c>
      <c r="AT27612" t="s">
        <v>52</v>
      </c>
      <c r="AY27612" t="s">
        <v>28</v>
      </c>
      <c r="AZ27612" t="s">
        <v>24</v>
      </c>
      <c r="BA27612">
        <v>0</v>
      </c>
      <c r="BB27612" t="s">
        <v>24</v>
      </c>
      <c r="BC27612">
        <v>6.08</v>
      </c>
      <c r="BD27612">
        <v>7110</v>
      </c>
      <c r="BF27612" t="s">
        <v>40</v>
      </c>
    </row>
    <row r="27613" spans="2:58" x14ac:dyDescent="0.25">
      <c r="B27613" t="s">
        <v>14</v>
      </c>
      <c r="C27613" t="s">
        <v>41074</v>
      </c>
      <c r="D27613">
        <v>5</v>
      </c>
      <c r="E27613" t="s">
        <v>41076</v>
      </c>
      <c r="F27613" t="s">
        <v>41077</v>
      </c>
      <c r="G27613" t="s">
        <v>41075</v>
      </c>
      <c r="I27613" t="s">
        <v>15</v>
      </c>
      <c r="J27613" t="s">
        <v>589</v>
      </c>
      <c r="K27613">
        <v>357622</v>
      </c>
      <c r="L27613" t="s">
        <v>75</v>
      </c>
      <c r="M27613" t="s">
        <v>41</v>
      </c>
      <c r="N27613" t="s">
        <v>32</v>
      </c>
      <c r="O27613" t="s">
        <v>33</v>
      </c>
      <c r="P27613">
        <v>7110</v>
      </c>
      <c r="Q27613">
        <v>7110</v>
      </c>
      <c r="R27613" t="s">
        <v>42</v>
      </c>
      <c r="S27613">
        <v>356655</v>
      </c>
      <c r="T27613" t="s">
        <v>911</v>
      </c>
      <c r="U27613">
        <v>1</v>
      </c>
      <c r="V27613">
        <v>357622</v>
      </c>
      <c r="W27613" t="s">
        <v>75</v>
      </c>
      <c r="X27613">
        <v>2024009</v>
      </c>
      <c r="Y27613" t="s">
        <v>47</v>
      </c>
      <c r="Z27613" t="s">
        <v>48</v>
      </c>
      <c r="AA27613">
        <v>2024</v>
      </c>
      <c r="AB27613" t="s">
        <v>43</v>
      </c>
      <c r="AC27613" t="s">
        <v>77</v>
      </c>
      <c r="AE27613" t="s">
        <v>22</v>
      </c>
      <c r="AF27613" t="s">
        <v>37</v>
      </c>
      <c r="AG27613" t="s">
        <v>51</v>
      </c>
      <c r="AH27613" t="s">
        <v>24</v>
      </c>
      <c r="AI27613">
        <v>1</v>
      </c>
      <c r="AJ27613" t="s">
        <v>25</v>
      </c>
      <c r="AK27613">
        <v>5</v>
      </c>
      <c r="AL27613">
        <v>0</v>
      </c>
      <c r="AM27613" t="s">
        <v>26</v>
      </c>
      <c r="AN27613">
        <v>706</v>
      </c>
      <c r="AO27613">
        <v>7.92</v>
      </c>
      <c r="AP27613">
        <v>4.0095000000000001</v>
      </c>
      <c r="AQ27613">
        <v>4.0095000000000001</v>
      </c>
      <c r="AR27613">
        <v>3.91</v>
      </c>
      <c r="AS27613">
        <v>49.368686869000001</v>
      </c>
      <c r="AT27613" t="s">
        <v>52</v>
      </c>
      <c r="AY27613" t="s">
        <v>28</v>
      </c>
      <c r="AZ27613" t="s">
        <v>24</v>
      </c>
      <c r="BA27613">
        <v>7.92</v>
      </c>
      <c r="BB27613" t="s">
        <v>24</v>
      </c>
      <c r="BC27613">
        <v>6.08</v>
      </c>
      <c r="BD27613">
        <v>7110</v>
      </c>
      <c r="BF27613" t="s">
        <v>912</v>
      </c>
    </row>
    <row r="27614" spans="2:58" x14ac:dyDescent="0.25">
      <c r="B27614" t="s">
        <v>14</v>
      </c>
      <c r="C27614" t="s">
        <v>41074</v>
      </c>
      <c r="D27614">
        <v>3</v>
      </c>
      <c r="E27614" t="s">
        <v>715</v>
      </c>
      <c r="F27614" t="s">
        <v>716</v>
      </c>
      <c r="G27614" t="s">
        <v>41075</v>
      </c>
      <c r="I27614" t="s">
        <v>15</v>
      </c>
      <c r="J27614" t="s">
        <v>589</v>
      </c>
      <c r="K27614">
        <v>357622</v>
      </c>
      <c r="L27614" t="s">
        <v>75</v>
      </c>
      <c r="M27614" t="s">
        <v>41</v>
      </c>
      <c r="N27614" t="s">
        <v>695</v>
      </c>
      <c r="O27614" t="s">
        <v>696</v>
      </c>
      <c r="P27614">
        <v>7110</v>
      </c>
      <c r="Q27614">
        <v>7110</v>
      </c>
      <c r="R27614" t="s">
        <v>42</v>
      </c>
      <c r="S27614">
        <v>356693</v>
      </c>
      <c r="T27614" t="s">
        <v>685</v>
      </c>
      <c r="U27614">
        <v>16</v>
      </c>
      <c r="V27614">
        <v>357622</v>
      </c>
      <c r="W27614" t="s">
        <v>75</v>
      </c>
      <c r="X27614">
        <v>2024009</v>
      </c>
      <c r="Y27614" t="s">
        <v>47</v>
      </c>
      <c r="Z27614" t="s">
        <v>48</v>
      </c>
      <c r="AA27614">
        <v>2024</v>
      </c>
      <c r="AB27614" t="s">
        <v>43</v>
      </c>
      <c r="AC27614" t="s">
        <v>77</v>
      </c>
      <c r="AE27614" t="s">
        <v>22</v>
      </c>
      <c r="AF27614" t="s">
        <v>37</v>
      </c>
      <c r="AG27614" t="s">
        <v>51</v>
      </c>
      <c r="AH27614" t="s">
        <v>24</v>
      </c>
      <c r="AI27614">
        <v>1</v>
      </c>
      <c r="AJ27614" t="s">
        <v>25</v>
      </c>
      <c r="AK27614">
        <v>3</v>
      </c>
      <c r="AL27614">
        <v>0</v>
      </c>
      <c r="AM27614" t="s">
        <v>26</v>
      </c>
      <c r="AN27614">
        <v>706</v>
      </c>
      <c r="AO27614">
        <v>2.4</v>
      </c>
      <c r="AP27614">
        <v>2.2789999999999999</v>
      </c>
      <c r="AQ27614">
        <v>2.2789999999999999</v>
      </c>
      <c r="AR27614">
        <v>0.12</v>
      </c>
      <c r="AS27614">
        <v>5</v>
      </c>
      <c r="AT27614" t="s">
        <v>52</v>
      </c>
      <c r="AY27614" t="s">
        <v>28</v>
      </c>
      <c r="AZ27614" t="s">
        <v>24</v>
      </c>
      <c r="BA27614">
        <v>0</v>
      </c>
      <c r="BB27614" t="s">
        <v>24</v>
      </c>
      <c r="BC27614">
        <v>6.08</v>
      </c>
      <c r="BD27614">
        <v>7110</v>
      </c>
      <c r="BF27614" t="s">
        <v>40</v>
      </c>
    </row>
    <row r="27615" spans="2:58" x14ac:dyDescent="0.25">
      <c r="B27615" t="s">
        <v>14</v>
      </c>
      <c r="C27615" t="s">
        <v>41074</v>
      </c>
      <c r="D27615">
        <v>1</v>
      </c>
      <c r="E27615" t="s">
        <v>715</v>
      </c>
      <c r="F27615" t="s">
        <v>716</v>
      </c>
      <c r="G27615" t="s">
        <v>41075</v>
      </c>
      <c r="I27615" t="s">
        <v>15</v>
      </c>
      <c r="J27615" t="s">
        <v>589</v>
      </c>
      <c r="K27615">
        <v>357622</v>
      </c>
      <c r="L27615" t="s">
        <v>75</v>
      </c>
      <c r="M27615" t="s">
        <v>41</v>
      </c>
      <c r="N27615" t="s">
        <v>695</v>
      </c>
      <c r="O27615" t="s">
        <v>696</v>
      </c>
      <c r="P27615">
        <v>7110</v>
      </c>
      <c r="Q27615">
        <v>7110</v>
      </c>
      <c r="R27615" t="s">
        <v>42</v>
      </c>
      <c r="S27615">
        <v>356693</v>
      </c>
      <c r="T27615" t="s">
        <v>685</v>
      </c>
      <c r="U27615">
        <v>16</v>
      </c>
      <c r="V27615">
        <v>357622</v>
      </c>
      <c r="W27615" t="s">
        <v>75</v>
      </c>
      <c r="X27615">
        <v>2024009</v>
      </c>
      <c r="Y27615" t="s">
        <v>47</v>
      </c>
      <c r="Z27615" t="s">
        <v>48</v>
      </c>
      <c r="AA27615">
        <v>2024</v>
      </c>
      <c r="AB27615" t="s">
        <v>43</v>
      </c>
      <c r="AC27615" t="s">
        <v>77</v>
      </c>
      <c r="AE27615" t="s">
        <v>22</v>
      </c>
      <c r="AF27615" t="s">
        <v>37</v>
      </c>
      <c r="AG27615" t="s">
        <v>51</v>
      </c>
      <c r="AH27615" t="s">
        <v>24</v>
      </c>
      <c r="AI27615">
        <v>1</v>
      </c>
      <c r="AJ27615" t="s">
        <v>25</v>
      </c>
      <c r="AK27615">
        <v>1</v>
      </c>
      <c r="AL27615">
        <v>0</v>
      </c>
      <c r="AM27615" t="s">
        <v>26</v>
      </c>
      <c r="AN27615">
        <v>706</v>
      </c>
      <c r="AO27615">
        <v>2.4</v>
      </c>
      <c r="AP27615">
        <v>2.2789999999999999</v>
      </c>
      <c r="AQ27615">
        <v>2.2789999999999999</v>
      </c>
      <c r="AR27615">
        <v>0.12</v>
      </c>
      <c r="AS27615">
        <v>5</v>
      </c>
      <c r="AT27615" t="s">
        <v>52</v>
      </c>
      <c r="AY27615" t="s">
        <v>28</v>
      </c>
      <c r="AZ27615" t="s">
        <v>24</v>
      </c>
      <c r="BA27615">
        <v>0</v>
      </c>
      <c r="BB27615" t="s">
        <v>24</v>
      </c>
      <c r="BC27615">
        <v>6.08</v>
      </c>
      <c r="BD27615">
        <v>7110</v>
      </c>
      <c r="BF27615" t="s">
        <v>40</v>
      </c>
    </row>
    <row r="27616" spans="2:58" x14ac:dyDescent="0.25">
      <c r="B27616" t="s">
        <v>14</v>
      </c>
      <c r="C27616" t="s">
        <v>41078</v>
      </c>
      <c r="D27616">
        <v>1</v>
      </c>
      <c r="E27616" t="s">
        <v>3344</v>
      </c>
      <c r="F27616" t="s">
        <v>3345</v>
      </c>
      <c r="G27616" t="s">
        <v>41079</v>
      </c>
      <c r="I27616" t="s">
        <v>15</v>
      </c>
      <c r="J27616" t="s">
        <v>589</v>
      </c>
      <c r="K27616">
        <v>357344</v>
      </c>
      <c r="L27616" t="s">
        <v>46</v>
      </c>
      <c r="M27616" t="s">
        <v>17</v>
      </c>
      <c r="N27616" t="s">
        <v>758</v>
      </c>
      <c r="O27616" t="s">
        <v>759</v>
      </c>
      <c r="P27616">
        <v>7100</v>
      </c>
      <c r="Q27616">
        <v>7100</v>
      </c>
      <c r="R27616" t="s">
        <v>18</v>
      </c>
      <c r="S27616">
        <v>356585</v>
      </c>
      <c r="T27616" t="s">
        <v>667</v>
      </c>
      <c r="U27616">
        <v>1</v>
      </c>
      <c r="V27616">
        <v>357344</v>
      </c>
      <c r="W27616" t="s">
        <v>46</v>
      </c>
      <c r="X27616">
        <v>2024009</v>
      </c>
      <c r="Y27616" t="s">
        <v>47</v>
      </c>
      <c r="Z27616" t="s">
        <v>48</v>
      </c>
      <c r="AA27616">
        <v>2024</v>
      </c>
      <c r="AB27616" t="s">
        <v>49</v>
      </c>
      <c r="AC27616" t="s">
        <v>50</v>
      </c>
      <c r="AE27616" t="s">
        <v>22</v>
      </c>
      <c r="AF27616" t="s">
        <v>37</v>
      </c>
      <c r="AG27616" t="s">
        <v>51</v>
      </c>
      <c r="AH27616" t="s">
        <v>24</v>
      </c>
      <c r="AI27616">
        <v>1</v>
      </c>
      <c r="AJ27616" t="s">
        <v>25</v>
      </c>
      <c r="AK27616">
        <v>1</v>
      </c>
      <c r="AL27616">
        <v>0</v>
      </c>
      <c r="AM27616" t="s">
        <v>26</v>
      </c>
      <c r="AN27616">
        <v>706</v>
      </c>
      <c r="AO27616">
        <v>69.14</v>
      </c>
      <c r="AP27616">
        <v>33.250500000000002</v>
      </c>
      <c r="AQ27616">
        <v>33.250500000000002</v>
      </c>
      <c r="AR27616">
        <v>35.89</v>
      </c>
      <c r="AS27616">
        <v>51.909169800000001</v>
      </c>
      <c r="AT27616" t="s">
        <v>52</v>
      </c>
      <c r="AY27616" t="s">
        <v>28</v>
      </c>
      <c r="AZ27616" t="s">
        <v>24</v>
      </c>
      <c r="BA27616">
        <v>69.14</v>
      </c>
      <c r="BB27616" t="s">
        <v>24</v>
      </c>
      <c r="BC27616">
        <v>8.99</v>
      </c>
      <c r="BD27616">
        <v>7100</v>
      </c>
      <c r="BE27616" t="s">
        <v>71</v>
      </c>
      <c r="BF27616" t="s">
        <v>751</v>
      </c>
    </row>
    <row r="27617" spans="2:58" x14ac:dyDescent="0.25">
      <c r="B27617" t="s">
        <v>14</v>
      </c>
      <c r="C27617" t="s">
        <v>41080</v>
      </c>
      <c r="D27617">
        <v>1</v>
      </c>
      <c r="E27617" t="s">
        <v>715</v>
      </c>
      <c r="F27617" t="s">
        <v>716</v>
      </c>
      <c r="G27617" t="s">
        <v>41081</v>
      </c>
      <c r="H27617" t="s">
        <v>41082</v>
      </c>
      <c r="I27617" t="s">
        <v>15</v>
      </c>
      <c r="J27617" t="s">
        <v>589</v>
      </c>
      <c r="K27617">
        <v>359043</v>
      </c>
      <c r="L27617" t="s">
        <v>41083</v>
      </c>
      <c r="M27617" t="s">
        <v>41</v>
      </c>
      <c r="N27617" t="s">
        <v>695</v>
      </c>
      <c r="O27617" t="s">
        <v>696</v>
      </c>
      <c r="P27617">
        <v>7110</v>
      </c>
      <c r="Q27617">
        <v>7110</v>
      </c>
      <c r="R27617" t="s">
        <v>42</v>
      </c>
      <c r="S27617">
        <v>356693</v>
      </c>
      <c r="T27617" t="s">
        <v>685</v>
      </c>
      <c r="U27617">
        <v>30</v>
      </c>
      <c r="V27617">
        <v>359043</v>
      </c>
      <c r="W27617" t="s">
        <v>41083</v>
      </c>
      <c r="X27617">
        <v>2024009</v>
      </c>
      <c r="Y27617" t="s">
        <v>47</v>
      </c>
      <c r="Z27617" t="s">
        <v>48</v>
      </c>
      <c r="AA27617">
        <v>2024</v>
      </c>
      <c r="AB27617" t="s">
        <v>195</v>
      </c>
      <c r="AC27617" t="s">
        <v>41084</v>
      </c>
      <c r="AE27617" t="s">
        <v>22</v>
      </c>
      <c r="AF27617" t="s">
        <v>41085</v>
      </c>
      <c r="AG27617" t="s">
        <v>41086</v>
      </c>
      <c r="AH27617" t="s">
        <v>24</v>
      </c>
      <c r="AI27617">
        <v>1</v>
      </c>
      <c r="AJ27617" t="s">
        <v>25</v>
      </c>
      <c r="AK27617">
        <v>1</v>
      </c>
      <c r="AL27617">
        <v>0</v>
      </c>
      <c r="AM27617" t="s">
        <v>26</v>
      </c>
      <c r="AN27617">
        <v>706</v>
      </c>
      <c r="AO27617">
        <v>16.5</v>
      </c>
      <c r="AP27617">
        <v>4.2731000000000003</v>
      </c>
      <c r="AQ27617">
        <v>4.2731250000000003</v>
      </c>
      <c r="AR27617">
        <v>12.23</v>
      </c>
      <c r="AS27617">
        <v>74.121212120999999</v>
      </c>
      <c r="AT27617" t="s">
        <v>38</v>
      </c>
      <c r="AU27617" t="s">
        <v>39</v>
      </c>
      <c r="AY27617" t="s">
        <v>28</v>
      </c>
      <c r="AZ27617" t="s">
        <v>24</v>
      </c>
      <c r="BA27617">
        <v>0</v>
      </c>
      <c r="BB27617" t="s">
        <v>24</v>
      </c>
      <c r="BC27617">
        <v>2.15</v>
      </c>
      <c r="BD27617">
        <v>7110</v>
      </c>
      <c r="BF27617" t="s">
        <v>40</v>
      </c>
    </row>
    <row r="27618" spans="2:58" x14ac:dyDescent="0.25">
      <c r="B27618" t="s">
        <v>14</v>
      </c>
      <c r="C27618" t="s">
        <v>41087</v>
      </c>
      <c r="D27618">
        <v>1</v>
      </c>
      <c r="E27618" t="s">
        <v>4582</v>
      </c>
      <c r="F27618" t="s">
        <v>4583</v>
      </c>
      <c r="G27618" t="s">
        <v>41088</v>
      </c>
      <c r="I27618" t="s">
        <v>15</v>
      </c>
      <c r="J27618" t="s">
        <v>589</v>
      </c>
      <c r="K27618">
        <v>372316</v>
      </c>
      <c r="L27618" t="s">
        <v>75</v>
      </c>
      <c r="M27618" t="s">
        <v>17</v>
      </c>
      <c r="N27618" t="s">
        <v>103</v>
      </c>
      <c r="O27618" t="s">
        <v>104</v>
      </c>
      <c r="P27618">
        <v>7100</v>
      </c>
      <c r="Q27618">
        <v>7100</v>
      </c>
      <c r="R27618" t="s">
        <v>18</v>
      </c>
      <c r="S27618">
        <v>357069</v>
      </c>
      <c r="T27618" t="s">
        <v>4586</v>
      </c>
      <c r="U27618">
        <v>2</v>
      </c>
      <c r="V27618">
        <v>357622</v>
      </c>
      <c r="W27618" t="s">
        <v>75</v>
      </c>
      <c r="X27618">
        <v>2024009</v>
      </c>
      <c r="Y27618" t="s">
        <v>47</v>
      </c>
      <c r="Z27618" t="s">
        <v>48</v>
      </c>
      <c r="AA27618">
        <v>2024</v>
      </c>
      <c r="AB27618" t="s">
        <v>112</v>
      </c>
      <c r="AC27618" t="s">
        <v>77</v>
      </c>
      <c r="AE27618" t="s">
        <v>22</v>
      </c>
      <c r="AF27618" t="s">
        <v>37</v>
      </c>
      <c r="AG27618" t="s">
        <v>51</v>
      </c>
      <c r="AH27618" t="s">
        <v>28</v>
      </c>
      <c r="AI27618">
        <v>1</v>
      </c>
      <c r="AJ27618" t="s">
        <v>25</v>
      </c>
      <c r="AK27618">
        <v>1</v>
      </c>
      <c r="AL27618">
        <v>0</v>
      </c>
      <c r="AM27618" t="s">
        <v>26</v>
      </c>
      <c r="AN27618">
        <v>706</v>
      </c>
      <c r="AO27618">
        <v>40</v>
      </c>
      <c r="AP27618">
        <v>0</v>
      </c>
      <c r="AQ27618">
        <v>20</v>
      </c>
      <c r="AR27618">
        <v>20</v>
      </c>
      <c r="AS27618">
        <v>50</v>
      </c>
      <c r="AT27618" t="s">
        <v>52</v>
      </c>
      <c r="AY27618" t="s">
        <v>24</v>
      </c>
      <c r="AZ27618" t="s">
        <v>24</v>
      </c>
      <c r="BA27618">
        <v>0</v>
      </c>
      <c r="BB27618" t="s">
        <v>24</v>
      </c>
      <c r="BC27618">
        <v>5.2</v>
      </c>
      <c r="BD27618">
        <v>7100</v>
      </c>
      <c r="BF27618" t="s">
        <v>40</v>
      </c>
    </row>
    <row r="27619" spans="2:58" x14ac:dyDescent="0.25">
      <c r="B27619" t="s">
        <v>14</v>
      </c>
      <c r="C27619" t="s">
        <v>41089</v>
      </c>
      <c r="D27619">
        <v>2</v>
      </c>
      <c r="E27619" t="s">
        <v>22224</v>
      </c>
      <c r="F27619" t="s">
        <v>22225</v>
      </c>
      <c r="G27619" t="s">
        <v>41090</v>
      </c>
      <c r="I27619" t="s">
        <v>4889</v>
      </c>
      <c r="J27619" t="s">
        <v>589</v>
      </c>
      <c r="K27619">
        <v>359264</v>
      </c>
      <c r="L27619" t="s">
        <v>126</v>
      </c>
      <c r="M27619" t="s">
        <v>41</v>
      </c>
      <c r="N27619" t="s">
        <v>798</v>
      </c>
      <c r="O27619" t="s">
        <v>799</v>
      </c>
      <c r="P27619">
        <v>7110</v>
      </c>
      <c r="Q27619">
        <v>7110</v>
      </c>
      <c r="R27619" t="s">
        <v>42</v>
      </c>
      <c r="S27619">
        <v>357171</v>
      </c>
      <c r="T27619" t="s">
        <v>800</v>
      </c>
      <c r="U27619">
        <v>1</v>
      </c>
      <c r="V27619">
        <v>359264</v>
      </c>
      <c r="W27619" t="s">
        <v>126</v>
      </c>
      <c r="X27619">
        <v>2024009</v>
      </c>
      <c r="Y27619" t="s">
        <v>47</v>
      </c>
      <c r="Z27619" t="s">
        <v>48</v>
      </c>
      <c r="AA27619">
        <v>2024</v>
      </c>
      <c r="AB27619" t="s">
        <v>195</v>
      </c>
      <c r="AC27619" t="s">
        <v>127</v>
      </c>
      <c r="AE27619" t="s">
        <v>22</v>
      </c>
      <c r="AF27619" t="s">
        <v>44</v>
      </c>
      <c r="AG27619" t="s">
        <v>128</v>
      </c>
      <c r="AH27619" t="s">
        <v>24</v>
      </c>
      <c r="AI27619">
        <v>1</v>
      </c>
      <c r="AJ27619" t="s">
        <v>25</v>
      </c>
      <c r="AK27619">
        <v>2</v>
      </c>
      <c r="AL27619">
        <v>0</v>
      </c>
      <c r="AM27619" t="s">
        <v>26</v>
      </c>
      <c r="AN27619">
        <v>706</v>
      </c>
      <c r="AO27619">
        <v>178.08</v>
      </c>
      <c r="AP27619">
        <v>109.2893</v>
      </c>
      <c r="AQ27619">
        <v>109.28925</v>
      </c>
      <c r="AR27619">
        <v>68.790000000000006</v>
      </c>
      <c r="AS27619">
        <v>38.628706199</v>
      </c>
      <c r="AT27619" t="s">
        <v>52</v>
      </c>
      <c r="AY27619" t="s">
        <v>28</v>
      </c>
      <c r="AZ27619" t="s">
        <v>24</v>
      </c>
      <c r="BA27619">
        <v>178.08</v>
      </c>
      <c r="BB27619" t="s">
        <v>24</v>
      </c>
      <c r="BC27619">
        <v>35.82</v>
      </c>
      <c r="BD27619">
        <v>7110</v>
      </c>
      <c r="BE27619" t="s">
        <v>702</v>
      </c>
      <c r="BF27619" t="s">
        <v>801</v>
      </c>
    </row>
    <row r="27620" spans="2:58" x14ac:dyDescent="0.25">
      <c r="B27620" t="s">
        <v>14</v>
      </c>
      <c r="C27620" t="s">
        <v>41089</v>
      </c>
      <c r="D27620">
        <v>1</v>
      </c>
      <c r="E27620" t="s">
        <v>19171</v>
      </c>
      <c r="F27620" t="s">
        <v>19172</v>
      </c>
      <c r="G27620" t="s">
        <v>41090</v>
      </c>
      <c r="I27620" t="s">
        <v>1104</v>
      </c>
      <c r="J27620" t="s">
        <v>589</v>
      </c>
      <c r="K27620">
        <v>359264</v>
      </c>
      <c r="L27620" t="s">
        <v>126</v>
      </c>
      <c r="M27620" t="s">
        <v>41</v>
      </c>
      <c r="N27620" t="s">
        <v>785</v>
      </c>
      <c r="O27620" t="s">
        <v>786</v>
      </c>
      <c r="P27620">
        <v>7110</v>
      </c>
      <c r="Q27620">
        <v>7110</v>
      </c>
      <c r="R27620" t="s">
        <v>42</v>
      </c>
      <c r="S27620">
        <v>357248</v>
      </c>
      <c r="T27620" t="s">
        <v>707</v>
      </c>
      <c r="U27620">
        <v>1</v>
      </c>
      <c r="V27620">
        <v>359264</v>
      </c>
      <c r="W27620" t="s">
        <v>126</v>
      </c>
      <c r="X27620">
        <v>2024009</v>
      </c>
      <c r="Y27620" t="s">
        <v>47</v>
      </c>
      <c r="Z27620" t="s">
        <v>48</v>
      </c>
      <c r="AA27620">
        <v>2024</v>
      </c>
      <c r="AB27620" t="s">
        <v>195</v>
      </c>
      <c r="AC27620" t="s">
        <v>127</v>
      </c>
      <c r="AE27620" t="s">
        <v>22</v>
      </c>
      <c r="AF27620" t="s">
        <v>44</v>
      </c>
      <c r="AG27620" t="s">
        <v>128</v>
      </c>
      <c r="AH27620" t="s">
        <v>24</v>
      </c>
      <c r="AI27620">
        <v>1</v>
      </c>
      <c r="AJ27620" t="s">
        <v>25</v>
      </c>
      <c r="AK27620">
        <v>1</v>
      </c>
      <c r="AL27620">
        <v>0</v>
      </c>
      <c r="AM27620" t="s">
        <v>26</v>
      </c>
      <c r="AN27620">
        <v>706</v>
      </c>
      <c r="AO27620">
        <v>97.44</v>
      </c>
      <c r="AP27620">
        <v>49.329000000000001</v>
      </c>
      <c r="AQ27620">
        <v>49.329000000000001</v>
      </c>
      <c r="AR27620">
        <v>48.11</v>
      </c>
      <c r="AS27620">
        <v>49.373973726999999</v>
      </c>
      <c r="AT27620" t="s">
        <v>52</v>
      </c>
      <c r="AY27620" t="s">
        <v>28</v>
      </c>
      <c r="AZ27620" t="s">
        <v>24</v>
      </c>
      <c r="BA27620">
        <v>97.44</v>
      </c>
      <c r="BB27620" t="s">
        <v>24</v>
      </c>
      <c r="BC27620">
        <v>35.82</v>
      </c>
      <c r="BD27620">
        <v>7110</v>
      </c>
      <c r="BE27620" t="s">
        <v>702</v>
      </c>
      <c r="BF27620" t="s">
        <v>1062</v>
      </c>
    </row>
    <row r="27621" spans="2:58" x14ac:dyDescent="0.25">
      <c r="B27621" t="s">
        <v>14</v>
      </c>
      <c r="C27621" t="s">
        <v>41091</v>
      </c>
      <c r="D27621">
        <v>2</v>
      </c>
      <c r="E27621" t="s">
        <v>26837</v>
      </c>
      <c r="F27621" t="s">
        <v>26838</v>
      </c>
      <c r="G27621" t="s">
        <v>34232</v>
      </c>
      <c r="H27621" t="s">
        <v>115</v>
      </c>
      <c r="I27621" t="s">
        <v>15</v>
      </c>
      <c r="J27621" t="s">
        <v>589</v>
      </c>
      <c r="K27621">
        <v>357693</v>
      </c>
      <c r="L27621" t="s">
        <v>8047</v>
      </c>
      <c r="M27621" t="s">
        <v>17</v>
      </c>
      <c r="N27621" t="s">
        <v>749</v>
      </c>
      <c r="O27621" t="s">
        <v>750</v>
      </c>
      <c r="P27621">
        <v>7100</v>
      </c>
      <c r="Q27621">
        <v>7100</v>
      </c>
      <c r="R27621" t="s">
        <v>18</v>
      </c>
      <c r="S27621">
        <v>330177</v>
      </c>
      <c r="T27621" t="s">
        <v>1089</v>
      </c>
      <c r="U27621">
        <v>12</v>
      </c>
      <c r="V27621">
        <v>357693</v>
      </c>
      <c r="W27621" t="s">
        <v>8047</v>
      </c>
      <c r="X27621">
        <v>2024009</v>
      </c>
      <c r="Y27621" t="s">
        <v>34</v>
      </c>
      <c r="Z27621" t="s">
        <v>35</v>
      </c>
      <c r="AA27621">
        <v>2024</v>
      </c>
      <c r="AB27621" t="s">
        <v>66</v>
      </c>
      <c r="AC27621" t="s">
        <v>8048</v>
      </c>
      <c r="AD27621" t="s">
        <v>8049</v>
      </c>
      <c r="AE27621" t="s">
        <v>22</v>
      </c>
      <c r="AF27621" t="s">
        <v>113</v>
      </c>
      <c r="AG27621" t="s">
        <v>114</v>
      </c>
      <c r="AH27621" t="s">
        <v>24</v>
      </c>
      <c r="AI27621">
        <v>1</v>
      </c>
      <c r="AJ27621" t="s">
        <v>25</v>
      </c>
      <c r="AK27621">
        <v>16</v>
      </c>
      <c r="AL27621">
        <v>0</v>
      </c>
      <c r="AM27621" t="s">
        <v>26</v>
      </c>
      <c r="AN27621">
        <v>706</v>
      </c>
      <c r="AO27621">
        <v>31.87</v>
      </c>
      <c r="AP27621">
        <v>13.122</v>
      </c>
      <c r="AQ27621">
        <v>13.122</v>
      </c>
      <c r="AR27621">
        <v>18.75</v>
      </c>
      <c r="AS27621">
        <v>58.832758079999998</v>
      </c>
      <c r="AT27621" t="s">
        <v>38</v>
      </c>
      <c r="AU27621" t="s">
        <v>39</v>
      </c>
      <c r="AY27621" t="s">
        <v>28</v>
      </c>
      <c r="AZ27621" t="s">
        <v>24</v>
      </c>
      <c r="BA27621">
        <v>3.32</v>
      </c>
      <c r="BB27621" t="s">
        <v>24</v>
      </c>
      <c r="BC27621">
        <v>9.82</v>
      </c>
      <c r="BD27621">
        <v>7100</v>
      </c>
      <c r="BE27621" t="s">
        <v>71</v>
      </c>
      <c r="BF27621" t="s">
        <v>1156</v>
      </c>
    </row>
    <row r="27622" spans="2:58" x14ac:dyDescent="0.25">
      <c r="B27622" t="s">
        <v>14</v>
      </c>
      <c r="C27622" t="s">
        <v>41091</v>
      </c>
      <c r="D27622">
        <v>1</v>
      </c>
      <c r="E27622" t="s">
        <v>41092</v>
      </c>
      <c r="F27622" t="s">
        <v>41093</v>
      </c>
      <c r="G27622" t="s">
        <v>34232</v>
      </c>
      <c r="H27622" t="s">
        <v>115</v>
      </c>
      <c r="I27622" t="s">
        <v>15</v>
      </c>
      <c r="J27622" t="s">
        <v>589</v>
      </c>
      <c r="K27622">
        <v>357693</v>
      </c>
      <c r="L27622" t="s">
        <v>8047</v>
      </c>
      <c r="M27622" t="s">
        <v>17</v>
      </c>
      <c r="N27622" t="s">
        <v>749</v>
      </c>
      <c r="O27622" t="s">
        <v>750</v>
      </c>
      <c r="P27622">
        <v>7100</v>
      </c>
      <c r="Q27622">
        <v>7100</v>
      </c>
      <c r="R27622" t="s">
        <v>18</v>
      </c>
      <c r="S27622">
        <v>330177</v>
      </c>
      <c r="T27622" t="s">
        <v>1089</v>
      </c>
      <c r="U27622">
        <v>12</v>
      </c>
      <c r="V27622">
        <v>357693</v>
      </c>
      <c r="W27622" t="s">
        <v>8047</v>
      </c>
      <c r="X27622">
        <v>2024009</v>
      </c>
      <c r="Y27622" t="s">
        <v>34</v>
      </c>
      <c r="Z27622" t="s">
        <v>35</v>
      </c>
      <c r="AA27622">
        <v>2024</v>
      </c>
      <c r="AB27622" t="s">
        <v>66</v>
      </c>
      <c r="AC27622" t="s">
        <v>8048</v>
      </c>
      <c r="AD27622" t="s">
        <v>8049</v>
      </c>
      <c r="AE27622" t="s">
        <v>22</v>
      </c>
      <c r="AF27622" t="s">
        <v>113</v>
      </c>
      <c r="AG27622" t="s">
        <v>114</v>
      </c>
      <c r="AH27622" t="s">
        <v>24</v>
      </c>
      <c r="AI27622">
        <v>1</v>
      </c>
      <c r="AJ27622" t="s">
        <v>25</v>
      </c>
      <c r="AK27622">
        <v>15</v>
      </c>
      <c r="AL27622">
        <v>0</v>
      </c>
      <c r="AM27622" t="s">
        <v>26</v>
      </c>
      <c r="AN27622">
        <v>706</v>
      </c>
      <c r="AO27622">
        <v>43.68</v>
      </c>
      <c r="AP27622">
        <v>21.626999999999999</v>
      </c>
      <c r="AQ27622">
        <v>21.626999999999999</v>
      </c>
      <c r="AR27622">
        <v>22.05</v>
      </c>
      <c r="AS27622">
        <v>50.480769230999996</v>
      </c>
      <c r="AT27622" t="s">
        <v>38</v>
      </c>
      <c r="AU27622" t="s">
        <v>39</v>
      </c>
      <c r="AY27622" t="s">
        <v>24</v>
      </c>
      <c r="AZ27622" t="s">
        <v>24</v>
      </c>
      <c r="BA27622">
        <v>4.55</v>
      </c>
      <c r="BB27622" t="s">
        <v>24</v>
      </c>
      <c r="BC27622">
        <v>9.82</v>
      </c>
      <c r="BD27622">
        <v>7100</v>
      </c>
      <c r="BE27622" t="s">
        <v>71</v>
      </c>
      <c r="BF27622" t="s">
        <v>1156</v>
      </c>
    </row>
    <row r="27623" spans="2:58" x14ac:dyDescent="0.25">
      <c r="B27623" t="s">
        <v>14</v>
      </c>
      <c r="C27623" t="s">
        <v>41094</v>
      </c>
      <c r="D27623">
        <v>31</v>
      </c>
      <c r="E27623" t="s">
        <v>31280</v>
      </c>
      <c r="F27623" t="s">
        <v>31281</v>
      </c>
      <c r="G27623" t="s">
        <v>41095</v>
      </c>
      <c r="H27623" t="s">
        <v>41096</v>
      </c>
      <c r="I27623" t="s">
        <v>15</v>
      </c>
      <c r="J27623" t="s">
        <v>589</v>
      </c>
      <c r="K27623">
        <v>362379</v>
      </c>
      <c r="L27623" t="s">
        <v>694</v>
      </c>
      <c r="M27623" t="s">
        <v>17</v>
      </c>
      <c r="N27623" t="s">
        <v>785</v>
      </c>
      <c r="O27623" t="s">
        <v>786</v>
      </c>
      <c r="P27623">
        <v>7100</v>
      </c>
      <c r="Q27623">
        <v>7100</v>
      </c>
      <c r="R27623" t="s">
        <v>18</v>
      </c>
      <c r="S27623">
        <v>357173</v>
      </c>
      <c r="T27623" t="s">
        <v>842</v>
      </c>
      <c r="U27623">
        <v>100</v>
      </c>
      <c r="V27623">
        <v>362379</v>
      </c>
      <c r="W27623" t="s">
        <v>694</v>
      </c>
      <c r="X27623">
        <v>2024009</v>
      </c>
      <c r="Y27623" t="s">
        <v>47</v>
      </c>
      <c r="Z27623" t="s">
        <v>48</v>
      </c>
      <c r="AA27623">
        <v>2024</v>
      </c>
      <c r="AB27623" t="s">
        <v>129</v>
      </c>
      <c r="AC27623" t="s">
        <v>1831</v>
      </c>
      <c r="AE27623" t="s">
        <v>22</v>
      </c>
      <c r="AF27623" t="s">
        <v>37</v>
      </c>
      <c r="AG27623" t="s">
        <v>1832</v>
      </c>
      <c r="AH27623" t="s">
        <v>24</v>
      </c>
      <c r="AI27623">
        <v>1</v>
      </c>
      <c r="AJ27623" t="s">
        <v>25</v>
      </c>
      <c r="AK27623">
        <v>42</v>
      </c>
      <c r="AL27623">
        <v>0</v>
      </c>
      <c r="AM27623" t="s">
        <v>26</v>
      </c>
      <c r="AN27623">
        <v>706</v>
      </c>
      <c r="AO27623">
        <v>0</v>
      </c>
      <c r="AP27623">
        <v>8.3247999999999998</v>
      </c>
      <c r="AQ27623">
        <v>8.3248300000000004</v>
      </c>
      <c r="AR27623">
        <v>-8.32</v>
      </c>
      <c r="AS27623">
        <v>-9999999999</v>
      </c>
      <c r="AT27623" t="s">
        <v>52</v>
      </c>
      <c r="AU27623" t="s">
        <v>39</v>
      </c>
      <c r="AY27623" t="s">
        <v>28</v>
      </c>
      <c r="AZ27623" t="s">
        <v>24</v>
      </c>
      <c r="BA27623">
        <v>0.1981</v>
      </c>
      <c r="BB27623" t="s">
        <v>24</v>
      </c>
      <c r="BC27623">
        <v>0</v>
      </c>
      <c r="BD27623">
        <v>7100</v>
      </c>
      <c r="BE27623" t="s">
        <v>702</v>
      </c>
      <c r="BF27623" t="s">
        <v>843</v>
      </c>
    </row>
    <row r="27624" spans="2:58" x14ac:dyDescent="0.25">
      <c r="B27624" t="s">
        <v>14</v>
      </c>
      <c r="C27624" t="s">
        <v>41094</v>
      </c>
      <c r="D27624">
        <v>30</v>
      </c>
      <c r="E27624" t="s">
        <v>41097</v>
      </c>
      <c r="F27624" t="s">
        <v>41098</v>
      </c>
      <c r="G27624" t="s">
        <v>41095</v>
      </c>
      <c r="H27624" t="s">
        <v>41096</v>
      </c>
      <c r="I27624" t="s">
        <v>15</v>
      </c>
      <c r="J27624" t="s">
        <v>589</v>
      </c>
      <c r="K27624">
        <v>362379</v>
      </c>
      <c r="L27624" t="s">
        <v>694</v>
      </c>
      <c r="M27624" t="s">
        <v>17</v>
      </c>
      <c r="N27624" t="s">
        <v>785</v>
      </c>
      <c r="O27624" t="s">
        <v>786</v>
      </c>
      <c r="P27624">
        <v>7100</v>
      </c>
      <c r="Q27624">
        <v>7100</v>
      </c>
      <c r="R27624" t="s">
        <v>18</v>
      </c>
      <c r="S27624">
        <v>357173</v>
      </c>
      <c r="T27624" t="s">
        <v>842</v>
      </c>
      <c r="U27624">
        <v>100</v>
      </c>
      <c r="V27624">
        <v>362379</v>
      </c>
      <c r="W27624" t="s">
        <v>694</v>
      </c>
      <c r="X27624">
        <v>2024009</v>
      </c>
      <c r="Y27624" t="s">
        <v>47</v>
      </c>
      <c r="Z27624" t="s">
        <v>48</v>
      </c>
      <c r="AA27624">
        <v>2024</v>
      </c>
      <c r="AB27624" t="s">
        <v>129</v>
      </c>
      <c r="AC27624" t="s">
        <v>1831</v>
      </c>
      <c r="AE27624" t="s">
        <v>22</v>
      </c>
      <c r="AF27624" t="s">
        <v>37</v>
      </c>
      <c r="AG27624" t="s">
        <v>1832</v>
      </c>
      <c r="AH27624" t="s">
        <v>24</v>
      </c>
      <c r="AI27624">
        <v>1</v>
      </c>
      <c r="AJ27624" t="s">
        <v>25</v>
      </c>
      <c r="AK27624">
        <v>41</v>
      </c>
      <c r="AL27624">
        <v>0</v>
      </c>
      <c r="AM27624" t="s">
        <v>26</v>
      </c>
      <c r="AN27624">
        <v>706</v>
      </c>
      <c r="AO27624">
        <v>0</v>
      </c>
      <c r="AP27624">
        <v>5.3838999999999997</v>
      </c>
      <c r="AQ27624">
        <v>5.3838699999999999</v>
      </c>
      <c r="AR27624">
        <v>-5.38</v>
      </c>
      <c r="AS27624">
        <v>-9999999999</v>
      </c>
      <c r="AT27624" t="s">
        <v>52</v>
      </c>
      <c r="AU27624" t="s">
        <v>39</v>
      </c>
      <c r="AY27624" t="s">
        <v>28</v>
      </c>
      <c r="AZ27624" t="s">
        <v>24</v>
      </c>
      <c r="BA27624">
        <v>0.15329999999999999</v>
      </c>
      <c r="BB27624" t="s">
        <v>24</v>
      </c>
      <c r="BC27624">
        <v>0</v>
      </c>
      <c r="BD27624">
        <v>7100</v>
      </c>
      <c r="BE27624" t="s">
        <v>702</v>
      </c>
      <c r="BF27624" t="s">
        <v>843</v>
      </c>
    </row>
    <row r="27625" spans="2:58" x14ac:dyDescent="0.25">
      <c r="B27625" t="s">
        <v>14</v>
      </c>
      <c r="C27625" t="s">
        <v>41094</v>
      </c>
      <c r="D27625">
        <v>4</v>
      </c>
      <c r="E27625" t="s">
        <v>5665</v>
      </c>
      <c r="F27625" t="s">
        <v>5666</v>
      </c>
      <c r="G27625" t="s">
        <v>41095</v>
      </c>
      <c r="H27625" t="s">
        <v>41096</v>
      </c>
      <c r="I27625" t="s">
        <v>15</v>
      </c>
      <c r="J27625" t="s">
        <v>589</v>
      </c>
      <c r="K27625">
        <v>362379</v>
      </c>
      <c r="L27625" t="s">
        <v>694</v>
      </c>
      <c r="M27625" t="s">
        <v>17</v>
      </c>
      <c r="N27625" t="s">
        <v>785</v>
      </c>
      <c r="O27625" t="s">
        <v>786</v>
      </c>
      <c r="P27625">
        <v>7100</v>
      </c>
      <c r="Q27625">
        <v>7100</v>
      </c>
      <c r="R27625" t="s">
        <v>18</v>
      </c>
      <c r="S27625">
        <v>357173</v>
      </c>
      <c r="T27625" t="s">
        <v>842</v>
      </c>
      <c r="U27625">
        <v>100</v>
      </c>
      <c r="V27625">
        <v>362379</v>
      </c>
      <c r="W27625" t="s">
        <v>694</v>
      </c>
      <c r="X27625">
        <v>2024009</v>
      </c>
      <c r="Y27625" t="s">
        <v>47</v>
      </c>
      <c r="Z27625" t="s">
        <v>48</v>
      </c>
      <c r="AA27625">
        <v>2024</v>
      </c>
      <c r="AB27625" t="s">
        <v>129</v>
      </c>
      <c r="AC27625" t="s">
        <v>1831</v>
      </c>
      <c r="AE27625" t="s">
        <v>22</v>
      </c>
      <c r="AF27625" t="s">
        <v>37</v>
      </c>
      <c r="AG27625" t="s">
        <v>1832</v>
      </c>
      <c r="AH27625" t="s">
        <v>24</v>
      </c>
      <c r="AI27625">
        <v>1</v>
      </c>
      <c r="AJ27625" t="s">
        <v>25</v>
      </c>
      <c r="AK27625">
        <v>7</v>
      </c>
      <c r="AL27625">
        <v>0</v>
      </c>
      <c r="AM27625" t="s">
        <v>26</v>
      </c>
      <c r="AN27625">
        <v>706</v>
      </c>
      <c r="AO27625">
        <v>0</v>
      </c>
      <c r="AP27625">
        <v>8.0089000000000006</v>
      </c>
      <c r="AQ27625">
        <v>8.0088699999999999</v>
      </c>
      <c r="AR27625">
        <v>-8.01</v>
      </c>
      <c r="AS27625">
        <v>-9999999999</v>
      </c>
      <c r="AT27625" t="s">
        <v>52</v>
      </c>
      <c r="AU27625" t="s">
        <v>39</v>
      </c>
      <c r="AY27625" t="s">
        <v>28</v>
      </c>
      <c r="AZ27625" t="s">
        <v>24</v>
      </c>
      <c r="BA27625">
        <v>0.1246</v>
      </c>
      <c r="BB27625" t="s">
        <v>24</v>
      </c>
      <c r="BC27625">
        <v>0</v>
      </c>
      <c r="BD27625">
        <v>7100</v>
      </c>
      <c r="BE27625" t="s">
        <v>702</v>
      </c>
      <c r="BF27625" t="s">
        <v>843</v>
      </c>
    </row>
    <row r="27626" spans="2:58" x14ac:dyDescent="0.25">
      <c r="B27626" t="s">
        <v>14</v>
      </c>
      <c r="C27626" t="s">
        <v>41094</v>
      </c>
      <c r="D27626">
        <v>3</v>
      </c>
      <c r="E27626" t="s">
        <v>31132</v>
      </c>
      <c r="F27626" t="s">
        <v>31133</v>
      </c>
      <c r="G27626" t="s">
        <v>41095</v>
      </c>
      <c r="H27626" t="s">
        <v>41096</v>
      </c>
      <c r="I27626" t="s">
        <v>15</v>
      </c>
      <c r="J27626" t="s">
        <v>589</v>
      </c>
      <c r="K27626">
        <v>362379</v>
      </c>
      <c r="L27626" t="s">
        <v>694</v>
      </c>
      <c r="M27626" t="s">
        <v>17</v>
      </c>
      <c r="N27626" t="s">
        <v>785</v>
      </c>
      <c r="O27626" t="s">
        <v>786</v>
      </c>
      <c r="P27626">
        <v>7100</v>
      </c>
      <c r="Q27626">
        <v>7100</v>
      </c>
      <c r="R27626" t="s">
        <v>18</v>
      </c>
      <c r="S27626">
        <v>330117</v>
      </c>
      <c r="T27626" t="s">
        <v>2202</v>
      </c>
      <c r="U27626">
        <v>100</v>
      </c>
      <c r="V27626">
        <v>362379</v>
      </c>
      <c r="W27626" t="s">
        <v>694</v>
      </c>
      <c r="X27626">
        <v>2024009</v>
      </c>
      <c r="Y27626" t="s">
        <v>47</v>
      </c>
      <c r="Z27626" t="s">
        <v>48</v>
      </c>
      <c r="AA27626">
        <v>2024</v>
      </c>
      <c r="AB27626" t="s">
        <v>129</v>
      </c>
      <c r="AC27626" t="s">
        <v>1831</v>
      </c>
      <c r="AE27626" t="s">
        <v>22</v>
      </c>
      <c r="AF27626" t="s">
        <v>37</v>
      </c>
      <c r="AG27626" t="s">
        <v>1832</v>
      </c>
      <c r="AH27626" t="s">
        <v>24</v>
      </c>
      <c r="AI27626">
        <v>1</v>
      </c>
      <c r="AJ27626" t="s">
        <v>25</v>
      </c>
      <c r="AK27626">
        <v>6</v>
      </c>
      <c r="AL27626">
        <v>0</v>
      </c>
      <c r="AM27626" t="s">
        <v>26</v>
      </c>
      <c r="AN27626">
        <v>706</v>
      </c>
      <c r="AO27626">
        <v>0</v>
      </c>
      <c r="AP27626">
        <v>3.04</v>
      </c>
      <c r="AQ27626">
        <v>3.04</v>
      </c>
      <c r="AR27626">
        <v>-3.04</v>
      </c>
      <c r="AS27626">
        <v>-9999999999</v>
      </c>
      <c r="AT27626" t="s">
        <v>52</v>
      </c>
      <c r="AU27626" t="s">
        <v>39</v>
      </c>
      <c r="AY27626" t="s">
        <v>28</v>
      </c>
      <c r="AZ27626" t="s">
        <v>24</v>
      </c>
      <c r="BA27626">
        <v>0.57450000000000001</v>
      </c>
      <c r="BB27626" t="s">
        <v>24</v>
      </c>
      <c r="BC27626">
        <v>0</v>
      </c>
      <c r="BD27626">
        <v>7100</v>
      </c>
      <c r="BE27626" t="s">
        <v>702</v>
      </c>
      <c r="BF27626" t="s">
        <v>843</v>
      </c>
    </row>
    <row r="27627" spans="2:58" x14ac:dyDescent="0.25">
      <c r="B27627" t="s">
        <v>14</v>
      </c>
      <c r="C27627" t="s">
        <v>41094</v>
      </c>
      <c r="D27627">
        <v>2</v>
      </c>
      <c r="E27627" t="s">
        <v>41099</v>
      </c>
      <c r="F27627" t="s">
        <v>41100</v>
      </c>
      <c r="G27627" t="s">
        <v>41095</v>
      </c>
      <c r="H27627" t="s">
        <v>41096</v>
      </c>
      <c r="I27627" t="s">
        <v>15</v>
      </c>
      <c r="J27627" t="s">
        <v>589</v>
      </c>
      <c r="K27627">
        <v>362379</v>
      </c>
      <c r="L27627" t="s">
        <v>694</v>
      </c>
      <c r="M27627" t="s">
        <v>17</v>
      </c>
      <c r="N27627" t="s">
        <v>785</v>
      </c>
      <c r="O27627" t="s">
        <v>786</v>
      </c>
      <c r="P27627">
        <v>7100</v>
      </c>
      <c r="Q27627">
        <v>7100</v>
      </c>
      <c r="R27627" t="s">
        <v>18</v>
      </c>
      <c r="S27627">
        <v>356614</v>
      </c>
      <c r="T27627" t="s">
        <v>1358</v>
      </c>
      <c r="U27627">
        <v>100</v>
      </c>
      <c r="V27627">
        <v>362379</v>
      </c>
      <c r="W27627" t="s">
        <v>694</v>
      </c>
      <c r="X27627">
        <v>2024009</v>
      </c>
      <c r="Y27627" t="s">
        <v>47</v>
      </c>
      <c r="Z27627" t="s">
        <v>48</v>
      </c>
      <c r="AA27627">
        <v>2024</v>
      </c>
      <c r="AB27627" t="s">
        <v>129</v>
      </c>
      <c r="AC27627" t="s">
        <v>1831</v>
      </c>
      <c r="AE27627" t="s">
        <v>22</v>
      </c>
      <c r="AF27627" t="s">
        <v>37</v>
      </c>
      <c r="AG27627" t="s">
        <v>1832</v>
      </c>
      <c r="AH27627" t="s">
        <v>24</v>
      </c>
      <c r="AI27627">
        <v>1</v>
      </c>
      <c r="AJ27627" t="s">
        <v>25</v>
      </c>
      <c r="AK27627">
        <v>5</v>
      </c>
      <c r="AL27627">
        <v>0</v>
      </c>
      <c r="AM27627" t="s">
        <v>26</v>
      </c>
      <c r="AN27627">
        <v>706</v>
      </c>
      <c r="AO27627">
        <v>0</v>
      </c>
      <c r="AP27627">
        <v>2.9262999999999999</v>
      </c>
      <c r="AQ27627">
        <v>2.92625</v>
      </c>
      <c r="AR27627">
        <v>-2.93</v>
      </c>
      <c r="AS27627">
        <v>-9999999999</v>
      </c>
      <c r="AT27627" t="s">
        <v>52</v>
      </c>
      <c r="AU27627" t="s">
        <v>39</v>
      </c>
      <c r="AY27627" t="s">
        <v>28</v>
      </c>
      <c r="AZ27627" t="s">
        <v>24</v>
      </c>
      <c r="BA27627">
        <v>9.9299999999999999E-2</v>
      </c>
      <c r="BB27627" t="s">
        <v>24</v>
      </c>
      <c r="BC27627">
        <v>0</v>
      </c>
      <c r="BD27627">
        <v>7100</v>
      </c>
      <c r="BE27627" t="s">
        <v>702</v>
      </c>
      <c r="BF27627" t="s">
        <v>843</v>
      </c>
    </row>
    <row r="27628" spans="2:58" x14ac:dyDescent="0.25">
      <c r="B27628" t="s">
        <v>14</v>
      </c>
      <c r="C27628" t="s">
        <v>41094</v>
      </c>
      <c r="D27628">
        <v>1</v>
      </c>
      <c r="E27628" t="s">
        <v>41101</v>
      </c>
      <c r="F27628" t="s">
        <v>41102</v>
      </c>
      <c r="G27628" t="s">
        <v>41095</v>
      </c>
      <c r="H27628" t="s">
        <v>41096</v>
      </c>
      <c r="I27628" t="s">
        <v>15</v>
      </c>
      <c r="J27628" t="s">
        <v>589</v>
      </c>
      <c r="K27628">
        <v>362379</v>
      </c>
      <c r="L27628" t="s">
        <v>694</v>
      </c>
      <c r="M27628" t="s">
        <v>17</v>
      </c>
      <c r="N27628" t="s">
        <v>785</v>
      </c>
      <c r="O27628" t="s">
        <v>786</v>
      </c>
      <c r="P27628">
        <v>7100</v>
      </c>
      <c r="Q27628">
        <v>7100</v>
      </c>
      <c r="R27628" t="s">
        <v>18</v>
      </c>
      <c r="S27628">
        <v>356614</v>
      </c>
      <c r="T27628" t="s">
        <v>1358</v>
      </c>
      <c r="U27628">
        <v>100</v>
      </c>
      <c r="V27628">
        <v>362379</v>
      </c>
      <c r="W27628" t="s">
        <v>694</v>
      </c>
      <c r="X27628">
        <v>2024009</v>
      </c>
      <c r="Y27628" t="s">
        <v>47</v>
      </c>
      <c r="Z27628" t="s">
        <v>48</v>
      </c>
      <c r="AA27628">
        <v>2024</v>
      </c>
      <c r="AB27628" t="s">
        <v>129</v>
      </c>
      <c r="AC27628" t="s">
        <v>1831</v>
      </c>
      <c r="AE27628" t="s">
        <v>22</v>
      </c>
      <c r="AF27628" t="s">
        <v>37</v>
      </c>
      <c r="AG27628" t="s">
        <v>1832</v>
      </c>
      <c r="AH27628" t="s">
        <v>24</v>
      </c>
      <c r="AI27628">
        <v>1</v>
      </c>
      <c r="AJ27628" t="s">
        <v>25</v>
      </c>
      <c r="AK27628">
        <v>3</v>
      </c>
      <c r="AL27628">
        <v>0</v>
      </c>
      <c r="AM27628" t="s">
        <v>26</v>
      </c>
      <c r="AN27628">
        <v>706</v>
      </c>
      <c r="AO27628">
        <v>0</v>
      </c>
      <c r="AP27628">
        <v>1.95</v>
      </c>
      <c r="AQ27628">
        <v>1.95</v>
      </c>
      <c r="AR27628">
        <v>-1.95</v>
      </c>
      <c r="AS27628">
        <v>-9999999999</v>
      </c>
      <c r="AT27628" t="s">
        <v>52</v>
      </c>
      <c r="AU27628" t="s">
        <v>39</v>
      </c>
      <c r="AY27628" t="s">
        <v>28</v>
      </c>
      <c r="AZ27628" t="s">
        <v>24</v>
      </c>
      <c r="BA27628">
        <v>4.8599999999999997E-2</v>
      </c>
      <c r="BB27628" t="s">
        <v>24</v>
      </c>
      <c r="BC27628">
        <v>0</v>
      </c>
      <c r="BD27628">
        <v>7100</v>
      </c>
      <c r="BE27628" t="s">
        <v>702</v>
      </c>
      <c r="BF27628" t="s">
        <v>843</v>
      </c>
    </row>
    <row r="27629" spans="2:58" x14ac:dyDescent="0.25">
      <c r="B27629" t="s">
        <v>14</v>
      </c>
      <c r="C27629" t="s">
        <v>41094</v>
      </c>
      <c r="D27629">
        <v>29</v>
      </c>
      <c r="E27629" t="s">
        <v>41103</v>
      </c>
      <c r="F27629" t="s">
        <v>41104</v>
      </c>
      <c r="G27629" t="s">
        <v>41095</v>
      </c>
      <c r="H27629" t="s">
        <v>41096</v>
      </c>
      <c r="I27629" t="s">
        <v>15</v>
      </c>
      <c r="J27629" t="s">
        <v>589</v>
      </c>
      <c r="K27629">
        <v>362379</v>
      </c>
      <c r="L27629" t="s">
        <v>694</v>
      </c>
      <c r="M27629" t="s">
        <v>17</v>
      </c>
      <c r="N27629" t="s">
        <v>785</v>
      </c>
      <c r="O27629" t="s">
        <v>786</v>
      </c>
      <c r="P27629">
        <v>7100</v>
      </c>
      <c r="Q27629">
        <v>7100</v>
      </c>
      <c r="R27629" t="s">
        <v>18</v>
      </c>
      <c r="S27629">
        <v>356614</v>
      </c>
      <c r="T27629" t="s">
        <v>1358</v>
      </c>
      <c r="U27629">
        <v>100</v>
      </c>
      <c r="V27629">
        <v>362379</v>
      </c>
      <c r="W27629" t="s">
        <v>694</v>
      </c>
      <c r="X27629">
        <v>2024009</v>
      </c>
      <c r="Y27629" t="s">
        <v>47</v>
      </c>
      <c r="Z27629" t="s">
        <v>48</v>
      </c>
      <c r="AA27629">
        <v>2024</v>
      </c>
      <c r="AB27629" t="s">
        <v>129</v>
      </c>
      <c r="AC27629" t="s">
        <v>1831</v>
      </c>
      <c r="AE27629" t="s">
        <v>22</v>
      </c>
      <c r="AF27629" t="s">
        <v>37</v>
      </c>
      <c r="AG27629" t="s">
        <v>1832</v>
      </c>
      <c r="AH27629" t="s">
        <v>24</v>
      </c>
      <c r="AI27629">
        <v>1</v>
      </c>
      <c r="AJ27629" t="s">
        <v>25</v>
      </c>
      <c r="AK27629">
        <v>40</v>
      </c>
      <c r="AL27629">
        <v>0</v>
      </c>
      <c r="AM27629" t="s">
        <v>26</v>
      </c>
      <c r="AN27629">
        <v>706</v>
      </c>
      <c r="AO27629">
        <v>0</v>
      </c>
      <c r="AP27629">
        <v>4.6676000000000002</v>
      </c>
      <c r="AQ27629">
        <v>4.6676200000000003</v>
      </c>
      <c r="AR27629">
        <v>-4.67</v>
      </c>
      <c r="AS27629">
        <v>-9999999999</v>
      </c>
      <c r="AT27629" t="s">
        <v>52</v>
      </c>
      <c r="AU27629" t="s">
        <v>39</v>
      </c>
      <c r="AY27629" t="s">
        <v>24</v>
      </c>
      <c r="AZ27629" t="s">
        <v>24</v>
      </c>
      <c r="BA27629">
        <v>0.11509999999999999</v>
      </c>
      <c r="BB27629" t="s">
        <v>24</v>
      </c>
      <c r="BC27629">
        <v>0</v>
      </c>
      <c r="BD27629">
        <v>7100</v>
      </c>
      <c r="BE27629" t="s">
        <v>702</v>
      </c>
      <c r="BF27629" t="s">
        <v>843</v>
      </c>
    </row>
    <row r="27630" spans="2:58" x14ac:dyDescent="0.25">
      <c r="B27630" t="s">
        <v>14</v>
      </c>
      <c r="C27630" t="s">
        <v>41094</v>
      </c>
      <c r="D27630">
        <v>28</v>
      </c>
      <c r="E27630" t="s">
        <v>41105</v>
      </c>
      <c r="F27630" t="s">
        <v>41106</v>
      </c>
      <c r="G27630" t="s">
        <v>41095</v>
      </c>
      <c r="H27630" t="s">
        <v>41096</v>
      </c>
      <c r="I27630" t="s">
        <v>15</v>
      </c>
      <c r="J27630" t="s">
        <v>589</v>
      </c>
      <c r="K27630">
        <v>362379</v>
      </c>
      <c r="L27630" t="s">
        <v>694</v>
      </c>
      <c r="M27630" t="s">
        <v>17</v>
      </c>
      <c r="N27630" t="s">
        <v>785</v>
      </c>
      <c r="O27630" t="s">
        <v>786</v>
      </c>
      <c r="P27630">
        <v>7100</v>
      </c>
      <c r="Q27630">
        <v>7100</v>
      </c>
      <c r="R27630" t="s">
        <v>18</v>
      </c>
      <c r="S27630">
        <v>356614</v>
      </c>
      <c r="T27630" t="s">
        <v>1358</v>
      </c>
      <c r="U27630">
        <v>100</v>
      </c>
      <c r="V27630">
        <v>362379</v>
      </c>
      <c r="W27630" t="s">
        <v>694</v>
      </c>
      <c r="X27630">
        <v>2024009</v>
      </c>
      <c r="Y27630" t="s">
        <v>47</v>
      </c>
      <c r="Z27630" t="s">
        <v>48</v>
      </c>
      <c r="AA27630">
        <v>2024</v>
      </c>
      <c r="AB27630" t="s">
        <v>129</v>
      </c>
      <c r="AC27630" t="s">
        <v>1831</v>
      </c>
      <c r="AE27630" t="s">
        <v>22</v>
      </c>
      <c r="AF27630" t="s">
        <v>37</v>
      </c>
      <c r="AG27630" t="s">
        <v>1832</v>
      </c>
      <c r="AH27630" t="s">
        <v>24</v>
      </c>
      <c r="AI27630">
        <v>1</v>
      </c>
      <c r="AJ27630" t="s">
        <v>25</v>
      </c>
      <c r="AK27630">
        <v>38</v>
      </c>
      <c r="AL27630">
        <v>0</v>
      </c>
      <c r="AM27630" t="s">
        <v>26</v>
      </c>
      <c r="AN27630">
        <v>706</v>
      </c>
      <c r="AO27630">
        <v>0</v>
      </c>
      <c r="AP27630">
        <v>2.4</v>
      </c>
      <c r="AQ27630">
        <v>2.4</v>
      </c>
      <c r="AR27630">
        <v>-2.4</v>
      </c>
      <c r="AS27630">
        <v>-9999999999</v>
      </c>
      <c r="AT27630" t="s">
        <v>52</v>
      </c>
      <c r="AU27630" t="s">
        <v>39</v>
      </c>
      <c r="AY27630" t="s">
        <v>28</v>
      </c>
      <c r="AZ27630" t="s">
        <v>24</v>
      </c>
      <c r="BA27630">
        <v>7.1900000000000006E-2</v>
      </c>
      <c r="BB27630" t="s">
        <v>24</v>
      </c>
      <c r="BC27630">
        <v>0</v>
      </c>
      <c r="BD27630">
        <v>7100</v>
      </c>
      <c r="BE27630" t="s">
        <v>702</v>
      </c>
      <c r="BF27630" t="s">
        <v>843</v>
      </c>
    </row>
    <row r="27631" spans="2:58" x14ac:dyDescent="0.25">
      <c r="B27631" t="s">
        <v>14</v>
      </c>
      <c r="C27631" t="s">
        <v>41094</v>
      </c>
      <c r="D27631">
        <v>27</v>
      </c>
      <c r="E27631" t="s">
        <v>25536</v>
      </c>
      <c r="F27631" t="s">
        <v>25537</v>
      </c>
      <c r="G27631" t="s">
        <v>41095</v>
      </c>
      <c r="H27631" t="s">
        <v>41096</v>
      </c>
      <c r="I27631" t="s">
        <v>15</v>
      </c>
      <c r="J27631" t="s">
        <v>589</v>
      </c>
      <c r="K27631">
        <v>362379</v>
      </c>
      <c r="L27631" t="s">
        <v>694</v>
      </c>
      <c r="M27631" t="s">
        <v>17</v>
      </c>
      <c r="N27631" t="s">
        <v>785</v>
      </c>
      <c r="O27631" t="s">
        <v>786</v>
      </c>
      <c r="P27631">
        <v>7100</v>
      </c>
      <c r="Q27631">
        <v>7100</v>
      </c>
      <c r="R27631" t="s">
        <v>18</v>
      </c>
      <c r="S27631">
        <v>357173</v>
      </c>
      <c r="T27631" t="s">
        <v>842</v>
      </c>
      <c r="U27631">
        <v>9</v>
      </c>
      <c r="V27631">
        <v>362379</v>
      </c>
      <c r="W27631" t="s">
        <v>694</v>
      </c>
      <c r="X27631">
        <v>2024009</v>
      </c>
      <c r="Y27631" t="s">
        <v>47</v>
      </c>
      <c r="Z27631" t="s">
        <v>48</v>
      </c>
      <c r="AA27631">
        <v>2024</v>
      </c>
      <c r="AB27631" t="s">
        <v>129</v>
      </c>
      <c r="AC27631" t="s">
        <v>1831</v>
      </c>
      <c r="AE27631" t="s">
        <v>22</v>
      </c>
      <c r="AF27631" t="s">
        <v>37</v>
      </c>
      <c r="AG27631" t="s">
        <v>1832</v>
      </c>
      <c r="AH27631" t="s">
        <v>24</v>
      </c>
      <c r="AI27631">
        <v>1</v>
      </c>
      <c r="AJ27631" t="s">
        <v>25</v>
      </c>
      <c r="AK27631">
        <v>37</v>
      </c>
      <c r="AL27631">
        <v>0</v>
      </c>
      <c r="AM27631" t="s">
        <v>26</v>
      </c>
      <c r="AN27631">
        <v>706</v>
      </c>
      <c r="AO27631">
        <v>0</v>
      </c>
      <c r="AP27631">
        <v>0.9677</v>
      </c>
      <c r="AQ27631">
        <v>0.96774749999999998</v>
      </c>
      <c r="AR27631">
        <v>-0.97</v>
      </c>
      <c r="AS27631">
        <v>-9999999999</v>
      </c>
      <c r="AT27631" t="s">
        <v>52</v>
      </c>
      <c r="AU27631" t="s">
        <v>39</v>
      </c>
      <c r="AY27631" t="s">
        <v>28</v>
      </c>
      <c r="AZ27631" t="s">
        <v>24</v>
      </c>
      <c r="BA27631">
        <v>0.31859999999999999</v>
      </c>
      <c r="BB27631" t="s">
        <v>24</v>
      </c>
      <c r="BC27631">
        <v>0</v>
      </c>
      <c r="BD27631">
        <v>7100</v>
      </c>
      <c r="BE27631" t="s">
        <v>702</v>
      </c>
      <c r="BF27631" t="s">
        <v>843</v>
      </c>
    </row>
    <row r="27632" spans="2:58" x14ac:dyDescent="0.25">
      <c r="B27632" t="s">
        <v>14</v>
      </c>
      <c r="C27632" t="s">
        <v>41094</v>
      </c>
      <c r="D27632">
        <v>26</v>
      </c>
      <c r="E27632" t="s">
        <v>41107</v>
      </c>
      <c r="F27632" t="s">
        <v>41108</v>
      </c>
      <c r="G27632" t="s">
        <v>41095</v>
      </c>
      <c r="H27632" t="s">
        <v>41096</v>
      </c>
      <c r="I27632" t="s">
        <v>15</v>
      </c>
      <c r="J27632" t="s">
        <v>589</v>
      </c>
      <c r="K27632">
        <v>362379</v>
      </c>
      <c r="L27632" t="s">
        <v>694</v>
      </c>
      <c r="M27632" t="s">
        <v>17</v>
      </c>
      <c r="N27632" t="s">
        <v>785</v>
      </c>
      <c r="O27632" t="s">
        <v>786</v>
      </c>
      <c r="P27632">
        <v>7100</v>
      </c>
      <c r="Q27632">
        <v>7100</v>
      </c>
      <c r="R27632" t="s">
        <v>18</v>
      </c>
      <c r="S27632">
        <v>357173</v>
      </c>
      <c r="T27632" t="s">
        <v>842</v>
      </c>
      <c r="U27632">
        <v>100</v>
      </c>
      <c r="V27632">
        <v>362379</v>
      </c>
      <c r="W27632" t="s">
        <v>694</v>
      </c>
      <c r="X27632">
        <v>2024009</v>
      </c>
      <c r="Y27632" t="s">
        <v>47</v>
      </c>
      <c r="Z27632" t="s">
        <v>48</v>
      </c>
      <c r="AA27632">
        <v>2024</v>
      </c>
      <c r="AB27632" t="s">
        <v>129</v>
      </c>
      <c r="AC27632" t="s">
        <v>1831</v>
      </c>
      <c r="AE27632" t="s">
        <v>22</v>
      </c>
      <c r="AF27632" t="s">
        <v>37</v>
      </c>
      <c r="AG27632" t="s">
        <v>1832</v>
      </c>
      <c r="AH27632" t="s">
        <v>24</v>
      </c>
      <c r="AI27632">
        <v>1</v>
      </c>
      <c r="AJ27632" t="s">
        <v>25</v>
      </c>
      <c r="AK27632">
        <v>36</v>
      </c>
      <c r="AL27632">
        <v>0</v>
      </c>
      <c r="AM27632" t="s">
        <v>26</v>
      </c>
      <c r="AN27632">
        <v>706</v>
      </c>
      <c r="AO27632">
        <v>0</v>
      </c>
      <c r="AP27632">
        <v>8.1809999999999992</v>
      </c>
      <c r="AQ27632">
        <v>8.1809999999999992</v>
      </c>
      <c r="AR27632">
        <v>-8.18</v>
      </c>
      <c r="AS27632">
        <v>-9999999999</v>
      </c>
      <c r="AT27632" t="s">
        <v>52</v>
      </c>
      <c r="AU27632" t="s">
        <v>39</v>
      </c>
      <c r="AY27632" t="s">
        <v>28</v>
      </c>
      <c r="AZ27632" t="s">
        <v>24</v>
      </c>
      <c r="BA27632">
        <v>0.4365</v>
      </c>
      <c r="BB27632" t="s">
        <v>24</v>
      </c>
      <c r="BC27632">
        <v>0</v>
      </c>
      <c r="BD27632">
        <v>7100</v>
      </c>
      <c r="BE27632" t="s">
        <v>702</v>
      </c>
      <c r="BF27632" t="s">
        <v>843</v>
      </c>
    </row>
    <row r="27633" spans="2:58" x14ac:dyDescent="0.25">
      <c r="B27633" t="s">
        <v>14</v>
      </c>
      <c r="C27633" t="s">
        <v>41094</v>
      </c>
      <c r="D27633">
        <v>25</v>
      </c>
      <c r="E27633" t="s">
        <v>41109</v>
      </c>
      <c r="F27633" t="s">
        <v>41110</v>
      </c>
      <c r="G27633" t="s">
        <v>41095</v>
      </c>
      <c r="H27633" t="s">
        <v>41096</v>
      </c>
      <c r="I27633" t="s">
        <v>15</v>
      </c>
      <c r="J27633" t="s">
        <v>589</v>
      </c>
      <c r="K27633">
        <v>362379</v>
      </c>
      <c r="L27633" t="s">
        <v>694</v>
      </c>
      <c r="M27633" t="s">
        <v>17</v>
      </c>
      <c r="N27633" t="s">
        <v>785</v>
      </c>
      <c r="O27633" t="s">
        <v>786</v>
      </c>
      <c r="P27633">
        <v>7100</v>
      </c>
      <c r="Q27633">
        <v>7100</v>
      </c>
      <c r="R27633" t="s">
        <v>18</v>
      </c>
      <c r="S27633">
        <v>356614</v>
      </c>
      <c r="T27633" t="s">
        <v>1358</v>
      </c>
      <c r="U27633">
        <v>100</v>
      </c>
      <c r="V27633">
        <v>362379</v>
      </c>
      <c r="W27633" t="s">
        <v>694</v>
      </c>
      <c r="X27633">
        <v>2024009</v>
      </c>
      <c r="Y27633" t="s">
        <v>47</v>
      </c>
      <c r="Z27633" t="s">
        <v>48</v>
      </c>
      <c r="AA27633">
        <v>2024</v>
      </c>
      <c r="AB27633" t="s">
        <v>129</v>
      </c>
      <c r="AC27633" t="s">
        <v>1831</v>
      </c>
      <c r="AE27633" t="s">
        <v>22</v>
      </c>
      <c r="AF27633" t="s">
        <v>37</v>
      </c>
      <c r="AG27633" t="s">
        <v>1832</v>
      </c>
      <c r="AH27633" t="s">
        <v>24</v>
      </c>
      <c r="AI27633">
        <v>1</v>
      </c>
      <c r="AJ27633" t="s">
        <v>25</v>
      </c>
      <c r="AK27633">
        <v>35</v>
      </c>
      <c r="AL27633">
        <v>0</v>
      </c>
      <c r="AM27633" t="s">
        <v>26</v>
      </c>
      <c r="AN27633">
        <v>706</v>
      </c>
      <c r="AO27633">
        <v>0</v>
      </c>
      <c r="AP27633">
        <v>9.0010999999999992</v>
      </c>
      <c r="AQ27633">
        <v>9.0011200000000002</v>
      </c>
      <c r="AR27633">
        <v>-9</v>
      </c>
      <c r="AS27633">
        <v>-9999999999</v>
      </c>
      <c r="AT27633" t="s">
        <v>52</v>
      </c>
      <c r="AU27633" t="s">
        <v>39</v>
      </c>
      <c r="AY27633" t="s">
        <v>28</v>
      </c>
      <c r="AZ27633" t="s">
        <v>24</v>
      </c>
      <c r="BA27633">
        <v>0.28999999999999998</v>
      </c>
      <c r="BB27633" t="s">
        <v>24</v>
      </c>
      <c r="BC27633">
        <v>0</v>
      </c>
      <c r="BD27633">
        <v>7100</v>
      </c>
      <c r="BE27633" t="s">
        <v>702</v>
      </c>
      <c r="BF27633" t="s">
        <v>843</v>
      </c>
    </row>
    <row r="27634" spans="2:58" x14ac:dyDescent="0.25">
      <c r="B27634" t="s">
        <v>14</v>
      </c>
      <c r="C27634" t="s">
        <v>41094</v>
      </c>
      <c r="D27634">
        <v>24</v>
      </c>
      <c r="E27634" t="s">
        <v>22589</v>
      </c>
      <c r="F27634" t="s">
        <v>22590</v>
      </c>
      <c r="G27634" t="s">
        <v>41095</v>
      </c>
      <c r="H27634" t="s">
        <v>41096</v>
      </c>
      <c r="I27634" t="s">
        <v>15</v>
      </c>
      <c r="J27634" t="s">
        <v>589</v>
      </c>
      <c r="K27634">
        <v>362379</v>
      </c>
      <c r="L27634" t="s">
        <v>694</v>
      </c>
      <c r="M27634" t="s">
        <v>17</v>
      </c>
      <c r="N27634" t="s">
        <v>785</v>
      </c>
      <c r="O27634" t="s">
        <v>786</v>
      </c>
      <c r="P27634">
        <v>7100</v>
      </c>
      <c r="Q27634">
        <v>7100</v>
      </c>
      <c r="R27634" t="s">
        <v>18</v>
      </c>
      <c r="S27634">
        <v>357173</v>
      </c>
      <c r="T27634" t="s">
        <v>842</v>
      </c>
      <c r="U27634">
        <v>100</v>
      </c>
      <c r="V27634">
        <v>362379</v>
      </c>
      <c r="W27634" t="s">
        <v>694</v>
      </c>
      <c r="X27634">
        <v>2024009</v>
      </c>
      <c r="Y27634" t="s">
        <v>47</v>
      </c>
      <c r="Z27634" t="s">
        <v>48</v>
      </c>
      <c r="AA27634">
        <v>2024</v>
      </c>
      <c r="AB27634" t="s">
        <v>129</v>
      </c>
      <c r="AC27634" t="s">
        <v>1831</v>
      </c>
      <c r="AE27634" t="s">
        <v>22</v>
      </c>
      <c r="AF27634" t="s">
        <v>37</v>
      </c>
      <c r="AG27634" t="s">
        <v>1832</v>
      </c>
      <c r="AH27634" t="s">
        <v>24</v>
      </c>
      <c r="AI27634">
        <v>1</v>
      </c>
      <c r="AJ27634" t="s">
        <v>25</v>
      </c>
      <c r="AK27634">
        <v>34</v>
      </c>
      <c r="AL27634">
        <v>0</v>
      </c>
      <c r="AM27634" t="s">
        <v>26</v>
      </c>
      <c r="AN27634">
        <v>706</v>
      </c>
      <c r="AO27634">
        <v>0</v>
      </c>
      <c r="AP27634">
        <v>5.4698000000000002</v>
      </c>
      <c r="AQ27634">
        <v>5.4697500000000003</v>
      </c>
      <c r="AR27634">
        <v>-5.47</v>
      </c>
      <c r="AS27634">
        <v>-9999999999</v>
      </c>
      <c r="AT27634" t="s">
        <v>52</v>
      </c>
      <c r="AU27634" t="s">
        <v>39</v>
      </c>
      <c r="AY27634" t="s">
        <v>28</v>
      </c>
      <c r="AZ27634" t="s">
        <v>24</v>
      </c>
      <c r="BA27634">
        <v>0.1885</v>
      </c>
      <c r="BB27634" t="s">
        <v>24</v>
      </c>
      <c r="BC27634">
        <v>0</v>
      </c>
      <c r="BD27634">
        <v>7100</v>
      </c>
      <c r="BE27634" t="s">
        <v>702</v>
      </c>
      <c r="BF27634" t="s">
        <v>843</v>
      </c>
    </row>
    <row r="27635" spans="2:58" x14ac:dyDescent="0.25">
      <c r="B27635" t="s">
        <v>14</v>
      </c>
      <c r="C27635" t="s">
        <v>41094</v>
      </c>
      <c r="D27635">
        <v>23</v>
      </c>
      <c r="E27635" t="s">
        <v>29919</v>
      </c>
      <c r="F27635" t="s">
        <v>29920</v>
      </c>
      <c r="G27635" t="s">
        <v>41095</v>
      </c>
      <c r="H27635" t="s">
        <v>41096</v>
      </c>
      <c r="I27635" t="s">
        <v>15</v>
      </c>
      <c r="J27635" t="s">
        <v>589</v>
      </c>
      <c r="K27635">
        <v>362379</v>
      </c>
      <c r="L27635" t="s">
        <v>694</v>
      </c>
      <c r="M27635" t="s">
        <v>17</v>
      </c>
      <c r="N27635" t="s">
        <v>785</v>
      </c>
      <c r="O27635" t="s">
        <v>786</v>
      </c>
      <c r="P27635">
        <v>7100</v>
      </c>
      <c r="Q27635">
        <v>7100</v>
      </c>
      <c r="R27635" t="s">
        <v>18</v>
      </c>
      <c r="S27635">
        <v>356614</v>
      </c>
      <c r="T27635" t="s">
        <v>1358</v>
      </c>
      <c r="U27635">
        <v>100</v>
      </c>
      <c r="V27635">
        <v>362379</v>
      </c>
      <c r="W27635" t="s">
        <v>694</v>
      </c>
      <c r="X27635">
        <v>2024009</v>
      </c>
      <c r="Y27635" t="s">
        <v>47</v>
      </c>
      <c r="Z27635" t="s">
        <v>48</v>
      </c>
      <c r="AA27635">
        <v>2024</v>
      </c>
      <c r="AB27635" t="s">
        <v>129</v>
      </c>
      <c r="AC27635" t="s">
        <v>1831</v>
      </c>
      <c r="AE27635" t="s">
        <v>22</v>
      </c>
      <c r="AF27635" t="s">
        <v>37</v>
      </c>
      <c r="AG27635" t="s">
        <v>1832</v>
      </c>
      <c r="AH27635" t="s">
        <v>24</v>
      </c>
      <c r="AI27635">
        <v>1</v>
      </c>
      <c r="AJ27635" t="s">
        <v>25</v>
      </c>
      <c r="AK27635">
        <v>29</v>
      </c>
      <c r="AL27635">
        <v>0</v>
      </c>
      <c r="AM27635" t="s">
        <v>26</v>
      </c>
      <c r="AN27635">
        <v>706</v>
      </c>
      <c r="AO27635">
        <v>0</v>
      </c>
      <c r="AP27635">
        <v>8.3025000000000002</v>
      </c>
      <c r="AQ27635">
        <v>8.3025000000000002</v>
      </c>
      <c r="AR27635">
        <v>-8.3000000000000007</v>
      </c>
      <c r="AS27635">
        <v>-9999999999</v>
      </c>
      <c r="AT27635" t="s">
        <v>52</v>
      </c>
      <c r="AU27635" t="s">
        <v>39</v>
      </c>
      <c r="AY27635" t="s">
        <v>28</v>
      </c>
      <c r="AZ27635" t="s">
        <v>24</v>
      </c>
      <c r="BA27635">
        <v>0.41689999999999999</v>
      </c>
      <c r="BB27635" t="s">
        <v>24</v>
      </c>
      <c r="BC27635">
        <v>0</v>
      </c>
      <c r="BD27635">
        <v>7100</v>
      </c>
      <c r="BE27635" t="s">
        <v>702</v>
      </c>
      <c r="BF27635" t="s">
        <v>843</v>
      </c>
    </row>
    <row r="27636" spans="2:58" x14ac:dyDescent="0.25">
      <c r="B27636" t="s">
        <v>14</v>
      </c>
      <c r="C27636" t="s">
        <v>41094</v>
      </c>
      <c r="D27636">
        <v>22</v>
      </c>
      <c r="E27636" t="s">
        <v>28052</v>
      </c>
      <c r="F27636" t="s">
        <v>28053</v>
      </c>
      <c r="G27636" t="s">
        <v>41095</v>
      </c>
      <c r="H27636" t="s">
        <v>41096</v>
      </c>
      <c r="I27636" t="s">
        <v>15</v>
      </c>
      <c r="J27636" t="s">
        <v>589</v>
      </c>
      <c r="K27636">
        <v>362379</v>
      </c>
      <c r="L27636" t="s">
        <v>694</v>
      </c>
      <c r="M27636" t="s">
        <v>17</v>
      </c>
      <c r="N27636" t="s">
        <v>785</v>
      </c>
      <c r="O27636" t="s">
        <v>786</v>
      </c>
      <c r="P27636">
        <v>7100</v>
      </c>
      <c r="Q27636">
        <v>7100</v>
      </c>
      <c r="R27636" t="s">
        <v>18</v>
      </c>
      <c r="S27636">
        <v>356614</v>
      </c>
      <c r="T27636" t="s">
        <v>1358</v>
      </c>
      <c r="U27636">
        <v>100</v>
      </c>
      <c r="V27636">
        <v>362379</v>
      </c>
      <c r="W27636" t="s">
        <v>694</v>
      </c>
      <c r="X27636">
        <v>2024009</v>
      </c>
      <c r="Y27636" t="s">
        <v>47</v>
      </c>
      <c r="Z27636" t="s">
        <v>48</v>
      </c>
      <c r="AA27636">
        <v>2024</v>
      </c>
      <c r="AB27636" t="s">
        <v>129</v>
      </c>
      <c r="AC27636" t="s">
        <v>1831</v>
      </c>
      <c r="AE27636" t="s">
        <v>22</v>
      </c>
      <c r="AF27636" t="s">
        <v>37</v>
      </c>
      <c r="AG27636" t="s">
        <v>1832</v>
      </c>
      <c r="AH27636" t="s">
        <v>24</v>
      </c>
      <c r="AI27636">
        <v>1</v>
      </c>
      <c r="AJ27636" t="s">
        <v>25</v>
      </c>
      <c r="AK27636">
        <v>28</v>
      </c>
      <c r="AL27636">
        <v>0</v>
      </c>
      <c r="AM27636" t="s">
        <v>26</v>
      </c>
      <c r="AN27636">
        <v>706</v>
      </c>
      <c r="AO27636">
        <v>0</v>
      </c>
      <c r="AP27636">
        <v>5.3624000000000001</v>
      </c>
      <c r="AQ27636">
        <v>5.3624200000000002</v>
      </c>
      <c r="AR27636">
        <v>-5.36</v>
      </c>
      <c r="AS27636">
        <v>-9999999999</v>
      </c>
      <c r="AT27636" t="s">
        <v>52</v>
      </c>
      <c r="AU27636" t="s">
        <v>39</v>
      </c>
      <c r="AY27636" t="s">
        <v>28</v>
      </c>
      <c r="AZ27636" t="s">
        <v>24</v>
      </c>
      <c r="BA27636">
        <v>0.17649999999999999</v>
      </c>
      <c r="BB27636" t="s">
        <v>24</v>
      </c>
      <c r="BC27636">
        <v>0</v>
      </c>
      <c r="BD27636">
        <v>7100</v>
      </c>
      <c r="BE27636" t="s">
        <v>702</v>
      </c>
      <c r="BF27636" t="s">
        <v>843</v>
      </c>
    </row>
    <row r="27637" spans="2:58" x14ac:dyDescent="0.25">
      <c r="B27637" t="s">
        <v>14</v>
      </c>
      <c r="C27637" t="s">
        <v>41094</v>
      </c>
      <c r="D27637">
        <v>21</v>
      </c>
      <c r="E27637" t="s">
        <v>24408</v>
      </c>
      <c r="F27637" t="s">
        <v>24409</v>
      </c>
      <c r="G27637" t="s">
        <v>41095</v>
      </c>
      <c r="H27637" t="s">
        <v>41096</v>
      </c>
      <c r="I27637" t="s">
        <v>15</v>
      </c>
      <c r="J27637" t="s">
        <v>589</v>
      </c>
      <c r="K27637">
        <v>362379</v>
      </c>
      <c r="L27637" t="s">
        <v>694</v>
      </c>
      <c r="M27637" t="s">
        <v>17</v>
      </c>
      <c r="N27637" t="s">
        <v>785</v>
      </c>
      <c r="O27637" t="s">
        <v>786</v>
      </c>
      <c r="P27637">
        <v>7100</v>
      </c>
      <c r="Q27637">
        <v>7100</v>
      </c>
      <c r="R27637" t="s">
        <v>18</v>
      </c>
      <c r="S27637">
        <v>357173</v>
      </c>
      <c r="T27637" t="s">
        <v>842</v>
      </c>
      <c r="U27637">
        <v>111</v>
      </c>
      <c r="V27637">
        <v>362379</v>
      </c>
      <c r="W27637" t="s">
        <v>694</v>
      </c>
      <c r="X27637">
        <v>2024009</v>
      </c>
      <c r="Y27637" t="s">
        <v>47</v>
      </c>
      <c r="Z27637" t="s">
        <v>48</v>
      </c>
      <c r="AA27637">
        <v>2024</v>
      </c>
      <c r="AB27637" t="s">
        <v>129</v>
      </c>
      <c r="AC27637" t="s">
        <v>1831</v>
      </c>
      <c r="AE27637" t="s">
        <v>22</v>
      </c>
      <c r="AF27637" t="s">
        <v>37</v>
      </c>
      <c r="AG27637" t="s">
        <v>1832</v>
      </c>
      <c r="AH27637" t="s">
        <v>24</v>
      </c>
      <c r="AI27637">
        <v>1</v>
      </c>
      <c r="AJ27637" t="s">
        <v>25</v>
      </c>
      <c r="AK27637">
        <v>27</v>
      </c>
      <c r="AL27637">
        <v>0</v>
      </c>
      <c r="AM27637" t="s">
        <v>26</v>
      </c>
      <c r="AN27637">
        <v>706</v>
      </c>
      <c r="AO27637">
        <v>0</v>
      </c>
      <c r="AP27637">
        <v>8.7739999999999991</v>
      </c>
      <c r="AQ27637">
        <v>8.7739727999999992</v>
      </c>
      <c r="AR27637">
        <v>-8.77</v>
      </c>
      <c r="AS27637">
        <v>-9999999999</v>
      </c>
      <c r="AT27637" t="s">
        <v>52</v>
      </c>
      <c r="AU27637" t="s">
        <v>39</v>
      </c>
      <c r="AY27637" t="s">
        <v>28</v>
      </c>
      <c r="AZ27637" t="s">
        <v>24</v>
      </c>
      <c r="BA27637">
        <v>0.33210000000000001</v>
      </c>
      <c r="BB27637" t="s">
        <v>24</v>
      </c>
      <c r="BC27637">
        <v>0</v>
      </c>
      <c r="BD27637">
        <v>7100</v>
      </c>
      <c r="BE27637" t="s">
        <v>702</v>
      </c>
      <c r="BF27637" t="s">
        <v>843</v>
      </c>
    </row>
    <row r="27638" spans="2:58" x14ac:dyDescent="0.25">
      <c r="B27638" t="s">
        <v>14</v>
      </c>
      <c r="C27638" t="s">
        <v>41094</v>
      </c>
      <c r="D27638">
        <v>20</v>
      </c>
      <c r="E27638" t="s">
        <v>41111</v>
      </c>
      <c r="F27638" t="s">
        <v>41112</v>
      </c>
      <c r="G27638" t="s">
        <v>41095</v>
      </c>
      <c r="H27638" t="s">
        <v>41096</v>
      </c>
      <c r="I27638" t="s">
        <v>15</v>
      </c>
      <c r="J27638" t="s">
        <v>589</v>
      </c>
      <c r="K27638">
        <v>362379</v>
      </c>
      <c r="L27638" t="s">
        <v>694</v>
      </c>
      <c r="M27638" t="s">
        <v>17</v>
      </c>
      <c r="N27638" t="s">
        <v>785</v>
      </c>
      <c r="O27638" t="s">
        <v>786</v>
      </c>
      <c r="P27638">
        <v>7100</v>
      </c>
      <c r="Q27638">
        <v>7100</v>
      </c>
      <c r="R27638" t="s">
        <v>18</v>
      </c>
      <c r="S27638">
        <v>357173</v>
      </c>
      <c r="T27638" t="s">
        <v>842</v>
      </c>
      <c r="U27638">
        <v>100</v>
      </c>
      <c r="V27638">
        <v>362379</v>
      </c>
      <c r="W27638" t="s">
        <v>694</v>
      </c>
      <c r="X27638">
        <v>2024009</v>
      </c>
      <c r="Y27638" t="s">
        <v>47</v>
      </c>
      <c r="Z27638" t="s">
        <v>48</v>
      </c>
      <c r="AA27638">
        <v>2024</v>
      </c>
      <c r="AB27638" t="s">
        <v>129</v>
      </c>
      <c r="AC27638" t="s">
        <v>1831</v>
      </c>
      <c r="AE27638" t="s">
        <v>22</v>
      </c>
      <c r="AF27638" t="s">
        <v>37</v>
      </c>
      <c r="AG27638" t="s">
        <v>1832</v>
      </c>
      <c r="AH27638" t="s">
        <v>24</v>
      </c>
      <c r="AI27638">
        <v>1</v>
      </c>
      <c r="AJ27638" t="s">
        <v>25</v>
      </c>
      <c r="AK27638">
        <v>26</v>
      </c>
      <c r="AL27638">
        <v>0</v>
      </c>
      <c r="AM27638" t="s">
        <v>26</v>
      </c>
      <c r="AN27638">
        <v>706</v>
      </c>
      <c r="AO27638">
        <v>0</v>
      </c>
      <c r="AP27638">
        <v>8.8999000000000006</v>
      </c>
      <c r="AQ27638">
        <v>8.8998699999999999</v>
      </c>
      <c r="AR27638">
        <v>-8.9</v>
      </c>
      <c r="AS27638">
        <v>-9999999999</v>
      </c>
      <c r="AT27638" t="s">
        <v>52</v>
      </c>
      <c r="AU27638" t="s">
        <v>39</v>
      </c>
      <c r="AY27638" t="s">
        <v>28</v>
      </c>
      <c r="AZ27638" t="s">
        <v>24</v>
      </c>
      <c r="BA27638">
        <v>0.26369999999999999</v>
      </c>
      <c r="BB27638" t="s">
        <v>24</v>
      </c>
      <c r="BC27638">
        <v>0</v>
      </c>
      <c r="BD27638">
        <v>7100</v>
      </c>
      <c r="BE27638" t="s">
        <v>702</v>
      </c>
      <c r="BF27638" t="s">
        <v>843</v>
      </c>
    </row>
    <row r="27639" spans="2:58" x14ac:dyDescent="0.25">
      <c r="B27639" t="s">
        <v>14</v>
      </c>
      <c r="C27639" t="s">
        <v>41094</v>
      </c>
      <c r="D27639">
        <v>19</v>
      </c>
      <c r="E27639" t="s">
        <v>31276</v>
      </c>
      <c r="F27639" t="s">
        <v>31277</v>
      </c>
      <c r="G27639" t="s">
        <v>41095</v>
      </c>
      <c r="H27639" t="s">
        <v>41096</v>
      </c>
      <c r="I27639" t="s">
        <v>15</v>
      </c>
      <c r="J27639" t="s">
        <v>589</v>
      </c>
      <c r="K27639">
        <v>362379</v>
      </c>
      <c r="L27639" t="s">
        <v>694</v>
      </c>
      <c r="M27639" t="s">
        <v>17</v>
      </c>
      <c r="N27639" t="s">
        <v>785</v>
      </c>
      <c r="O27639" t="s">
        <v>786</v>
      </c>
      <c r="P27639">
        <v>7100</v>
      </c>
      <c r="Q27639">
        <v>7100</v>
      </c>
      <c r="R27639" t="s">
        <v>18</v>
      </c>
      <c r="S27639">
        <v>356614</v>
      </c>
      <c r="T27639" t="s">
        <v>1358</v>
      </c>
      <c r="U27639">
        <v>100</v>
      </c>
      <c r="V27639">
        <v>362379</v>
      </c>
      <c r="W27639" t="s">
        <v>694</v>
      </c>
      <c r="X27639">
        <v>2024009</v>
      </c>
      <c r="Y27639" t="s">
        <v>47</v>
      </c>
      <c r="Z27639" t="s">
        <v>48</v>
      </c>
      <c r="AA27639">
        <v>2024</v>
      </c>
      <c r="AB27639" t="s">
        <v>129</v>
      </c>
      <c r="AC27639" t="s">
        <v>1831</v>
      </c>
      <c r="AE27639" t="s">
        <v>22</v>
      </c>
      <c r="AF27639" t="s">
        <v>37</v>
      </c>
      <c r="AG27639" t="s">
        <v>1832</v>
      </c>
      <c r="AH27639" t="s">
        <v>24</v>
      </c>
      <c r="AI27639">
        <v>1</v>
      </c>
      <c r="AJ27639" t="s">
        <v>25</v>
      </c>
      <c r="AK27639">
        <v>25</v>
      </c>
      <c r="AL27639">
        <v>0</v>
      </c>
      <c r="AM27639" t="s">
        <v>26</v>
      </c>
      <c r="AN27639">
        <v>706</v>
      </c>
      <c r="AO27639">
        <v>0</v>
      </c>
      <c r="AP27639">
        <v>4.3037000000000001</v>
      </c>
      <c r="AQ27639">
        <v>4.3036700000000003</v>
      </c>
      <c r="AR27639">
        <v>-4.3</v>
      </c>
      <c r="AS27639">
        <v>-9999999999</v>
      </c>
      <c r="AT27639" t="s">
        <v>52</v>
      </c>
      <c r="AU27639" t="s">
        <v>39</v>
      </c>
      <c r="AY27639" t="s">
        <v>28</v>
      </c>
      <c r="AZ27639" t="s">
        <v>24</v>
      </c>
      <c r="BA27639">
        <v>0.12609999999999999</v>
      </c>
      <c r="BB27639" t="s">
        <v>24</v>
      </c>
      <c r="BC27639">
        <v>0</v>
      </c>
      <c r="BD27639">
        <v>7100</v>
      </c>
      <c r="BE27639" t="s">
        <v>702</v>
      </c>
      <c r="BF27639" t="s">
        <v>843</v>
      </c>
    </row>
    <row r="27640" spans="2:58" x14ac:dyDescent="0.25">
      <c r="B27640" t="s">
        <v>14</v>
      </c>
      <c r="C27640" t="s">
        <v>41094</v>
      </c>
      <c r="D27640">
        <v>18</v>
      </c>
      <c r="E27640" t="s">
        <v>29968</v>
      </c>
      <c r="F27640" t="s">
        <v>29969</v>
      </c>
      <c r="G27640" t="s">
        <v>41095</v>
      </c>
      <c r="H27640" t="s">
        <v>41096</v>
      </c>
      <c r="I27640" t="s">
        <v>15</v>
      </c>
      <c r="J27640" t="s">
        <v>589</v>
      </c>
      <c r="K27640">
        <v>362379</v>
      </c>
      <c r="L27640" t="s">
        <v>694</v>
      </c>
      <c r="M27640" t="s">
        <v>17</v>
      </c>
      <c r="N27640" t="s">
        <v>785</v>
      </c>
      <c r="O27640" t="s">
        <v>786</v>
      </c>
      <c r="P27640">
        <v>7100</v>
      </c>
      <c r="Q27640">
        <v>7100</v>
      </c>
      <c r="R27640" t="s">
        <v>18</v>
      </c>
      <c r="S27640">
        <v>357173</v>
      </c>
      <c r="T27640" t="s">
        <v>842</v>
      </c>
      <c r="U27640">
        <v>100</v>
      </c>
      <c r="V27640">
        <v>362379</v>
      </c>
      <c r="W27640" t="s">
        <v>694</v>
      </c>
      <c r="X27640">
        <v>2024009</v>
      </c>
      <c r="Y27640" t="s">
        <v>47</v>
      </c>
      <c r="Z27640" t="s">
        <v>48</v>
      </c>
      <c r="AA27640">
        <v>2024</v>
      </c>
      <c r="AB27640" t="s">
        <v>129</v>
      </c>
      <c r="AC27640" t="s">
        <v>1831</v>
      </c>
      <c r="AE27640" t="s">
        <v>22</v>
      </c>
      <c r="AF27640" t="s">
        <v>37</v>
      </c>
      <c r="AG27640" t="s">
        <v>1832</v>
      </c>
      <c r="AH27640" t="s">
        <v>24</v>
      </c>
      <c r="AI27640">
        <v>1</v>
      </c>
      <c r="AJ27640" t="s">
        <v>25</v>
      </c>
      <c r="AK27640">
        <v>24</v>
      </c>
      <c r="AL27640">
        <v>0</v>
      </c>
      <c r="AM27640" t="s">
        <v>26</v>
      </c>
      <c r="AN27640">
        <v>706</v>
      </c>
      <c r="AO27640">
        <v>0</v>
      </c>
      <c r="AP27640">
        <v>8.9809000000000001</v>
      </c>
      <c r="AQ27640">
        <v>8.9808699999999995</v>
      </c>
      <c r="AR27640">
        <v>-8.98</v>
      </c>
      <c r="AS27640">
        <v>-9999999999</v>
      </c>
      <c r="AT27640" t="s">
        <v>52</v>
      </c>
      <c r="AU27640" t="s">
        <v>39</v>
      </c>
      <c r="AY27640" t="s">
        <v>28</v>
      </c>
      <c r="AZ27640" t="s">
        <v>24</v>
      </c>
      <c r="BA27640">
        <v>0.2661</v>
      </c>
      <c r="BB27640" t="s">
        <v>24</v>
      </c>
      <c r="BC27640">
        <v>0</v>
      </c>
      <c r="BD27640">
        <v>7100</v>
      </c>
      <c r="BE27640" t="s">
        <v>702</v>
      </c>
      <c r="BF27640" t="s">
        <v>843</v>
      </c>
    </row>
    <row r="27641" spans="2:58" x14ac:dyDescent="0.25">
      <c r="B27641" t="s">
        <v>14</v>
      </c>
      <c r="C27641" t="s">
        <v>41094</v>
      </c>
      <c r="D27641">
        <v>17</v>
      </c>
      <c r="E27641" t="s">
        <v>22311</v>
      </c>
      <c r="F27641" t="s">
        <v>22312</v>
      </c>
      <c r="G27641" t="s">
        <v>41095</v>
      </c>
      <c r="H27641" t="s">
        <v>41096</v>
      </c>
      <c r="I27641" t="s">
        <v>15</v>
      </c>
      <c r="J27641" t="s">
        <v>589</v>
      </c>
      <c r="K27641">
        <v>362379</v>
      </c>
      <c r="L27641" t="s">
        <v>694</v>
      </c>
      <c r="M27641" t="s">
        <v>17</v>
      </c>
      <c r="N27641" t="s">
        <v>785</v>
      </c>
      <c r="O27641" t="s">
        <v>786</v>
      </c>
      <c r="P27641">
        <v>7100</v>
      </c>
      <c r="Q27641">
        <v>7100</v>
      </c>
      <c r="R27641" t="s">
        <v>18</v>
      </c>
      <c r="S27641">
        <v>357173</v>
      </c>
      <c r="T27641" t="s">
        <v>842</v>
      </c>
      <c r="U27641">
        <v>100</v>
      </c>
      <c r="V27641">
        <v>362379</v>
      </c>
      <c r="W27641" t="s">
        <v>694</v>
      </c>
      <c r="X27641">
        <v>2024009</v>
      </c>
      <c r="Y27641" t="s">
        <v>47</v>
      </c>
      <c r="Z27641" t="s">
        <v>48</v>
      </c>
      <c r="AA27641">
        <v>2024</v>
      </c>
      <c r="AB27641" t="s">
        <v>129</v>
      </c>
      <c r="AC27641" t="s">
        <v>1831</v>
      </c>
      <c r="AE27641" t="s">
        <v>22</v>
      </c>
      <c r="AF27641" t="s">
        <v>37</v>
      </c>
      <c r="AG27641" t="s">
        <v>1832</v>
      </c>
      <c r="AH27641" t="s">
        <v>24</v>
      </c>
      <c r="AI27641">
        <v>1</v>
      </c>
      <c r="AJ27641" t="s">
        <v>25</v>
      </c>
      <c r="AK27641">
        <v>23</v>
      </c>
      <c r="AL27641">
        <v>0</v>
      </c>
      <c r="AM27641" t="s">
        <v>26</v>
      </c>
      <c r="AN27641">
        <v>706</v>
      </c>
      <c r="AO27641">
        <v>0</v>
      </c>
      <c r="AP27641">
        <v>7.3385999999999996</v>
      </c>
      <c r="AQ27641">
        <v>7.3385499999999997</v>
      </c>
      <c r="AR27641">
        <v>-7.34</v>
      </c>
      <c r="AS27641">
        <v>-9999999999</v>
      </c>
      <c r="AT27641" t="s">
        <v>52</v>
      </c>
      <c r="AU27641" t="s">
        <v>39</v>
      </c>
      <c r="AY27641" t="s">
        <v>28</v>
      </c>
      <c r="AZ27641" t="s">
        <v>24</v>
      </c>
      <c r="BA27641">
        <v>0.183</v>
      </c>
      <c r="BB27641" t="s">
        <v>24</v>
      </c>
      <c r="BC27641">
        <v>0</v>
      </c>
      <c r="BD27641">
        <v>7100</v>
      </c>
      <c r="BE27641" t="s">
        <v>702</v>
      </c>
      <c r="BF27641" t="s">
        <v>843</v>
      </c>
    </row>
    <row r="27642" spans="2:58" x14ac:dyDescent="0.25">
      <c r="B27642" t="s">
        <v>14</v>
      </c>
      <c r="C27642" t="s">
        <v>41094</v>
      </c>
      <c r="D27642">
        <v>16</v>
      </c>
      <c r="E27642" t="s">
        <v>41113</v>
      </c>
      <c r="F27642" t="s">
        <v>41114</v>
      </c>
      <c r="G27642" t="s">
        <v>41095</v>
      </c>
      <c r="H27642" t="s">
        <v>41096</v>
      </c>
      <c r="I27642" t="s">
        <v>15</v>
      </c>
      <c r="J27642" t="s">
        <v>589</v>
      </c>
      <c r="K27642">
        <v>362379</v>
      </c>
      <c r="L27642" t="s">
        <v>694</v>
      </c>
      <c r="M27642" t="s">
        <v>17</v>
      </c>
      <c r="N27642" t="s">
        <v>785</v>
      </c>
      <c r="O27642" t="s">
        <v>786</v>
      </c>
      <c r="P27642">
        <v>7100</v>
      </c>
      <c r="Q27642">
        <v>7100</v>
      </c>
      <c r="R27642" t="s">
        <v>18</v>
      </c>
      <c r="S27642">
        <v>357173</v>
      </c>
      <c r="T27642" t="s">
        <v>842</v>
      </c>
      <c r="U27642">
        <v>100</v>
      </c>
      <c r="V27642">
        <v>362379</v>
      </c>
      <c r="W27642" t="s">
        <v>694</v>
      </c>
      <c r="X27642">
        <v>2024009</v>
      </c>
      <c r="Y27642" t="s">
        <v>47</v>
      </c>
      <c r="Z27642" t="s">
        <v>48</v>
      </c>
      <c r="AA27642">
        <v>2024</v>
      </c>
      <c r="AB27642" t="s">
        <v>129</v>
      </c>
      <c r="AC27642" t="s">
        <v>1831</v>
      </c>
      <c r="AE27642" t="s">
        <v>22</v>
      </c>
      <c r="AF27642" t="s">
        <v>37</v>
      </c>
      <c r="AG27642" t="s">
        <v>1832</v>
      </c>
      <c r="AH27642" t="s">
        <v>24</v>
      </c>
      <c r="AI27642">
        <v>1</v>
      </c>
      <c r="AJ27642" t="s">
        <v>25</v>
      </c>
      <c r="AK27642">
        <v>22</v>
      </c>
      <c r="AL27642">
        <v>0</v>
      </c>
      <c r="AM27642" t="s">
        <v>26</v>
      </c>
      <c r="AN27642">
        <v>706</v>
      </c>
      <c r="AO27642">
        <v>0</v>
      </c>
      <c r="AP27642">
        <v>6.8040000000000003</v>
      </c>
      <c r="AQ27642">
        <v>6.8040000000000003</v>
      </c>
      <c r="AR27642">
        <v>-6.8</v>
      </c>
      <c r="AS27642">
        <v>-9999999999</v>
      </c>
      <c r="AT27642" t="s">
        <v>52</v>
      </c>
      <c r="AU27642" t="s">
        <v>39</v>
      </c>
      <c r="AY27642" t="s">
        <v>28</v>
      </c>
      <c r="AZ27642" t="s">
        <v>24</v>
      </c>
      <c r="BA27642">
        <v>0.20180000000000001</v>
      </c>
      <c r="BB27642" t="s">
        <v>24</v>
      </c>
      <c r="BC27642">
        <v>0</v>
      </c>
      <c r="BD27642">
        <v>7100</v>
      </c>
      <c r="BE27642" t="s">
        <v>702</v>
      </c>
      <c r="BF27642" t="s">
        <v>843</v>
      </c>
    </row>
    <row r="27643" spans="2:58" x14ac:dyDescent="0.25">
      <c r="B27643" t="s">
        <v>14</v>
      </c>
      <c r="C27643" t="s">
        <v>41094</v>
      </c>
      <c r="D27643">
        <v>15</v>
      </c>
      <c r="E27643" t="s">
        <v>41115</v>
      </c>
      <c r="F27643" t="s">
        <v>41116</v>
      </c>
      <c r="G27643" t="s">
        <v>41095</v>
      </c>
      <c r="H27643" t="s">
        <v>41096</v>
      </c>
      <c r="I27643" t="s">
        <v>15</v>
      </c>
      <c r="J27643" t="s">
        <v>589</v>
      </c>
      <c r="K27643">
        <v>362379</v>
      </c>
      <c r="L27643" t="s">
        <v>694</v>
      </c>
      <c r="M27643" t="s">
        <v>17</v>
      </c>
      <c r="N27643" t="s">
        <v>785</v>
      </c>
      <c r="O27643" t="s">
        <v>786</v>
      </c>
      <c r="P27643">
        <v>7100</v>
      </c>
      <c r="Q27643">
        <v>7100</v>
      </c>
      <c r="R27643" t="s">
        <v>18</v>
      </c>
      <c r="S27643">
        <v>357173</v>
      </c>
      <c r="T27643" t="s">
        <v>842</v>
      </c>
      <c r="U27643">
        <v>100</v>
      </c>
      <c r="V27643">
        <v>362379</v>
      </c>
      <c r="W27643" t="s">
        <v>694</v>
      </c>
      <c r="X27643">
        <v>2024009</v>
      </c>
      <c r="Y27643" t="s">
        <v>47</v>
      </c>
      <c r="Z27643" t="s">
        <v>48</v>
      </c>
      <c r="AA27643">
        <v>2024</v>
      </c>
      <c r="AB27643" t="s">
        <v>129</v>
      </c>
      <c r="AC27643" t="s">
        <v>1831</v>
      </c>
      <c r="AE27643" t="s">
        <v>22</v>
      </c>
      <c r="AF27643" t="s">
        <v>37</v>
      </c>
      <c r="AG27643" t="s">
        <v>1832</v>
      </c>
      <c r="AH27643" t="s">
        <v>24</v>
      </c>
      <c r="AI27643">
        <v>1</v>
      </c>
      <c r="AJ27643" t="s">
        <v>25</v>
      </c>
      <c r="AK27643">
        <v>21</v>
      </c>
      <c r="AL27643">
        <v>0</v>
      </c>
      <c r="AM27643" t="s">
        <v>26</v>
      </c>
      <c r="AN27643">
        <v>706</v>
      </c>
      <c r="AO27643">
        <v>0</v>
      </c>
      <c r="AP27643">
        <v>3.1640999999999999</v>
      </c>
      <c r="AQ27643">
        <v>3.16411</v>
      </c>
      <c r="AR27643">
        <v>-3.16</v>
      </c>
      <c r="AS27643">
        <v>-9999999999</v>
      </c>
      <c r="AT27643" t="s">
        <v>52</v>
      </c>
      <c r="AU27643" t="s">
        <v>39</v>
      </c>
      <c r="AY27643" t="s">
        <v>28</v>
      </c>
      <c r="AZ27643" t="s">
        <v>24</v>
      </c>
      <c r="BA27643">
        <v>0.15</v>
      </c>
      <c r="BB27643" t="s">
        <v>24</v>
      </c>
      <c r="BC27643">
        <v>0</v>
      </c>
      <c r="BD27643">
        <v>7100</v>
      </c>
      <c r="BE27643" t="s">
        <v>702</v>
      </c>
      <c r="BF27643" t="s">
        <v>843</v>
      </c>
    </row>
    <row r="27644" spans="2:58" x14ac:dyDescent="0.25">
      <c r="B27644" t="s">
        <v>14</v>
      </c>
      <c r="C27644" t="s">
        <v>41094</v>
      </c>
      <c r="D27644">
        <v>14</v>
      </c>
      <c r="E27644" t="s">
        <v>41117</v>
      </c>
      <c r="F27644" t="s">
        <v>41118</v>
      </c>
      <c r="G27644" t="s">
        <v>41095</v>
      </c>
      <c r="H27644" t="s">
        <v>41096</v>
      </c>
      <c r="I27644" t="s">
        <v>15</v>
      </c>
      <c r="J27644" t="s">
        <v>589</v>
      </c>
      <c r="K27644">
        <v>362379</v>
      </c>
      <c r="L27644" t="s">
        <v>694</v>
      </c>
      <c r="M27644" t="s">
        <v>17</v>
      </c>
      <c r="N27644" t="s">
        <v>785</v>
      </c>
      <c r="O27644" t="s">
        <v>786</v>
      </c>
      <c r="P27644">
        <v>7100</v>
      </c>
      <c r="Q27644">
        <v>7100</v>
      </c>
      <c r="R27644" t="s">
        <v>18</v>
      </c>
      <c r="S27644">
        <v>357173</v>
      </c>
      <c r="T27644" t="s">
        <v>842</v>
      </c>
      <c r="U27644">
        <v>100</v>
      </c>
      <c r="V27644">
        <v>362379</v>
      </c>
      <c r="W27644" t="s">
        <v>694</v>
      </c>
      <c r="X27644">
        <v>2024009</v>
      </c>
      <c r="Y27644" t="s">
        <v>47</v>
      </c>
      <c r="Z27644" t="s">
        <v>48</v>
      </c>
      <c r="AA27644">
        <v>2024</v>
      </c>
      <c r="AB27644" t="s">
        <v>129</v>
      </c>
      <c r="AC27644" t="s">
        <v>1831</v>
      </c>
      <c r="AE27644" t="s">
        <v>22</v>
      </c>
      <c r="AF27644" t="s">
        <v>37</v>
      </c>
      <c r="AG27644" t="s">
        <v>1832</v>
      </c>
      <c r="AH27644" t="s">
        <v>24</v>
      </c>
      <c r="AI27644">
        <v>1</v>
      </c>
      <c r="AJ27644" t="s">
        <v>25</v>
      </c>
      <c r="AK27644">
        <v>20</v>
      </c>
      <c r="AL27644">
        <v>0</v>
      </c>
      <c r="AM27644" t="s">
        <v>26</v>
      </c>
      <c r="AN27644">
        <v>706</v>
      </c>
      <c r="AO27644">
        <v>0</v>
      </c>
      <c r="AP27644">
        <v>5.8117999999999999</v>
      </c>
      <c r="AQ27644">
        <v>5.81175</v>
      </c>
      <c r="AR27644">
        <v>-5.81</v>
      </c>
      <c r="AS27644">
        <v>-9999999999</v>
      </c>
      <c r="AT27644" t="s">
        <v>52</v>
      </c>
      <c r="AU27644" t="s">
        <v>39</v>
      </c>
      <c r="AY27644" t="s">
        <v>28</v>
      </c>
      <c r="AZ27644" t="s">
        <v>24</v>
      </c>
      <c r="BA27644">
        <v>0.17219999999999999</v>
      </c>
      <c r="BB27644" t="s">
        <v>24</v>
      </c>
      <c r="BC27644">
        <v>0</v>
      </c>
      <c r="BD27644">
        <v>7100</v>
      </c>
      <c r="BE27644" t="s">
        <v>702</v>
      </c>
      <c r="BF27644" t="s">
        <v>843</v>
      </c>
    </row>
    <row r="27645" spans="2:58" x14ac:dyDescent="0.25">
      <c r="B27645" t="s">
        <v>14</v>
      </c>
      <c r="C27645" t="s">
        <v>41094</v>
      </c>
      <c r="D27645">
        <v>13</v>
      </c>
      <c r="E27645" t="s">
        <v>41119</v>
      </c>
      <c r="F27645" t="s">
        <v>41120</v>
      </c>
      <c r="G27645" t="s">
        <v>41095</v>
      </c>
      <c r="H27645" t="s">
        <v>41096</v>
      </c>
      <c r="I27645" t="s">
        <v>15</v>
      </c>
      <c r="J27645" t="s">
        <v>589</v>
      </c>
      <c r="K27645">
        <v>362379</v>
      </c>
      <c r="L27645" t="s">
        <v>694</v>
      </c>
      <c r="M27645" t="s">
        <v>17</v>
      </c>
      <c r="N27645" t="s">
        <v>785</v>
      </c>
      <c r="O27645" t="s">
        <v>786</v>
      </c>
      <c r="P27645">
        <v>7100</v>
      </c>
      <c r="Q27645">
        <v>7100</v>
      </c>
      <c r="R27645" t="s">
        <v>18</v>
      </c>
      <c r="S27645">
        <v>357173</v>
      </c>
      <c r="T27645" t="s">
        <v>842</v>
      </c>
      <c r="U27645">
        <v>100</v>
      </c>
      <c r="V27645">
        <v>362379</v>
      </c>
      <c r="W27645" t="s">
        <v>694</v>
      </c>
      <c r="X27645">
        <v>2024009</v>
      </c>
      <c r="Y27645" t="s">
        <v>47</v>
      </c>
      <c r="Z27645" t="s">
        <v>48</v>
      </c>
      <c r="AA27645">
        <v>2024</v>
      </c>
      <c r="AB27645" t="s">
        <v>129</v>
      </c>
      <c r="AC27645" t="s">
        <v>1831</v>
      </c>
      <c r="AE27645" t="s">
        <v>22</v>
      </c>
      <c r="AF27645" t="s">
        <v>37</v>
      </c>
      <c r="AG27645" t="s">
        <v>1832</v>
      </c>
      <c r="AH27645" t="s">
        <v>24</v>
      </c>
      <c r="AI27645">
        <v>1</v>
      </c>
      <c r="AJ27645" t="s">
        <v>25</v>
      </c>
      <c r="AK27645">
        <v>18</v>
      </c>
      <c r="AL27645">
        <v>0</v>
      </c>
      <c r="AM27645" t="s">
        <v>26</v>
      </c>
      <c r="AN27645">
        <v>706</v>
      </c>
      <c r="AO27645">
        <v>0</v>
      </c>
      <c r="AP27645">
        <v>4.3234000000000004</v>
      </c>
      <c r="AQ27645">
        <v>4.3233699999999997</v>
      </c>
      <c r="AR27645">
        <v>-4.32</v>
      </c>
      <c r="AS27645">
        <v>-9999999999</v>
      </c>
      <c r="AT27645" t="s">
        <v>52</v>
      </c>
      <c r="AU27645" t="s">
        <v>39</v>
      </c>
      <c r="AY27645" t="s">
        <v>28</v>
      </c>
      <c r="AZ27645" t="s">
        <v>24</v>
      </c>
      <c r="BA27645">
        <v>0.12720000000000001</v>
      </c>
      <c r="BB27645" t="s">
        <v>24</v>
      </c>
      <c r="BC27645">
        <v>0</v>
      </c>
      <c r="BD27645">
        <v>7100</v>
      </c>
      <c r="BE27645" t="s">
        <v>702</v>
      </c>
      <c r="BF27645" t="s">
        <v>843</v>
      </c>
    </row>
    <row r="27646" spans="2:58" x14ac:dyDescent="0.25">
      <c r="B27646" t="s">
        <v>14</v>
      </c>
      <c r="C27646" t="s">
        <v>41094</v>
      </c>
      <c r="D27646">
        <v>12</v>
      </c>
      <c r="E27646" t="s">
        <v>17641</v>
      </c>
      <c r="F27646" t="s">
        <v>17642</v>
      </c>
      <c r="G27646" t="s">
        <v>41095</v>
      </c>
      <c r="H27646" t="s">
        <v>41096</v>
      </c>
      <c r="I27646" t="s">
        <v>15</v>
      </c>
      <c r="J27646" t="s">
        <v>589</v>
      </c>
      <c r="K27646">
        <v>362379</v>
      </c>
      <c r="L27646" t="s">
        <v>694</v>
      </c>
      <c r="M27646" t="s">
        <v>17</v>
      </c>
      <c r="N27646" t="s">
        <v>785</v>
      </c>
      <c r="O27646" t="s">
        <v>786</v>
      </c>
      <c r="P27646">
        <v>7100</v>
      </c>
      <c r="Q27646">
        <v>7100</v>
      </c>
      <c r="R27646" t="s">
        <v>18</v>
      </c>
      <c r="S27646">
        <v>357067</v>
      </c>
      <c r="T27646" t="s">
        <v>6246</v>
      </c>
      <c r="U27646">
        <v>100</v>
      </c>
      <c r="V27646">
        <v>362379</v>
      </c>
      <c r="W27646" t="s">
        <v>694</v>
      </c>
      <c r="X27646">
        <v>2024009</v>
      </c>
      <c r="Y27646" t="s">
        <v>47</v>
      </c>
      <c r="Z27646" t="s">
        <v>48</v>
      </c>
      <c r="AA27646">
        <v>2024</v>
      </c>
      <c r="AB27646" t="s">
        <v>129</v>
      </c>
      <c r="AC27646" t="s">
        <v>1831</v>
      </c>
      <c r="AE27646" t="s">
        <v>22</v>
      </c>
      <c r="AF27646" t="s">
        <v>37</v>
      </c>
      <c r="AG27646" t="s">
        <v>1832</v>
      </c>
      <c r="AH27646" t="s">
        <v>24</v>
      </c>
      <c r="AI27646">
        <v>1</v>
      </c>
      <c r="AJ27646" t="s">
        <v>25</v>
      </c>
      <c r="AK27646">
        <v>17</v>
      </c>
      <c r="AL27646">
        <v>0</v>
      </c>
      <c r="AM27646" t="s">
        <v>26</v>
      </c>
      <c r="AN27646">
        <v>706</v>
      </c>
      <c r="AO27646">
        <v>0</v>
      </c>
      <c r="AP27646">
        <v>1.7010000000000001</v>
      </c>
      <c r="AQ27646">
        <v>1.7010000000000001</v>
      </c>
      <c r="AR27646">
        <v>-1.7</v>
      </c>
      <c r="AS27646">
        <v>-9999999999</v>
      </c>
      <c r="AT27646" t="s">
        <v>52</v>
      </c>
      <c r="AU27646" t="s">
        <v>39</v>
      </c>
      <c r="AY27646" t="s">
        <v>28</v>
      </c>
      <c r="AZ27646" t="s">
        <v>24</v>
      </c>
      <c r="BA27646">
        <v>0.1239</v>
      </c>
      <c r="BB27646" t="s">
        <v>24</v>
      </c>
      <c r="BC27646">
        <v>0</v>
      </c>
      <c r="BD27646">
        <v>7100</v>
      </c>
      <c r="BE27646" t="s">
        <v>702</v>
      </c>
      <c r="BF27646" t="s">
        <v>843</v>
      </c>
    </row>
    <row r="27647" spans="2:58" x14ac:dyDescent="0.25">
      <c r="B27647" t="s">
        <v>14</v>
      </c>
      <c r="C27647" t="s">
        <v>41094</v>
      </c>
      <c r="D27647">
        <v>11</v>
      </c>
      <c r="E27647" t="s">
        <v>41121</v>
      </c>
      <c r="F27647" t="s">
        <v>41122</v>
      </c>
      <c r="G27647" t="s">
        <v>41095</v>
      </c>
      <c r="H27647" t="s">
        <v>41096</v>
      </c>
      <c r="I27647" t="s">
        <v>15</v>
      </c>
      <c r="J27647" t="s">
        <v>589</v>
      </c>
      <c r="K27647">
        <v>362379</v>
      </c>
      <c r="L27647" t="s">
        <v>694</v>
      </c>
      <c r="M27647" t="s">
        <v>17</v>
      </c>
      <c r="N27647" t="s">
        <v>785</v>
      </c>
      <c r="O27647" t="s">
        <v>786</v>
      </c>
      <c r="P27647">
        <v>7100</v>
      </c>
      <c r="Q27647">
        <v>7100</v>
      </c>
      <c r="R27647" t="s">
        <v>18</v>
      </c>
      <c r="S27647">
        <v>356614</v>
      </c>
      <c r="T27647" t="s">
        <v>1358</v>
      </c>
      <c r="U27647">
        <v>100</v>
      </c>
      <c r="V27647">
        <v>362379</v>
      </c>
      <c r="W27647" t="s">
        <v>694</v>
      </c>
      <c r="X27647">
        <v>2024009</v>
      </c>
      <c r="Y27647" t="s">
        <v>47</v>
      </c>
      <c r="Z27647" t="s">
        <v>48</v>
      </c>
      <c r="AA27647">
        <v>2024</v>
      </c>
      <c r="AB27647" t="s">
        <v>129</v>
      </c>
      <c r="AC27647" t="s">
        <v>1831</v>
      </c>
      <c r="AE27647" t="s">
        <v>22</v>
      </c>
      <c r="AF27647" t="s">
        <v>37</v>
      </c>
      <c r="AG27647" t="s">
        <v>1832</v>
      </c>
      <c r="AH27647" t="s">
        <v>24</v>
      </c>
      <c r="AI27647">
        <v>1</v>
      </c>
      <c r="AJ27647" t="s">
        <v>25</v>
      </c>
      <c r="AK27647">
        <v>16</v>
      </c>
      <c r="AL27647">
        <v>0</v>
      </c>
      <c r="AM27647" t="s">
        <v>26</v>
      </c>
      <c r="AN27647">
        <v>706</v>
      </c>
      <c r="AO27647">
        <v>0</v>
      </c>
      <c r="AP27647">
        <v>2.1970999999999998</v>
      </c>
      <c r="AQ27647">
        <v>2.19712</v>
      </c>
      <c r="AR27647">
        <v>-2.2000000000000002</v>
      </c>
      <c r="AS27647">
        <v>-9999999999</v>
      </c>
      <c r="AT27647" t="s">
        <v>52</v>
      </c>
      <c r="AU27647" t="s">
        <v>39</v>
      </c>
      <c r="AY27647" t="s">
        <v>28</v>
      </c>
      <c r="AZ27647" t="s">
        <v>24</v>
      </c>
      <c r="BA27647">
        <v>6.5100000000000005E-2</v>
      </c>
      <c r="BB27647" t="s">
        <v>24</v>
      </c>
      <c r="BC27647">
        <v>0</v>
      </c>
      <c r="BD27647">
        <v>7100</v>
      </c>
      <c r="BE27647" t="s">
        <v>702</v>
      </c>
      <c r="BF27647" t="s">
        <v>843</v>
      </c>
    </row>
    <row r="27648" spans="2:58" x14ac:dyDescent="0.25">
      <c r="B27648" t="s">
        <v>14</v>
      </c>
      <c r="C27648" t="s">
        <v>41094</v>
      </c>
      <c r="D27648">
        <v>10</v>
      </c>
      <c r="E27648" t="s">
        <v>41123</v>
      </c>
      <c r="F27648" t="s">
        <v>41124</v>
      </c>
      <c r="G27648" t="s">
        <v>41095</v>
      </c>
      <c r="H27648" t="s">
        <v>41096</v>
      </c>
      <c r="I27648" t="s">
        <v>15</v>
      </c>
      <c r="J27648" t="s">
        <v>589</v>
      </c>
      <c r="K27648">
        <v>362379</v>
      </c>
      <c r="L27648" t="s">
        <v>694</v>
      </c>
      <c r="M27648" t="s">
        <v>17</v>
      </c>
      <c r="N27648" t="s">
        <v>785</v>
      </c>
      <c r="O27648" t="s">
        <v>786</v>
      </c>
      <c r="P27648">
        <v>7100</v>
      </c>
      <c r="Q27648">
        <v>7100</v>
      </c>
      <c r="R27648" t="s">
        <v>18</v>
      </c>
      <c r="S27648">
        <v>356614</v>
      </c>
      <c r="T27648" t="s">
        <v>1358</v>
      </c>
      <c r="U27648">
        <v>100</v>
      </c>
      <c r="V27648">
        <v>362379</v>
      </c>
      <c r="W27648" t="s">
        <v>694</v>
      </c>
      <c r="X27648">
        <v>2024009</v>
      </c>
      <c r="Y27648" t="s">
        <v>47</v>
      </c>
      <c r="Z27648" t="s">
        <v>48</v>
      </c>
      <c r="AA27648">
        <v>2024</v>
      </c>
      <c r="AB27648" t="s">
        <v>129</v>
      </c>
      <c r="AC27648" t="s">
        <v>1831</v>
      </c>
      <c r="AE27648" t="s">
        <v>22</v>
      </c>
      <c r="AF27648" t="s">
        <v>37</v>
      </c>
      <c r="AG27648" t="s">
        <v>1832</v>
      </c>
      <c r="AH27648" t="s">
        <v>24</v>
      </c>
      <c r="AI27648">
        <v>1</v>
      </c>
      <c r="AJ27648" t="s">
        <v>25</v>
      </c>
      <c r="AK27648">
        <v>15</v>
      </c>
      <c r="AL27648">
        <v>0</v>
      </c>
      <c r="AM27648" t="s">
        <v>26</v>
      </c>
      <c r="AN27648">
        <v>706</v>
      </c>
      <c r="AO27648">
        <v>0</v>
      </c>
      <c r="AP27648">
        <v>2.0712999999999999</v>
      </c>
      <c r="AQ27648">
        <v>2.0713412999999998</v>
      </c>
      <c r="AR27648">
        <v>-2.0699999999999998</v>
      </c>
      <c r="AS27648">
        <v>-9999999999</v>
      </c>
      <c r="AT27648" t="s">
        <v>52</v>
      </c>
      <c r="AU27648" t="s">
        <v>39</v>
      </c>
      <c r="AY27648" t="s">
        <v>28</v>
      </c>
      <c r="AZ27648" t="s">
        <v>24</v>
      </c>
      <c r="BA27648">
        <v>6.1100000000000002E-2</v>
      </c>
      <c r="BB27648" t="s">
        <v>24</v>
      </c>
      <c r="BC27648">
        <v>0</v>
      </c>
      <c r="BD27648">
        <v>7100</v>
      </c>
      <c r="BE27648" t="s">
        <v>702</v>
      </c>
      <c r="BF27648" t="s">
        <v>843</v>
      </c>
    </row>
    <row r="27649" spans="2:58" x14ac:dyDescent="0.25">
      <c r="B27649" t="s">
        <v>14</v>
      </c>
      <c r="C27649" t="s">
        <v>41094</v>
      </c>
      <c r="D27649">
        <v>9</v>
      </c>
      <c r="E27649" t="s">
        <v>41125</v>
      </c>
      <c r="F27649" t="s">
        <v>41126</v>
      </c>
      <c r="G27649" t="s">
        <v>41095</v>
      </c>
      <c r="H27649" t="s">
        <v>41096</v>
      </c>
      <c r="I27649" t="s">
        <v>15</v>
      </c>
      <c r="J27649" t="s">
        <v>589</v>
      </c>
      <c r="K27649">
        <v>362379</v>
      </c>
      <c r="L27649" t="s">
        <v>694</v>
      </c>
      <c r="M27649" t="s">
        <v>17</v>
      </c>
      <c r="N27649" t="s">
        <v>785</v>
      </c>
      <c r="O27649" t="s">
        <v>786</v>
      </c>
      <c r="P27649">
        <v>7100</v>
      </c>
      <c r="Q27649">
        <v>7100</v>
      </c>
      <c r="R27649" t="s">
        <v>18</v>
      </c>
      <c r="S27649">
        <v>357173</v>
      </c>
      <c r="T27649" t="s">
        <v>842</v>
      </c>
      <c r="U27649">
        <v>100</v>
      </c>
      <c r="V27649">
        <v>362379</v>
      </c>
      <c r="W27649" t="s">
        <v>694</v>
      </c>
      <c r="X27649">
        <v>2024009</v>
      </c>
      <c r="Y27649" t="s">
        <v>47</v>
      </c>
      <c r="Z27649" t="s">
        <v>48</v>
      </c>
      <c r="AA27649">
        <v>2024</v>
      </c>
      <c r="AB27649" t="s">
        <v>129</v>
      </c>
      <c r="AC27649" t="s">
        <v>1831</v>
      </c>
      <c r="AE27649" t="s">
        <v>22</v>
      </c>
      <c r="AF27649" t="s">
        <v>37</v>
      </c>
      <c r="AG27649" t="s">
        <v>1832</v>
      </c>
      <c r="AH27649" t="s">
        <v>24</v>
      </c>
      <c r="AI27649">
        <v>1</v>
      </c>
      <c r="AJ27649" t="s">
        <v>25</v>
      </c>
      <c r="AK27649">
        <v>14</v>
      </c>
      <c r="AL27649">
        <v>0</v>
      </c>
      <c r="AM27649" t="s">
        <v>26</v>
      </c>
      <c r="AN27649">
        <v>706</v>
      </c>
      <c r="AO27649">
        <v>0</v>
      </c>
      <c r="AP27649">
        <v>4.3234000000000004</v>
      </c>
      <c r="AQ27649">
        <v>4.3233699999999997</v>
      </c>
      <c r="AR27649">
        <v>-4.32</v>
      </c>
      <c r="AS27649">
        <v>-9999999999</v>
      </c>
      <c r="AT27649" t="s">
        <v>52</v>
      </c>
      <c r="AU27649" t="s">
        <v>39</v>
      </c>
      <c r="AY27649" t="s">
        <v>28</v>
      </c>
      <c r="AZ27649" t="s">
        <v>24</v>
      </c>
      <c r="BA27649">
        <v>0.12720000000000001</v>
      </c>
      <c r="BB27649" t="s">
        <v>24</v>
      </c>
      <c r="BC27649">
        <v>0</v>
      </c>
      <c r="BD27649">
        <v>7100</v>
      </c>
      <c r="BE27649" t="s">
        <v>702</v>
      </c>
      <c r="BF27649" t="s">
        <v>843</v>
      </c>
    </row>
    <row r="27650" spans="2:58" x14ac:dyDescent="0.25">
      <c r="B27650" t="s">
        <v>14</v>
      </c>
      <c r="C27650" t="s">
        <v>41094</v>
      </c>
      <c r="D27650">
        <v>8</v>
      </c>
      <c r="E27650" t="s">
        <v>29970</v>
      </c>
      <c r="F27650" t="s">
        <v>29971</v>
      </c>
      <c r="G27650" t="s">
        <v>41095</v>
      </c>
      <c r="H27650" t="s">
        <v>41096</v>
      </c>
      <c r="I27650" t="s">
        <v>15</v>
      </c>
      <c r="J27650" t="s">
        <v>589</v>
      </c>
      <c r="K27650">
        <v>362379</v>
      </c>
      <c r="L27650" t="s">
        <v>694</v>
      </c>
      <c r="M27650" t="s">
        <v>17</v>
      </c>
      <c r="N27650" t="s">
        <v>785</v>
      </c>
      <c r="O27650" t="s">
        <v>786</v>
      </c>
      <c r="P27650">
        <v>7100</v>
      </c>
      <c r="Q27650">
        <v>7100</v>
      </c>
      <c r="R27650" t="s">
        <v>18</v>
      </c>
      <c r="S27650">
        <v>357173</v>
      </c>
      <c r="T27650" t="s">
        <v>842</v>
      </c>
      <c r="U27650">
        <v>100</v>
      </c>
      <c r="V27650">
        <v>362379</v>
      </c>
      <c r="W27650" t="s">
        <v>694</v>
      </c>
      <c r="X27650">
        <v>2024009</v>
      </c>
      <c r="Y27650" t="s">
        <v>47</v>
      </c>
      <c r="Z27650" t="s">
        <v>48</v>
      </c>
      <c r="AA27650">
        <v>2024</v>
      </c>
      <c r="AB27650" t="s">
        <v>129</v>
      </c>
      <c r="AC27650" t="s">
        <v>1831</v>
      </c>
      <c r="AE27650" t="s">
        <v>22</v>
      </c>
      <c r="AF27650" t="s">
        <v>37</v>
      </c>
      <c r="AG27650" t="s">
        <v>1832</v>
      </c>
      <c r="AH27650" t="s">
        <v>24</v>
      </c>
      <c r="AI27650">
        <v>1</v>
      </c>
      <c r="AJ27650" t="s">
        <v>25</v>
      </c>
      <c r="AK27650">
        <v>13</v>
      </c>
      <c r="AL27650">
        <v>0</v>
      </c>
      <c r="AM27650" t="s">
        <v>26</v>
      </c>
      <c r="AN27650">
        <v>706</v>
      </c>
      <c r="AO27650">
        <v>0</v>
      </c>
      <c r="AP27650">
        <v>4.0130999999999997</v>
      </c>
      <c r="AQ27650">
        <v>4.0131300000000003</v>
      </c>
      <c r="AR27650">
        <v>-4.01</v>
      </c>
      <c r="AS27650">
        <v>-9999999999</v>
      </c>
      <c r="AT27650" t="s">
        <v>52</v>
      </c>
      <c r="AU27650" t="s">
        <v>39</v>
      </c>
      <c r="AY27650" t="s">
        <v>28</v>
      </c>
      <c r="AZ27650" t="s">
        <v>24</v>
      </c>
      <c r="BA27650">
        <v>0.1191</v>
      </c>
      <c r="BB27650" t="s">
        <v>24</v>
      </c>
      <c r="BC27650">
        <v>0</v>
      </c>
      <c r="BD27650">
        <v>7100</v>
      </c>
      <c r="BE27650" t="s">
        <v>702</v>
      </c>
      <c r="BF27650" t="s">
        <v>843</v>
      </c>
    </row>
    <row r="27651" spans="2:58" x14ac:dyDescent="0.25">
      <c r="B27651" t="s">
        <v>14</v>
      </c>
      <c r="C27651" t="s">
        <v>41094</v>
      </c>
      <c r="D27651">
        <v>7</v>
      </c>
      <c r="E27651" t="s">
        <v>22302</v>
      </c>
      <c r="F27651" t="s">
        <v>22303</v>
      </c>
      <c r="G27651" t="s">
        <v>41095</v>
      </c>
      <c r="H27651" t="s">
        <v>41096</v>
      </c>
      <c r="I27651" t="s">
        <v>15</v>
      </c>
      <c r="J27651" t="s">
        <v>589</v>
      </c>
      <c r="K27651">
        <v>362379</v>
      </c>
      <c r="L27651" t="s">
        <v>694</v>
      </c>
      <c r="M27651" t="s">
        <v>17</v>
      </c>
      <c r="N27651" t="s">
        <v>785</v>
      </c>
      <c r="O27651" t="s">
        <v>786</v>
      </c>
      <c r="P27651">
        <v>7100</v>
      </c>
      <c r="Q27651">
        <v>7100</v>
      </c>
      <c r="R27651" t="s">
        <v>18</v>
      </c>
      <c r="S27651">
        <v>356614</v>
      </c>
      <c r="T27651" t="s">
        <v>1358</v>
      </c>
      <c r="U27651">
        <v>100</v>
      </c>
      <c r="V27651">
        <v>362379</v>
      </c>
      <c r="W27651" t="s">
        <v>694</v>
      </c>
      <c r="X27651">
        <v>2024009</v>
      </c>
      <c r="Y27651" t="s">
        <v>47</v>
      </c>
      <c r="Z27651" t="s">
        <v>48</v>
      </c>
      <c r="AA27651">
        <v>2024</v>
      </c>
      <c r="AB27651" t="s">
        <v>129</v>
      </c>
      <c r="AC27651" t="s">
        <v>1831</v>
      </c>
      <c r="AE27651" t="s">
        <v>22</v>
      </c>
      <c r="AF27651" t="s">
        <v>37</v>
      </c>
      <c r="AG27651" t="s">
        <v>1832</v>
      </c>
      <c r="AH27651" t="s">
        <v>24</v>
      </c>
      <c r="AI27651">
        <v>1</v>
      </c>
      <c r="AJ27651" t="s">
        <v>25</v>
      </c>
      <c r="AK27651">
        <v>11</v>
      </c>
      <c r="AL27651">
        <v>0</v>
      </c>
      <c r="AM27651" t="s">
        <v>26</v>
      </c>
      <c r="AN27651">
        <v>706</v>
      </c>
      <c r="AO27651">
        <v>0</v>
      </c>
      <c r="AP27651">
        <v>1.8865000000000001</v>
      </c>
      <c r="AQ27651">
        <v>1.88649</v>
      </c>
      <c r="AR27651">
        <v>-1.89</v>
      </c>
      <c r="AS27651">
        <v>-9999999999</v>
      </c>
      <c r="AT27651" t="s">
        <v>52</v>
      </c>
      <c r="AU27651" t="s">
        <v>39</v>
      </c>
      <c r="AY27651" t="s">
        <v>28</v>
      </c>
      <c r="AZ27651" t="s">
        <v>24</v>
      </c>
      <c r="BA27651">
        <v>4.19E-2</v>
      </c>
      <c r="BB27651" t="s">
        <v>24</v>
      </c>
      <c r="BC27651">
        <v>0</v>
      </c>
      <c r="BD27651">
        <v>7100</v>
      </c>
      <c r="BE27651" t="s">
        <v>702</v>
      </c>
      <c r="BF27651" t="s">
        <v>843</v>
      </c>
    </row>
    <row r="27652" spans="2:58" x14ac:dyDescent="0.25">
      <c r="B27652" t="s">
        <v>14</v>
      </c>
      <c r="C27652" t="s">
        <v>41094</v>
      </c>
      <c r="D27652">
        <v>6</v>
      </c>
      <c r="E27652" t="s">
        <v>41127</v>
      </c>
      <c r="F27652" t="s">
        <v>41128</v>
      </c>
      <c r="G27652" t="s">
        <v>41095</v>
      </c>
      <c r="H27652" t="s">
        <v>41096</v>
      </c>
      <c r="I27652" t="s">
        <v>15</v>
      </c>
      <c r="J27652" t="s">
        <v>589</v>
      </c>
      <c r="K27652">
        <v>362379</v>
      </c>
      <c r="L27652" t="s">
        <v>694</v>
      </c>
      <c r="M27652" t="s">
        <v>17</v>
      </c>
      <c r="N27652" t="s">
        <v>785</v>
      </c>
      <c r="O27652" t="s">
        <v>786</v>
      </c>
      <c r="P27652">
        <v>7100</v>
      </c>
      <c r="Q27652">
        <v>7100</v>
      </c>
      <c r="R27652" t="s">
        <v>18</v>
      </c>
      <c r="S27652">
        <v>356614</v>
      </c>
      <c r="T27652" t="s">
        <v>1358</v>
      </c>
      <c r="U27652">
        <v>100</v>
      </c>
      <c r="V27652">
        <v>362379</v>
      </c>
      <c r="W27652" t="s">
        <v>694</v>
      </c>
      <c r="X27652">
        <v>2024009</v>
      </c>
      <c r="Y27652" t="s">
        <v>47</v>
      </c>
      <c r="Z27652" t="s">
        <v>48</v>
      </c>
      <c r="AA27652">
        <v>2024</v>
      </c>
      <c r="AB27652" t="s">
        <v>129</v>
      </c>
      <c r="AC27652" t="s">
        <v>1831</v>
      </c>
      <c r="AE27652" t="s">
        <v>22</v>
      </c>
      <c r="AF27652" t="s">
        <v>37</v>
      </c>
      <c r="AG27652" t="s">
        <v>1832</v>
      </c>
      <c r="AH27652" t="s">
        <v>24</v>
      </c>
      <c r="AI27652">
        <v>1</v>
      </c>
      <c r="AJ27652" t="s">
        <v>25</v>
      </c>
      <c r="AK27652">
        <v>10</v>
      </c>
      <c r="AL27652">
        <v>0</v>
      </c>
      <c r="AM27652" t="s">
        <v>26</v>
      </c>
      <c r="AN27652">
        <v>706</v>
      </c>
      <c r="AO27652">
        <v>0</v>
      </c>
      <c r="AP27652">
        <v>10.7706</v>
      </c>
      <c r="AQ27652">
        <v>10.77056</v>
      </c>
      <c r="AR27652">
        <v>-10.77</v>
      </c>
      <c r="AS27652">
        <v>-9999999999</v>
      </c>
      <c r="AT27652" t="s">
        <v>52</v>
      </c>
      <c r="AU27652" t="s">
        <v>39</v>
      </c>
      <c r="AY27652" t="s">
        <v>28</v>
      </c>
      <c r="AZ27652" t="s">
        <v>24</v>
      </c>
      <c r="BA27652">
        <v>0.28999999999999998</v>
      </c>
      <c r="BB27652" t="s">
        <v>24</v>
      </c>
      <c r="BC27652">
        <v>0</v>
      </c>
      <c r="BD27652">
        <v>7100</v>
      </c>
      <c r="BE27652" t="s">
        <v>702</v>
      </c>
      <c r="BF27652" t="s">
        <v>843</v>
      </c>
    </row>
    <row r="27653" spans="2:58" x14ac:dyDescent="0.25">
      <c r="B27653" t="s">
        <v>14</v>
      </c>
      <c r="C27653" t="s">
        <v>41094</v>
      </c>
      <c r="D27653">
        <v>5</v>
      </c>
      <c r="E27653" t="s">
        <v>2753</v>
      </c>
      <c r="F27653" t="s">
        <v>2754</v>
      </c>
      <c r="G27653" t="s">
        <v>41095</v>
      </c>
      <c r="H27653" t="s">
        <v>41096</v>
      </c>
      <c r="I27653" t="s">
        <v>15</v>
      </c>
      <c r="J27653" t="s">
        <v>589</v>
      </c>
      <c r="K27653">
        <v>362379</v>
      </c>
      <c r="L27653" t="s">
        <v>694</v>
      </c>
      <c r="M27653" t="s">
        <v>17</v>
      </c>
      <c r="N27653" t="s">
        <v>785</v>
      </c>
      <c r="O27653" t="s">
        <v>786</v>
      </c>
      <c r="P27653">
        <v>7100</v>
      </c>
      <c r="Q27653">
        <v>7100</v>
      </c>
      <c r="R27653" t="s">
        <v>18</v>
      </c>
      <c r="S27653">
        <v>356614</v>
      </c>
      <c r="T27653" t="s">
        <v>1358</v>
      </c>
      <c r="U27653">
        <v>100</v>
      </c>
      <c r="V27653">
        <v>362379</v>
      </c>
      <c r="W27653" t="s">
        <v>694</v>
      </c>
      <c r="X27653">
        <v>2024009</v>
      </c>
      <c r="Y27653" t="s">
        <v>47</v>
      </c>
      <c r="Z27653" t="s">
        <v>48</v>
      </c>
      <c r="AA27653">
        <v>2024</v>
      </c>
      <c r="AB27653" t="s">
        <v>129</v>
      </c>
      <c r="AC27653" t="s">
        <v>1831</v>
      </c>
      <c r="AE27653" t="s">
        <v>22</v>
      </c>
      <c r="AF27653" t="s">
        <v>37</v>
      </c>
      <c r="AG27653" t="s">
        <v>1832</v>
      </c>
      <c r="AH27653" t="s">
        <v>24</v>
      </c>
      <c r="AI27653">
        <v>1</v>
      </c>
      <c r="AJ27653" t="s">
        <v>25</v>
      </c>
      <c r="AK27653">
        <v>8</v>
      </c>
      <c r="AL27653">
        <v>0</v>
      </c>
      <c r="AM27653" t="s">
        <v>26</v>
      </c>
      <c r="AN27653">
        <v>706</v>
      </c>
      <c r="AO27653">
        <v>0</v>
      </c>
      <c r="AP27653">
        <v>3.7199</v>
      </c>
      <c r="AQ27653">
        <v>3.7198600000000002</v>
      </c>
      <c r="AR27653">
        <v>-3.72</v>
      </c>
      <c r="AS27653">
        <v>-9999999999</v>
      </c>
      <c r="AT27653" t="s">
        <v>52</v>
      </c>
      <c r="AU27653" t="s">
        <v>39</v>
      </c>
      <c r="AY27653" t="s">
        <v>28</v>
      </c>
      <c r="AZ27653" t="s">
        <v>24</v>
      </c>
      <c r="BA27653">
        <v>0.11</v>
      </c>
      <c r="BB27653" t="s">
        <v>24</v>
      </c>
      <c r="BC27653">
        <v>0</v>
      </c>
      <c r="BD27653">
        <v>7100</v>
      </c>
      <c r="BE27653" t="s">
        <v>702</v>
      </c>
      <c r="BF27653" t="s">
        <v>843</v>
      </c>
    </row>
    <row r="27654" spans="2:58" x14ac:dyDescent="0.25">
      <c r="B27654" t="s">
        <v>14</v>
      </c>
      <c r="C27654" t="s">
        <v>41094</v>
      </c>
      <c r="D27654">
        <v>32</v>
      </c>
      <c r="E27654" t="s">
        <v>8903</v>
      </c>
      <c r="F27654" t="s">
        <v>8904</v>
      </c>
      <c r="G27654" t="s">
        <v>41095</v>
      </c>
      <c r="H27654" t="s">
        <v>41096</v>
      </c>
      <c r="I27654" t="s">
        <v>15</v>
      </c>
      <c r="J27654" t="s">
        <v>589</v>
      </c>
      <c r="K27654">
        <v>362379</v>
      </c>
      <c r="L27654" t="s">
        <v>694</v>
      </c>
      <c r="M27654" t="s">
        <v>17</v>
      </c>
      <c r="N27654" t="s">
        <v>785</v>
      </c>
      <c r="O27654" t="s">
        <v>786</v>
      </c>
      <c r="P27654">
        <v>7100</v>
      </c>
      <c r="Q27654">
        <v>7100</v>
      </c>
      <c r="R27654" t="s">
        <v>18</v>
      </c>
      <c r="S27654">
        <v>356614</v>
      </c>
      <c r="T27654" t="s">
        <v>1358</v>
      </c>
      <c r="U27654">
        <v>100</v>
      </c>
      <c r="V27654">
        <v>362379</v>
      </c>
      <c r="W27654" t="s">
        <v>694</v>
      </c>
      <c r="X27654">
        <v>2024009</v>
      </c>
      <c r="Y27654" t="s">
        <v>47</v>
      </c>
      <c r="Z27654" t="s">
        <v>48</v>
      </c>
      <c r="AA27654">
        <v>2024</v>
      </c>
      <c r="AB27654" t="s">
        <v>129</v>
      </c>
      <c r="AC27654" t="s">
        <v>1831</v>
      </c>
      <c r="AE27654" t="s">
        <v>22</v>
      </c>
      <c r="AF27654" t="s">
        <v>37</v>
      </c>
      <c r="AG27654" t="s">
        <v>1832</v>
      </c>
      <c r="AH27654" t="s">
        <v>24</v>
      </c>
      <c r="AI27654">
        <v>1</v>
      </c>
      <c r="AJ27654" t="s">
        <v>25</v>
      </c>
      <c r="AK27654">
        <v>44</v>
      </c>
      <c r="AL27654">
        <v>0</v>
      </c>
      <c r="AM27654" t="s">
        <v>26</v>
      </c>
      <c r="AN27654">
        <v>706</v>
      </c>
      <c r="AO27654">
        <v>0</v>
      </c>
      <c r="AP27654">
        <v>0</v>
      </c>
      <c r="AQ27654">
        <v>0</v>
      </c>
      <c r="AR27654">
        <v>0</v>
      </c>
      <c r="AS27654">
        <v>0</v>
      </c>
      <c r="AT27654" t="s">
        <v>52</v>
      </c>
      <c r="AU27654" t="s">
        <v>39</v>
      </c>
      <c r="AY27654" t="s">
        <v>28</v>
      </c>
      <c r="AZ27654" t="s">
        <v>24</v>
      </c>
      <c r="BA27654">
        <v>0.18970000000000001</v>
      </c>
      <c r="BB27654" t="s">
        <v>24</v>
      </c>
      <c r="BC27654">
        <v>0</v>
      </c>
      <c r="BD27654">
        <v>7100</v>
      </c>
      <c r="BE27654" t="s">
        <v>702</v>
      </c>
      <c r="BF27654" t="s">
        <v>843</v>
      </c>
    </row>
    <row r="27655" spans="2:58" x14ac:dyDescent="0.25">
      <c r="B27655" t="s">
        <v>14</v>
      </c>
      <c r="C27655" t="s">
        <v>41129</v>
      </c>
      <c r="D27655">
        <v>1</v>
      </c>
      <c r="E27655" t="s">
        <v>35741</v>
      </c>
      <c r="F27655" t="s">
        <v>35742</v>
      </c>
      <c r="G27655" t="s">
        <v>41130</v>
      </c>
      <c r="I27655" t="s">
        <v>15</v>
      </c>
      <c r="J27655" t="s">
        <v>589</v>
      </c>
      <c r="K27655">
        <v>357344</v>
      </c>
      <c r="L27655" t="s">
        <v>46</v>
      </c>
      <c r="M27655" t="s">
        <v>17</v>
      </c>
      <c r="N27655" t="s">
        <v>699</v>
      </c>
      <c r="O27655" t="s">
        <v>700</v>
      </c>
      <c r="P27655">
        <v>7100</v>
      </c>
      <c r="Q27655">
        <v>7100</v>
      </c>
      <c r="R27655" t="s">
        <v>18</v>
      </c>
      <c r="S27655">
        <v>357255</v>
      </c>
      <c r="T27655" t="s">
        <v>701</v>
      </c>
      <c r="U27655">
        <v>8</v>
      </c>
      <c r="V27655">
        <v>357344</v>
      </c>
      <c r="W27655" t="s">
        <v>46</v>
      </c>
      <c r="X27655">
        <v>2024009</v>
      </c>
      <c r="Y27655" t="s">
        <v>47</v>
      </c>
      <c r="Z27655" t="s">
        <v>48</v>
      </c>
      <c r="AA27655">
        <v>2024</v>
      </c>
      <c r="AB27655" t="s">
        <v>49</v>
      </c>
      <c r="AC27655" t="s">
        <v>50</v>
      </c>
      <c r="AE27655" t="s">
        <v>22</v>
      </c>
      <c r="AF27655" t="s">
        <v>37</v>
      </c>
      <c r="AG27655" t="s">
        <v>51</v>
      </c>
      <c r="AH27655" t="s">
        <v>24</v>
      </c>
      <c r="AI27655">
        <v>1</v>
      </c>
      <c r="AJ27655" t="s">
        <v>25</v>
      </c>
      <c r="AK27655">
        <v>1</v>
      </c>
      <c r="AL27655">
        <v>0</v>
      </c>
      <c r="AM27655" t="s">
        <v>26</v>
      </c>
      <c r="AN27655">
        <v>706</v>
      </c>
      <c r="AO27655">
        <v>106.56</v>
      </c>
      <c r="AP27655">
        <v>56.7</v>
      </c>
      <c r="AQ27655">
        <v>56.7</v>
      </c>
      <c r="AR27655">
        <v>49.86</v>
      </c>
      <c r="AS27655">
        <v>46.790540540999999</v>
      </c>
      <c r="AT27655" t="s">
        <v>52</v>
      </c>
      <c r="AY27655" t="s">
        <v>28</v>
      </c>
      <c r="AZ27655" t="s">
        <v>24</v>
      </c>
      <c r="BA27655">
        <v>13.32</v>
      </c>
      <c r="BB27655" t="s">
        <v>24</v>
      </c>
      <c r="BC27655">
        <v>18.3</v>
      </c>
      <c r="BD27655">
        <v>7100</v>
      </c>
      <c r="BE27655" t="s">
        <v>702</v>
      </c>
      <c r="BF27655" t="s">
        <v>703</v>
      </c>
    </row>
    <row r="27656" spans="2:58" x14ac:dyDescent="0.25">
      <c r="B27656" t="s">
        <v>14</v>
      </c>
      <c r="C27656" t="s">
        <v>41129</v>
      </c>
      <c r="D27656">
        <v>2</v>
      </c>
      <c r="E27656" t="s">
        <v>41131</v>
      </c>
      <c r="F27656" t="s">
        <v>41132</v>
      </c>
      <c r="G27656" t="s">
        <v>41130</v>
      </c>
      <c r="I27656" t="s">
        <v>15</v>
      </c>
      <c r="J27656" t="s">
        <v>589</v>
      </c>
      <c r="K27656">
        <v>357344</v>
      </c>
      <c r="L27656" t="s">
        <v>46</v>
      </c>
      <c r="M27656" t="s">
        <v>17</v>
      </c>
      <c r="N27656" t="s">
        <v>32</v>
      </c>
      <c r="O27656" t="s">
        <v>33</v>
      </c>
      <c r="P27656">
        <v>7100</v>
      </c>
      <c r="Q27656">
        <v>7100</v>
      </c>
      <c r="R27656" t="s">
        <v>18</v>
      </c>
      <c r="S27656">
        <v>356934</v>
      </c>
      <c r="T27656" t="s">
        <v>2493</v>
      </c>
      <c r="U27656">
        <v>1</v>
      </c>
      <c r="V27656">
        <v>357344</v>
      </c>
      <c r="W27656" t="s">
        <v>46</v>
      </c>
      <c r="X27656">
        <v>2024009</v>
      </c>
      <c r="Y27656" t="s">
        <v>47</v>
      </c>
      <c r="Z27656" t="s">
        <v>48</v>
      </c>
      <c r="AA27656">
        <v>2024</v>
      </c>
      <c r="AB27656" t="s">
        <v>49</v>
      </c>
      <c r="AC27656" t="s">
        <v>50</v>
      </c>
      <c r="AE27656" t="s">
        <v>22</v>
      </c>
      <c r="AF27656" t="s">
        <v>37</v>
      </c>
      <c r="AG27656" t="s">
        <v>51</v>
      </c>
      <c r="AH27656" t="s">
        <v>24</v>
      </c>
      <c r="AI27656">
        <v>1</v>
      </c>
      <c r="AJ27656" t="s">
        <v>25</v>
      </c>
      <c r="AK27656">
        <v>2</v>
      </c>
      <c r="AL27656">
        <v>0</v>
      </c>
      <c r="AM27656" t="s">
        <v>26</v>
      </c>
      <c r="AN27656">
        <v>706</v>
      </c>
      <c r="AO27656">
        <v>34.21</v>
      </c>
      <c r="AP27656">
        <v>19.7944</v>
      </c>
      <c r="AQ27656">
        <v>19.794374999999999</v>
      </c>
      <c r="AR27656">
        <v>14.42</v>
      </c>
      <c r="AS27656">
        <v>42.151417713999997</v>
      </c>
      <c r="AT27656" t="s">
        <v>52</v>
      </c>
      <c r="AY27656" t="s">
        <v>24</v>
      </c>
      <c r="AZ27656" t="s">
        <v>24</v>
      </c>
      <c r="BA27656">
        <v>34.212499999999999</v>
      </c>
      <c r="BB27656" t="s">
        <v>24</v>
      </c>
      <c r="BC27656">
        <v>18.3</v>
      </c>
      <c r="BD27656">
        <v>7100</v>
      </c>
      <c r="BF27656" t="s">
        <v>2494</v>
      </c>
    </row>
    <row r="27657" spans="2:58" x14ac:dyDescent="0.25">
      <c r="B27657" t="s">
        <v>14</v>
      </c>
      <c r="C27657" t="s">
        <v>41133</v>
      </c>
      <c r="D27657">
        <v>1</v>
      </c>
      <c r="E27657" t="s">
        <v>8274</v>
      </c>
      <c r="F27657" t="s">
        <v>8275</v>
      </c>
      <c r="G27657" t="s">
        <v>41134</v>
      </c>
      <c r="I27657" t="s">
        <v>15</v>
      </c>
      <c r="J27657" t="s">
        <v>589</v>
      </c>
      <c r="K27657">
        <v>357344</v>
      </c>
      <c r="L27657" t="s">
        <v>46</v>
      </c>
      <c r="M27657" t="s">
        <v>17</v>
      </c>
      <c r="N27657" t="s">
        <v>1165</v>
      </c>
      <c r="O27657" t="s">
        <v>1166</v>
      </c>
      <c r="P27657">
        <v>7100</v>
      </c>
      <c r="Q27657">
        <v>7100</v>
      </c>
      <c r="R27657" t="s">
        <v>18</v>
      </c>
      <c r="S27657">
        <v>329741</v>
      </c>
      <c r="T27657" t="s">
        <v>1167</v>
      </c>
      <c r="U27657">
        <v>6</v>
      </c>
      <c r="V27657">
        <v>357344</v>
      </c>
      <c r="W27657" t="s">
        <v>46</v>
      </c>
      <c r="X27657">
        <v>2024009</v>
      </c>
      <c r="Y27657" t="s">
        <v>47</v>
      </c>
      <c r="Z27657" t="s">
        <v>48</v>
      </c>
      <c r="AA27657">
        <v>2024</v>
      </c>
      <c r="AB27657" t="s">
        <v>102</v>
      </c>
      <c r="AC27657" t="s">
        <v>50</v>
      </c>
      <c r="AE27657" t="s">
        <v>22</v>
      </c>
      <c r="AF27657" t="s">
        <v>37</v>
      </c>
      <c r="AG27657" t="s">
        <v>51</v>
      </c>
      <c r="AH27657" t="s">
        <v>24</v>
      </c>
      <c r="AI27657">
        <v>1</v>
      </c>
      <c r="AJ27657" t="s">
        <v>25</v>
      </c>
      <c r="AK27657">
        <v>1</v>
      </c>
      <c r="AL27657">
        <v>0</v>
      </c>
      <c r="AM27657" t="s">
        <v>26</v>
      </c>
      <c r="AN27657">
        <v>706</v>
      </c>
      <c r="AO27657">
        <v>10.44</v>
      </c>
      <c r="AP27657">
        <v>5.2853000000000003</v>
      </c>
      <c r="AQ27657">
        <v>5.2852499999999996</v>
      </c>
      <c r="AR27657">
        <v>5.15</v>
      </c>
      <c r="AS27657">
        <v>49.329501915999998</v>
      </c>
      <c r="AT27657" t="s">
        <v>52</v>
      </c>
      <c r="AY27657" t="s">
        <v>28</v>
      </c>
      <c r="AZ27657" t="s">
        <v>24</v>
      </c>
      <c r="BA27657">
        <v>1.74</v>
      </c>
      <c r="BB27657" t="s">
        <v>24</v>
      </c>
      <c r="BC27657">
        <v>1.73</v>
      </c>
      <c r="BD27657">
        <v>7100</v>
      </c>
      <c r="BF27657" t="s">
        <v>1168</v>
      </c>
    </row>
    <row r="27658" spans="2:58" x14ac:dyDescent="0.25">
      <c r="B27658" t="s">
        <v>14</v>
      </c>
      <c r="C27658" t="s">
        <v>41133</v>
      </c>
      <c r="D27658">
        <v>2</v>
      </c>
      <c r="E27658" t="s">
        <v>6008</v>
      </c>
      <c r="F27658" t="s">
        <v>6009</v>
      </c>
      <c r="G27658" t="s">
        <v>41134</v>
      </c>
      <c r="I27658" t="s">
        <v>15</v>
      </c>
      <c r="J27658" t="s">
        <v>589</v>
      </c>
      <c r="K27658">
        <v>357344</v>
      </c>
      <c r="L27658" t="s">
        <v>46</v>
      </c>
      <c r="M27658" t="s">
        <v>17</v>
      </c>
      <c r="N27658" t="s">
        <v>858</v>
      </c>
      <c r="O27658" t="s">
        <v>859</v>
      </c>
      <c r="P27658">
        <v>7100</v>
      </c>
      <c r="Q27658">
        <v>7100</v>
      </c>
      <c r="R27658" t="s">
        <v>18</v>
      </c>
      <c r="S27658">
        <v>356806</v>
      </c>
      <c r="T27658" t="s">
        <v>860</v>
      </c>
      <c r="U27658">
        <v>6</v>
      </c>
      <c r="V27658">
        <v>357344</v>
      </c>
      <c r="W27658" t="s">
        <v>46</v>
      </c>
      <c r="X27658">
        <v>2024009</v>
      </c>
      <c r="Y27658" t="s">
        <v>47</v>
      </c>
      <c r="Z27658" t="s">
        <v>48</v>
      </c>
      <c r="AA27658">
        <v>2024</v>
      </c>
      <c r="AB27658" t="s">
        <v>102</v>
      </c>
      <c r="AC27658" t="s">
        <v>50</v>
      </c>
      <c r="AE27658" t="s">
        <v>22</v>
      </c>
      <c r="AF27658" t="s">
        <v>37</v>
      </c>
      <c r="AG27658" t="s">
        <v>51</v>
      </c>
      <c r="AH27658" t="s">
        <v>24</v>
      </c>
      <c r="AI27658">
        <v>1</v>
      </c>
      <c r="AJ27658" t="s">
        <v>25</v>
      </c>
      <c r="AK27658">
        <v>2</v>
      </c>
      <c r="AL27658">
        <v>0</v>
      </c>
      <c r="AM27658" t="s">
        <v>26</v>
      </c>
      <c r="AN27658">
        <v>706</v>
      </c>
      <c r="AO27658">
        <v>2.88</v>
      </c>
      <c r="AP27658">
        <v>1.0838000000000001</v>
      </c>
      <c r="AQ27658">
        <v>1.0838232000000001</v>
      </c>
      <c r="AR27658">
        <v>1.8</v>
      </c>
      <c r="AS27658">
        <v>62.5</v>
      </c>
      <c r="AT27658" t="s">
        <v>52</v>
      </c>
      <c r="AY27658" t="s">
        <v>28</v>
      </c>
      <c r="AZ27658" t="s">
        <v>24</v>
      </c>
      <c r="BA27658">
        <v>0.48</v>
      </c>
      <c r="BB27658" t="s">
        <v>24</v>
      </c>
      <c r="BC27658">
        <v>1.73</v>
      </c>
      <c r="BD27658">
        <v>7100</v>
      </c>
      <c r="BE27658" t="s">
        <v>70</v>
      </c>
      <c r="BF27658" t="s">
        <v>861</v>
      </c>
    </row>
    <row r="27659" spans="2:58" x14ac:dyDescent="0.25">
      <c r="B27659" t="s">
        <v>14</v>
      </c>
      <c r="C27659" t="s">
        <v>41135</v>
      </c>
      <c r="D27659">
        <v>1</v>
      </c>
      <c r="E27659" t="s">
        <v>715</v>
      </c>
      <c r="F27659" t="s">
        <v>716</v>
      </c>
      <c r="G27659" t="s">
        <v>41136</v>
      </c>
      <c r="I27659" t="s">
        <v>15</v>
      </c>
      <c r="J27659" t="s">
        <v>589</v>
      </c>
      <c r="K27659">
        <v>357591</v>
      </c>
      <c r="L27659" t="s">
        <v>57</v>
      </c>
      <c r="M27659" t="s">
        <v>41</v>
      </c>
      <c r="N27659" t="s">
        <v>695</v>
      </c>
      <c r="O27659" t="s">
        <v>696</v>
      </c>
      <c r="P27659">
        <v>7110</v>
      </c>
      <c r="Q27659">
        <v>7110</v>
      </c>
      <c r="R27659" t="s">
        <v>42</v>
      </c>
      <c r="S27659">
        <v>356693</v>
      </c>
      <c r="T27659" t="s">
        <v>685</v>
      </c>
      <c r="U27659">
        <v>4</v>
      </c>
      <c r="V27659">
        <v>357591</v>
      </c>
      <c r="W27659" t="s">
        <v>57</v>
      </c>
      <c r="X27659">
        <v>2024009</v>
      </c>
      <c r="Y27659" t="s">
        <v>47</v>
      </c>
      <c r="Z27659" t="s">
        <v>48</v>
      </c>
      <c r="AA27659">
        <v>2024</v>
      </c>
      <c r="AB27659" t="s">
        <v>58</v>
      </c>
      <c r="AC27659" t="s">
        <v>59</v>
      </c>
      <c r="AE27659" t="s">
        <v>22</v>
      </c>
      <c r="AF27659" t="s">
        <v>37</v>
      </c>
      <c r="AG27659" t="s">
        <v>60</v>
      </c>
      <c r="AH27659" t="s">
        <v>24</v>
      </c>
      <c r="AI27659">
        <v>1</v>
      </c>
      <c r="AJ27659" t="s">
        <v>25</v>
      </c>
      <c r="AK27659">
        <v>1</v>
      </c>
      <c r="AL27659">
        <v>0</v>
      </c>
      <c r="AM27659" t="s">
        <v>26</v>
      </c>
      <c r="AN27659">
        <v>706</v>
      </c>
      <c r="AO27659">
        <v>2.52</v>
      </c>
      <c r="AP27659">
        <v>0.56979999999999997</v>
      </c>
      <c r="AQ27659">
        <v>0.56974999999999998</v>
      </c>
      <c r="AR27659">
        <v>1.95</v>
      </c>
      <c r="AS27659">
        <v>77.380952381</v>
      </c>
      <c r="AT27659" t="s">
        <v>52</v>
      </c>
      <c r="AY27659" t="s">
        <v>28</v>
      </c>
      <c r="AZ27659" t="s">
        <v>24</v>
      </c>
      <c r="BA27659">
        <v>0</v>
      </c>
      <c r="BB27659" t="s">
        <v>24</v>
      </c>
      <c r="BC27659">
        <v>0.33</v>
      </c>
      <c r="BD27659">
        <v>7110</v>
      </c>
      <c r="BF27659" t="s">
        <v>40</v>
      </c>
    </row>
    <row r="27660" spans="2:58" x14ac:dyDescent="0.25">
      <c r="B27660" t="s">
        <v>14</v>
      </c>
      <c r="C27660" t="s">
        <v>41137</v>
      </c>
      <c r="D27660">
        <v>1</v>
      </c>
      <c r="E27660" t="s">
        <v>41138</v>
      </c>
      <c r="F27660" t="s">
        <v>41139</v>
      </c>
      <c r="G27660" t="s">
        <v>41140</v>
      </c>
      <c r="I27660" t="s">
        <v>15</v>
      </c>
      <c r="J27660" t="s">
        <v>589</v>
      </c>
      <c r="K27660">
        <v>357344</v>
      </c>
      <c r="L27660" t="s">
        <v>46</v>
      </c>
      <c r="M27660" t="s">
        <v>17</v>
      </c>
      <c r="N27660" t="s">
        <v>758</v>
      </c>
      <c r="O27660" t="s">
        <v>759</v>
      </c>
      <c r="P27660">
        <v>7100</v>
      </c>
      <c r="Q27660">
        <v>7100</v>
      </c>
      <c r="R27660" t="s">
        <v>18</v>
      </c>
      <c r="S27660">
        <v>356777</v>
      </c>
      <c r="T27660" t="s">
        <v>1149</v>
      </c>
      <c r="U27660">
        <v>1</v>
      </c>
      <c r="V27660">
        <v>357344</v>
      </c>
      <c r="W27660" t="s">
        <v>46</v>
      </c>
      <c r="X27660">
        <v>2024009</v>
      </c>
      <c r="Y27660" t="s">
        <v>47</v>
      </c>
      <c r="Z27660" t="s">
        <v>48</v>
      </c>
      <c r="AA27660">
        <v>2024</v>
      </c>
      <c r="AB27660" t="s">
        <v>102</v>
      </c>
      <c r="AC27660" t="s">
        <v>50</v>
      </c>
      <c r="AE27660" t="s">
        <v>22</v>
      </c>
      <c r="AF27660" t="s">
        <v>37</v>
      </c>
      <c r="AG27660" t="s">
        <v>51</v>
      </c>
      <c r="AH27660" t="s">
        <v>24</v>
      </c>
      <c r="AI27660">
        <v>1</v>
      </c>
      <c r="AJ27660" t="s">
        <v>25</v>
      </c>
      <c r="AK27660">
        <v>1</v>
      </c>
      <c r="AL27660">
        <v>0</v>
      </c>
      <c r="AM27660" t="s">
        <v>26</v>
      </c>
      <c r="AN27660">
        <v>706</v>
      </c>
      <c r="AO27660">
        <v>10.06</v>
      </c>
      <c r="AP27660">
        <v>5.8219000000000003</v>
      </c>
      <c r="AQ27660">
        <v>5.8218750000000004</v>
      </c>
      <c r="AR27660">
        <v>4.24</v>
      </c>
      <c r="AS27660">
        <v>42.147117295999998</v>
      </c>
      <c r="AT27660" t="s">
        <v>52</v>
      </c>
      <c r="AY27660" t="s">
        <v>28</v>
      </c>
      <c r="AZ27660" t="s">
        <v>24</v>
      </c>
      <c r="BA27660">
        <v>10.0625</v>
      </c>
      <c r="BB27660" t="s">
        <v>24</v>
      </c>
      <c r="BC27660">
        <v>1.31</v>
      </c>
      <c r="BD27660">
        <v>7100</v>
      </c>
      <c r="BE27660" t="s">
        <v>71</v>
      </c>
      <c r="BF27660" t="s">
        <v>1150</v>
      </c>
    </row>
    <row r="27661" spans="2:58" x14ac:dyDescent="0.25">
      <c r="B27661" t="s">
        <v>14</v>
      </c>
      <c r="C27661" t="s">
        <v>41141</v>
      </c>
      <c r="D27661">
        <v>1</v>
      </c>
      <c r="E27661" t="s">
        <v>715</v>
      </c>
      <c r="F27661" t="s">
        <v>716</v>
      </c>
      <c r="G27661" t="s">
        <v>41142</v>
      </c>
      <c r="I27661" t="s">
        <v>15</v>
      </c>
      <c r="J27661" t="s">
        <v>589</v>
      </c>
      <c r="K27661">
        <v>357591</v>
      </c>
      <c r="L27661" t="s">
        <v>57</v>
      </c>
      <c r="M27661" t="s">
        <v>41</v>
      </c>
      <c r="N27661" t="s">
        <v>695</v>
      </c>
      <c r="O27661" t="s">
        <v>696</v>
      </c>
      <c r="P27661">
        <v>7110</v>
      </c>
      <c r="Q27661">
        <v>7110</v>
      </c>
      <c r="R27661" t="s">
        <v>42</v>
      </c>
      <c r="S27661">
        <v>356693</v>
      </c>
      <c r="T27661" t="s">
        <v>685</v>
      </c>
      <c r="U27661">
        <v>4</v>
      </c>
      <c r="V27661">
        <v>357591</v>
      </c>
      <c r="W27661" t="s">
        <v>57</v>
      </c>
      <c r="X27661">
        <v>2024009</v>
      </c>
      <c r="Y27661" t="s">
        <v>47</v>
      </c>
      <c r="Z27661" t="s">
        <v>48</v>
      </c>
      <c r="AA27661">
        <v>2024</v>
      </c>
      <c r="AB27661" t="s">
        <v>43</v>
      </c>
      <c r="AC27661" t="s">
        <v>59</v>
      </c>
      <c r="AE27661" t="s">
        <v>22</v>
      </c>
      <c r="AF27661" t="s">
        <v>37</v>
      </c>
      <c r="AG27661" t="s">
        <v>60</v>
      </c>
      <c r="AH27661" t="s">
        <v>24</v>
      </c>
      <c r="AI27661">
        <v>1</v>
      </c>
      <c r="AJ27661" t="s">
        <v>25</v>
      </c>
      <c r="AK27661">
        <v>1</v>
      </c>
      <c r="AL27661">
        <v>0</v>
      </c>
      <c r="AM27661" t="s">
        <v>26</v>
      </c>
      <c r="AN27661">
        <v>706</v>
      </c>
      <c r="AO27661">
        <v>20.96</v>
      </c>
      <c r="AP27661">
        <v>0.56979999999999997</v>
      </c>
      <c r="AQ27661">
        <v>0.56974999999999998</v>
      </c>
      <c r="AR27661">
        <v>20.39</v>
      </c>
      <c r="AS27661">
        <v>97.280534351</v>
      </c>
      <c r="AT27661" t="s">
        <v>52</v>
      </c>
      <c r="AY27661" t="s">
        <v>28</v>
      </c>
      <c r="AZ27661" t="s">
        <v>24</v>
      </c>
      <c r="BA27661">
        <v>0</v>
      </c>
      <c r="BB27661" t="s">
        <v>24</v>
      </c>
      <c r="BC27661">
        <v>29.26</v>
      </c>
      <c r="BD27661">
        <v>7110</v>
      </c>
      <c r="BF27661" t="s">
        <v>40</v>
      </c>
    </row>
    <row r="27662" spans="2:58" x14ac:dyDescent="0.25">
      <c r="B27662" t="s">
        <v>14</v>
      </c>
      <c r="C27662" t="s">
        <v>41141</v>
      </c>
      <c r="D27662">
        <v>4</v>
      </c>
      <c r="E27662" t="s">
        <v>11141</v>
      </c>
      <c r="F27662" t="s">
        <v>11142</v>
      </c>
      <c r="G27662" t="s">
        <v>41142</v>
      </c>
      <c r="I27662" t="s">
        <v>15</v>
      </c>
      <c r="J27662" t="s">
        <v>589</v>
      </c>
      <c r="K27662">
        <v>357591</v>
      </c>
      <c r="L27662" t="s">
        <v>57</v>
      </c>
      <c r="M27662" t="s">
        <v>41</v>
      </c>
      <c r="N27662" t="s">
        <v>905</v>
      </c>
      <c r="O27662" t="s">
        <v>906</v>
      </c>
      <c r="P27662">
        <v>7110</v>
      </c>
      <c r="Q27662">
        <v>7110</v>
      </c>
      <c r="R27662" t="s">
        <v>42</v>
      </c>
      <c r="S27662">
        <v>357211</v>
      </c>
      <c r="T27662" t="s">
        <v>738</v>
      </c>
      <c r="U27662">
        <v>200</v>
      </c>
      <c r="V27662">
        <v>357591</v>
      </c>
      <c r="W27662" t="s">
        <v>57</v>
      </c>
      <c r="X27662">
        <v>2024009</v>
      </c>
      <c r="Y27662" t="s">
        <v>47</v>
      </c>
      <c r="Z27662" t="s">
        <v>48</v>
      </c>
      <c r="AA27662">
        <v>2024</v>
      </c>
      <c r="AB27662" t="s">
        <v>43</v>
      </c>
      <c r="AC27662" t="s">
        <v>59</v>
      </c>
      <c r="AE27662" t="s">
        <v>22</v>
      </c>
      <c r="AF27662" t="s">
        <v>37</v>
      </c>
      <c r="AG27662" t="s">
        <v>60</v>
      </c>
      <c r="AH27662" t="s">
        <v>24</v>
      </c>
      <c r="AI27662">
        <v>1</v>
      </c>
      <c r="AJ27662" t="s">
        <v>25</v>
      </c>
      <c r="AK27662">
        <v>4</v>
      </c>
      <c r="AL27662">
        <v>0</v>
      </c>
      <c r="AM27662" t="s">
        <v>26</v>
      </c>
      <c r="AN27662">
        <v>706</v>
      </c>
      <c r="AO27662">
        <v>96.8</v>
      </c>
      <c r="AP27662">
        <v>24.502500000000001</v>
      </c>
      <c r="AQ27662">
        <v>24.502500000000001</v>
      </c>
      <c r="AR27662">
        <v>72.3</v>
      </c>
      <c r="AS27662">
        <v>74.690082645000004</v>
      </c>
      <c r="AT27662" t="s">
        <v>52</v>
      </c>
      <c r="AY27662" t="s">
        <v>28</v>
      </c>
      <c r="AZ27662" t="s">
        <v>24</v>
      </c>
      <c r="BA27662">
        <v>0.48399999999999999</v>
      </c>
      <c r="BB27662" t="s">
        <v>24</v>
      </c>
      <c r="BC27662">
        <v>29.26</v>
      </c>
      <c r="BD27662">
        <v>7110</v>
      </c>
      <c r="BE27662" t="s">
        <v>702</v>
      </c>
      <c r="BF27662" t="s">
        <v>1197</v>
      </c>
    </row>
    <row r="27663" spans="2:58" x14ac:dyDescent="0.25">
      <c r="B27663" t="s">
        <v>14</v>
      </c>
      <c r="C27663" t="s">
        <v>41141</v>
      </c>
      <c r="D27663">
        <v>2</v>
      </c>
      <c r="E27663" t="s">
        <v>18017</v>
      </c>
      <c r="F27663" t="s">
        <v>18018</v>
      </c>
      <c r="G27663" t="s">
        <v>41142</v>
      </c>
      <c r="I27663" t="s">
        <v>15</v>
      </c>
      <c r="J27663" t="s">
        <v>589</v>
      </c>
      <c r="K27663">
        <v>357591</v>
      </c>
      <c r="L27663" t="s">
        <v>57</v>
      </c>
      <c r="M27663" t="s">
        <v>41</v>
      </c>
      <c r="N27663" t="s">
        <v>905</v>
      </c>
      <c r="O27663" t="s">
        <v>906</v>
      </c>
      <c r="P27663">
        <v>7110</v>
      </c>
      <c r="Q27663">
        <v>7110</v>
      </c>
      <c r="R27663" t="s">
        <v>42</v>
      </c>
      <c r="S27663">
        <v>357211</v>
      </c>
      <c r="T27663" t="s">
        <v>738</v>
      </c>
      <c r="U27663">
        <v>200</v>
      </c>
      <c r="V27663">
        <v>357591</v>
      </c>
      <c r="W27663" t="s">
        <v>57</v>
      </c>
      <c r="X27663">
        <v>2024009</v>
      </c>
      <c r="Y27663" t="s">
        <v>47</v>
      </c>
      <c r="Z27663" t="s">
        <v>48</v>
      </c>
      <c r="AA27663">
        <v>2024</v>
      </c>
      <c r="AB27663" t="s">
        <v>43</v>
      </c>
      <c r="AC27663" t="s">
        <v>59</v>
      </c>
      <c r="AE27663" t="s">
        <v>22</v>
      </c>
      <c r="AF27663" t="s">
        <v>37</v>
      </c>
      <c r="AG27663" t="s">
        <v>60</v>
      </c>
      <c r="AH27663" t="s">
        <v>24</v>
      </c>
      <c r="AI27663">
        <v>1</v>
      </c>
      <c r="AJ27663" t="s">
        <v>25</v>
      </c>
      <c r="AK27663">
        <v>2</v>
      </c>
      <c r="AL27663">
        <v>0</v>
      </c>
      <c r="AM27663" t="s">
        <v>26</v>
      </c>
      <c r="AN27663">
        <v>706</v>
      </c>
      <c r="AO27663">
        <v>79.599999999999994</v>
      </c>
      <c r="AP27663">
        <v>21.632100000000001</v>
      </c>
      <c r="AQ27663">
        <v>21.632079999999998</v>
      </c>
      <c r="AR27663">
        <v>57.97</v>
      </c>
      <c r="AS27663">
        <v>72.826633165999993</v>
      </c>
      <c r="AT27663" t="s">
        <v>52</v>
      </c>
      <c r="AY27663" t="s">
        <v>28</v>
      </c>
      <c r="AZ27663" t="s">
        <v>24</v>
      </c>
      <c r="BA27663">
        <v>0.39800000000000002</v>
      </c>
      <c r="BB27663" t="s">
        <v>24</v>
      </c>
      <c r="BC27663">
        <v>29.26</v>
      </c>
      <c r="BD27663">
        <v>7110</v>
      </c>
      <c r="BE27663" t="s">
        <v>702</v>
      </c>
      <c r="BF27663" t="s">
        <v>1197</v>
      </c>
    </row>
    <row r="27664" spans="2:58" x14ac:dyDescent="0.25">
      <c r="B27664" t="s">
        <v>14</v>
      </c>
      <c r="C27664" t="s">
        <v>41141</v>
      </c>
      <c r="D27664">
        <v>3</v>
      </c>
      <c r="E27664" t="s">
        <v>1712</v>
      </c>
      <c r="F27664" t="s">
        <v>1713</v>
      </c>
      <c r="G27664" t="s">
        <v>41142</v>
      </c>
      <c r="I27664" t="s">
        <v>15</v>
      </c>
      <c r="J27664" t="s">
        <v>589</v>
      </c>
      <c r="K27664">
        <v>357591</v>
      </c>
      <c r="L27664" t="s">
        <v>57</v>
      </c>
      <c r="M27664" t="s">
        <v>41</v>
      </c>
      <c r="N27664" t="s">
        <v>905</v>
      </c>
      <c r="O27664" t="s">
        <v>906</v>
      </c>
      <c r="P27664">
        <v>7110</v>
      </c>
      <c r="Q27664">
        <v>7110</v>
      </c>
      <c r="R27664" t="s">
        <v>42</v>
      </c>
      <c r="S27664">
        <v>357211</v>
      </c>
      <c r="T27664" t="s">
        <v>738</v>
      </c>
      <c r="U27664">
        <v>200</v>
      </c>
      <c r="V27664">
        <v>357591</v>
      </c>
      <c r="W27664" t="s">
        <v>57</v>
      </c>
      <c r="X27664">
        <v>2024009</v>
      </c>
      <c r="Y27664" t="s">
        <v>47</v>
      </c>
      <c r="Z27664" t="s">
        <v>48</v>
      </c>
      <c r="AA27664">
        <v>2024</v>
      </c>
      <c r="AB27664" t="s">
        <v>43</v>
      </c>
      <c r="AC27664" t="s">
        <v>59</v>
      </c>
      <c r="AE27664" t="s">
        <v>22</v>
      </c>
      <c r="AF27664" t="s">
        <v>37</v>
      </c>
      <c r="AG27664" t="s">
        <v>60</v>
      </c>
      <c r="AH27664" t="s">
        <v>24</v>
      </c>
      <c r="AI27664">
        <v>1</v>
      </c>
      <c r="AJ27664" t="s">
        <v>25</v>
      </c>
      <c r="AK27664">
        <v>3</v>
      </c>
      <c r="AL27664">
        <v>0</v>
      </c>
      <c r="AM27664" t="s">
        <v>26</v>
      </c>
      <c r="AN27664">
        <v>706</v>
      </c>
      <c r="AO27664">
        <v>27.76</v>
      </c>
      <c r="AP27664">
        <v>7.0266999999999999</v>
      </c>
      <c r="AQ27664">
        <v>7.0267400000000002</v>
      </c>
      <c r="AR27664">
        <v>20.73</v>
      </c>
      <c r="AS27664">
        <v>74.675792506999997</v>
      </c>
      <c r="AT27664" t="s">
        <v>52</v>
      </c>
      <c r="AY27664" t="s">
        <v>28</v>
      </c>
      <c r="AZ27664" t="s">
        <v>24</v>
      </c>
      <c r="BA27664">
        <v>0.13880000000000001</v>
      </c>
      <c r="BB27664" t="s">
        <v>24</v>
      </c>
      <c r="BC27664">
        <v>29.26</v>
      </c>
      <c r="BD27664">
        <v>7110</v>
      </c>
      <c r="BE27664" t="s">
        <v>702</v>
      </c>
      <c r="BF27664" t="s">
        <v>1197</v>
      </c>
    </row>
    <row r="27665" spans="2:58" x14ac:dyDescent="0.25">
      <c r="B27665" t="s">
        <v>14</v>
      </c>
      <c r="C27665" t="s">
        <v>41143</v>
      </c>
      <c r="D27665">
        <v>1</v>
      </c>
      <c r="E27665" t="s">
        <v>41144</v>
      </c>
      <c r="F27665" t="s">
        <v>41145</v>
      </c>
      <c r="G27665" t="s">
        <v>41146</v>
      </c>
      <c r="I27665" t="s">
        <v>15</v>
      </c>
      <c r="J27665" t="s">
        <v>589</v>
      </c>
      <c r="K27665">
        <v>357344</v>
      </c>
      <c r="L27665" t="s">
        <v>46</v>
      </c>
      <c r="M27665" t="s">
        <v>17</v>
      </c>
      <c r="N27665" t="s">
        <v>826</v>
      </c>
      <c r="O27665" t="s">
        <v>827</v>
      </c>
      <c r="P27665">
        <v>7100</v>
      </c>
      <c r="Q27665">
        <v>7100</v>
      </c>
      <c r="R27665" t="s">
        <v>18</v>
      </c>
      <c r="S27665">
        <v>329851</v>
      </c>
      <c r="T27665" t="s">
        <v>2702</v>
      </c>
      <c r="U27665">
        <v>1</v>
      </c>
      <c r="V27665">
        <v>357344</v>
      </c>
      <c r="W27665" t="s">
        <v>46</v>
      </c>
      <c r="X27665">
        <v>2024009</v>
      </c>
      <c r="Y27665" t="s">
        <v>47</v>
      </c>
      <c r="Z27665" t="s">
        <v>48</v>
      </c>
      <c r="AA27665">
        <v>2024</v>
      </c>
      <c r="AB27665" t="s">
        <v>49</v>
      </c>
      <c r="AC27665" t="s">
        <v>50</v>
      </c>
      <c r="AE27665" t="s">
        <v>22</v>
      </c>
      <c r="AF27665" t="s">
        <v>37</v>
      </c>
      <c r="AG27665" t="s">
        <v>51</v>
      </c>
      <c r="AH27665" t="s">
        <v>24</v>
      </c>
      <c r="AI27665">
        <v>1</v>
      </c>
      <c r="AJ27665" t="s">
        <v>25</v>
      </c>
      <c r="AK27665">
        <v>1</v>
      </c>
      <c r="AL27665">
        <v>0</v>
      </c>
      <c r="AM27665" t="s">
        <v>26</v>
      </c>
      <c r="AN27665">
        <v>706</v>
      </c>
      <c r="AO27665">
        <v>9.93</v>
      </c>
      <c r="AP27665">
        <v>5.0270999999999999</v>
      </c>
      <c r="AQ27665">
        <v>5.0270625000000004</v>
      </c>
      <c r="AR27665">
        <v>4.9000000000000004</v>
      </c>
      <c r="AS27665">
        <v>49.345417925</v>
      </c>
      <c r="AT27665" t="s">
        <v>52</v>
      </c>
      <c r="AY27665" t="s">
        <v>28</v>
      </c>
      <c r="AZ27665" t="s">
        <v>24</v>
      </c>
      <c r="BA27665">
        <v>9.93</v>
      </c>
      <c r="BB27665" t="s">
        <v>24</v>
      </c>
      <c r="BC27665">
        <v>6.49</v>
      </c>
      <c r="BD27665">
        <v>7100</v>
      </c>
      <c r="BE27665" t="s">
        <v>1341</v>
      </c>
      <c r="BF27665" t="s">
        <v>2703</v>
      </c>
    </row>
    <row r="27666" spans="2:58" x14ac:dyDescent="0.25">
      <c r="B27666" t="s">
        <v>14</v>
      </c>
      <c r="C27666" t="s">
        <v>41143</v>
      </c>
      <c r="D27666">
        <v>2</v>
      </c>
      <c r="E27666" t="s">
        <v>41147</v>
      </c>
      <c r="F27666" t="s">
        <v>41148</v>
      </c>
      <c r="G27666" t="s">
        <v>41146</v>
      </c>
      <c r="I27666" t="s">
        <v>15</v>
      </c>
      <c r="J27666" t="s">
        <v>589</v>
      </c>
      <c r="K27666">
        <v>357344</v>
      </c>
      <c r="L27666" t="s">
        <v>46</v>
      </c>
      <c r="M27666" t="s">
        <v>17</v>
      </c>
      <c r="N27666" t="s">
        <v>758</v>
      </c>
      <c r="O27666" t="s">
        <v>759</v>
      </c>
      <c r="P27666">
        <v>7100</v>
      </c>
      <c r="Q27666">
        <v>7100</v>
      </c>
      <c r="R27666" t="s">
        <v>18</v>
      </c>
      <c r="S27666">
        <v>357137</v>
      </c>
      <c r="T27666" t="s">
        <v>976</v>
      </c>
      <c r="U27666">
        <v>1</v>
      </c>
      <c r="V27666">
        <v>357344</v>
      </c>
      <c r="W27666" t="s">
        <v>46</v>
      </c>
      <c r="X27666">
        <v>2024009</v>
      </c>
      <c r="Y27666" t="s">
        <v>47</v>
      </c>
      <c r="Z27666" t="s">
        <v>48</v>
      </c>
      <c r="AA27666">
        <v>2024</v>
      </c>
      <c r="AB27666" t="s">
        <v>49</v>
      </c>
      <c r="AC27666" t="s">
        <v>50</v>
      </c>
      <c r="AE27666" t="s">
        <v>22</v>
      </c>
      <c r="AF27666" t="s">
        <v>37</v>
      </c>
      <c r="AG27666" t="s">
        <v>51</v>
      </c>
      <c r="AH27666" t="s">
        <v>24</v>
      </c>
      <c r="AI27666">
        <v>1</v>
      </c>
      <c r="AJ27666" t="s">
        <v>25</v>
      </c>
      <c r="AK27666">
        <v>2</v>
      </c>
      <c r="AL27666">
        <v>0</v>
      </c>
      <c r="AM27666" t="s">
        <v>26</v>
      </c>
      <c r="AN27666">
        <v>706</v>
      </c>
      <c r="AO27666">
        <v>39.99</v>
      </c>
      <c r="AP27666">
        <v>30.172499999999999</v>
      </c>
      <c r="AQ27666">
        <v>30.172499999999999</v>
      </c>
      <c r="AR27666">
        <v>9.82</v>
      </c>
      <c r="AS27666">
        <v>24.556139035000001</v>
      </c>
      <c r="AT27666" t="s">
        <v>52</v>
      </c>
      <c r="AY27666" t="s">
        <v>28</v>
      </c>
      <c r="AZ27666" t="s">
        <v>24</v>
      </c>
      <c r="BA27666">
        <v>39.99</v>
      </c>
      <c r="BB27666" t="s">
        <v>24</v>
      </c>
      <c r="BC27666">
        <v>6.49</v>
      </c>
      <c r="BD27666">
        <v>7100</v>
      </c>
      <c r="BE27666" t="s">
        <v>71</v>
      </c>
      <c r="BF27666" t="s">
        <v>1249</v>
      </c>
    </row>
    <row r="27667" spans="2:58" x14ac:dyDescent="0.25">
      <c r="B27667" t="s">
        <v>14</v>
      </c>
      <c r="C27667" t="s">
        <v>41149</v>
      </c>
      <c r="D27667">
        <v>1</v>
      </c>
      <c r="E27667" t="s">
        <v>41150</v>
      </c>
      <c r="F27667" t="s">
        <v>41151</v>
      </c>
      <c r="G27667" t="s">
        <v>41152</v>
      </c>
      <c r="I27667" t="s">
        <v>15</v>
      </c>
      <c r="J27667" t="s">
        <v>589</v>
      </c>
      <c r="K27667">
        <v>357344</v>
      </c>
      <c r="L27667" t="s">
        <v>46</v>
      </c>
      <c r="M27667" t="s">
        <v>17</v>
      </c>
      <c r="N27667" t="s">
        <v>758</v>
      </c>
      <c r="O27667" t="s">
        <v>759</v>
      </c>
      <c r="P27667">
        <v>7100</v>
      </c>
      <c r="Q27667">
        <v>7100</v>
      </c>
      <c r="R27667" t="s">
        <v>18</v>
      </c>
      <c r="S27667">
        <v>356585</v>
      </c>
      <c r="T27667" t="s">
        <v>667</v>
      </c>
      <c r="U27667">
        <v>1</v>
      </c>
      <c r="V27667">
        <v>357344</v>
      </c>
      <c r="W27667" t="s">
        <v>46</v>
      </c>
      <c r="X27667">
        <v>2024009</v>
      </c>
      <c r="Y27667" t="s">
        <v>47</v>
      </c>
      <c r="Z27667" t="s">
        <v>48</v>
      </c>
      <c r="AA27667">
        <v>2024</v>
      </c>
      <c r="AB27667" t="s">
        <v>102</v>
      </c>
      <c r="AC27667" t="s">
        <v>50</v>
      </c>
      <c r="AE27667" t="s">
        <v>22</v>
      </c>
      <c r="AF27667" t="s">
        <v>37</v>
      </c>
      <c r="AG27667" t="s">
        <v>51</v>
      </c>
      <c r="AH27667" t="s">
        <v>24</v>
      </c>
      <c r="AI27667">
        <v>1</v>
      </c>
      <c r="AJ27667" t="s">
        <v>25</v>
      </c>
      <c r="AK27667">
        <v>1</v>
      </c>
      <c r="AL27667">
        <v>0</v>
      </c>
      <c r="AM27667" t="s">
        <v>26</v>
      </c>
      <c r="AN27667">
        <v>706</v>
      </c>
      <c r="AO27667">
        <v>30.64</v>
      </c>
      <c r="AP27667">
        <v>15.5115</v>
      </c>
      <c r="AQ27667">
        <v>15.5115</v>
      </c>
      <c r="AR27667">
        <v>15.13</v>
      </c>
      <c r="AS27667">
        <v>49.379895560999998</v>
      </c>
      <c r="AT27667" t="s">
        <v>52</v>
      </c>
      <c r="AY27667" t="s">
        <v>28</v>
      </c>
      <c r="AZ27667" t="s">
        <v>24</v>
      </c>
      <c r="BA27667">
        <v>30.64</v>
      </c>
      <c r="BB27667" t="s">
        <v>24</v>
      </c>
      <c r="BC27667">
        <v>3.98</v>
      </c>
      <c r="BD27667">
        <v>7100</v>
      </c>
      <c r="BE27667" t="s">
        <v>71</v>
      </c>
      <c r="BF27667" t="s">
        <v>751</v>
      </c>
    </row>
    <row r="27668" spans="2:58" x14ac:dyDescent="0.25">
      <c r="B27668" t="s">
        <v>14</v>
      </c>
      <c r="C27668" t="s">
        <v>41153</v>
      </c>
      <c r="D27668">
        <v>2</v>
      </c>
      <c r="E27668" t="s">
        <v>4714</v>
      </c>
      <c r="F27668" t="s">
        <v>198</v>
      </c>
      <c r="G27668" t="s">
        <v>41154</v>
      </c>
      <c r="I27668" t="s">
        <v>15</v>
      </c>
      <c r="J27668" t="s">
        <v>589</v>
      </c>
      <c r="K27668">
        <v>357571</v>
      </c>
      <c r="L27668" t="s">
        <v>970</v>
      </c>
      <c r="M27668" t="s">
        <v>773</v>
      </c>
      <c r="N27668" t="s">
        <v>816</v>
      </c>
      <c r="O27668" t="s">
        <v>817</v>
      </c>
      <c r="P27668">
        <v>7120</v>
      </c>
      <c r="Q27668">
        <v>7120</v>
      </c>
      <c r="R27668" t="s">
        <v>776</v>
      </c>
      <c r="S27668">
        <v>356693</v>
      </c>
      <c r="T27668" t="s">
        <v>685</v>
      </c>
      <c r="U27668">
        <v>1</v>
      </c>
      <c r="V27668">
        <v>357571</v>
      </c>
      <c r="W27668" t="s">
        <v>970</v>
      </c>
      <c r="X27668">
        <v>2024009</v>
      </c>
      <c r="Y27668" t="s">
        <v>47</v>
      </c>
      <c r="Z27668" t="s">
        <v>48</v>
      </c>
      <c r="AA27668">
        <v>2024</v>
      </c>
      <c r="AB27668" t="s">
        <v>971</v>
      </c>
      <c r="AC27668" t="s">
        <v>50</v>
      </c>
      <c r="AE27668" t="s">
        <v>22</v>
      </c>
      <c r="AF27668" t="s">
        <v>37</v>
      </c>
      <c r="AG27668" t="s">
        <v>51</v>
      </c>
      <c r="AH27668" t="s">
        <v>28</v>
      </c>
      <c r="AI27668">
        <v>1</v>
      </c>
      <c r="AJ27668" t="s">
        <v>25</v>
      </c>
      <c r="AK27668">
        <v>2</v>
      </c>
      <c r="AL27668">
        <v>1719</v>
      </c>
      <c r="AM27668" t="s">
        <v>2730</v>
      </c>
      <c r="AN27668">
        <v>1706</v>
      </c>
      <c r="AO27668">
        <v>15</v>
      </c>
      <c r="AP27668">
        <v>0</v>
      </c>
      <c r="AQ27668">
        <v>0</v>
      </c>
      <c r="AR27668">
        <v>15</v>
      </c>
      <c r="AS27668">
        <v>100</v>
      </c>
      <c r="AT27668" t="s">
        <v>52</v>
      </c>
      <c r="AY27668" t="s">
        <v>24</v>
      </c>
      <c r="AZ27668" t="s">
        <v>24</v>
      </c>
      <c r="BA27668">
        <v>0</v>
      </c>
      <c r="BB27668" t="s">
        <v>24</v>
      </c>
      <c r="BC27668">
        <v>15.58</v>
      </c>
      <c r="BD27668">
        <v>7120</v>
      </c>
      <c r="BF27668" t="s">
        <v>40</v>
      </c>
    </row>
    <row r="27669" spans="2:58" x14ac:dyDescent="0.25">
      <c r="B27669" t="s">
        <v>14</v>
      </c>
      <c r="C27669" t="s">
        <v>41153</v>
      </c>
      <c r="D27669">
        <v>1</v>
      </c>
      <c r="E27669" t="s">
        <v>35417</v>
      </c>
      <c r="F27669" t="s">
        <v>35418</v>
      </c>
      <c r="G27669" t="s">
        <v>41154</v>
      </c>
      <c r="I27669" t="s">
        <v>15</v>
      </c>
      <c r="J27669" t="s">
        <v>589</v>
      </c>
      <c r="K27669">
        <v>357571</v>
      </c>
      <c r="L27669" t="s">
        <v>970</v>
      </c>
      <c r="M27669" t="s">
        <v>773</v>
      </c>
      <c r="N27669" t="s">
        <v>774</v>
      </c>
      <c r="O27669" t="s">
        <v>775</v>
      </c>
      <c r="P27669">
        <v>7120</v>
      </c>
      <c r="Q27669">
        <v>7120</v>
      </c>
      <c r="R27669" t="s">
        <v>776</v>
      </c>
      <c r="S27669">
        <v>357244</v>
      </c>
      <c r="T27669" t="s">
        <v>5867</v>
      </c>
      <c r="U27669">
        <v>1</v>
      </c>
      <c r="V27669">
        <v>357571</v>
      </c>
      <c r="W27669" t="s">
        <v>970</v>
      </c>
      <c r="X27669">
        <v>2024009</v>
      </c>
      <c r="Y27669" t="s">
        <v>47</v>
      </c>
      <c r="Z27669" t="s">
        <v>48</v>
      </c>
      <c r="AA27669">
        <v>2024</v>
      </c>
      <c r="AB27669" t="s">
        <v>971</v>
      </c>
      <c r="AC27669" t="s">
        <v>50</v>
      </c>
      <c r="AE27669" t="s">
        <v>22</v>
      </c>
      <c r="AF27669" t="s">
        <v>37</v>
      </c>
      <c r="AG27669" t="s">
        <v>51</v>
      </c>
      <c r="AH27669" t="s">
        <v>24</v>
      </c>
      <c r="AI27669">
        <v>1</v>
      </c>
      <c r="AJ27669" t="s">
        <v>25</v>
      </c>
      <c r="AK27669">
        <v>1</v>
      </c>
      <c r="AL27669">
        <v>0</v>
      </c>
      <c r="AM27669" t="s">
        <v>26</v>
      </c>
      <c r="AN27669">
        <v>1706</v>
      </c>
      <c r="AO27669">
        <v>0</v>
      </c>
      <c r="AP27669">
        <v>0</v>
      </c>
      <c r="AQ27669">
        <v>0</v>
      </c>
      <c r="AR27669">
        <v>0</v>
      </c>
      <c r="AS27669">
        <v>0</v>
      </c>
      <c r="AT27669" t="s">
        <v>52</v>
      </c>
      <c r="AY27669" t="s">
        <v>24</v>
      </c>
      <c r="AZ27669" t="s">
        <v>24</v>
      </c>
      <c r="BA27669">
        <v>0</v>
      </c>
      <c r="BB27669" t="s">
        <v>24</v>
      </c>
      <c r="BC27669">
        <v>15.58</v>
      </c>
      <c r="BD27669">
        <v>7120</v>
      </c>
      <c r="BE27669" t="s">
        <v>780</v>
      </c>
    </row>
    <row r="27670" spans="2:58" x14ac:dyDescent="0.25">
      <c r="B27670" t="s">
        <v>14</v>
      </c>
      <c r="C27670" t="s">
        <v>41153</v>
      </c>
      <c r="D27670">
        <v>5</v>
      </c>
      <c r="E27670" t="s">
        <v>9546</v>
      </c>
      <c r="F27670" t="s">
        <v>9547</v>
      </c>
      <c r="G27670" t="s">
        <v>41154</v>
      </c>
      <c r="I27670" t="s">
        <v>15</v>
      </c>
      <c r="J27670" t="s">
        <v>589</v>
      </c>
      <c r="K27670">
        <v>357571</v>
      </c>
      <c r="L27670" t="s">
        <v>970</v>
      </c>
      <c r="M27670" t="s">
        <v>773</v>
      </c>
      <c r="N27670" t="s">
        <v>816</v>
      </c>
      <c r="O27670" t="s">
        <v>817</v>
      </c>
      <c r="P27670">
        <v>7120</v>
      </c>
      <c r="Q27670">
        <v>7120</v>
      </c>
      <c r="R27670" t="s">
        <v>776</v>
      </c>
      <c r="S27670">
        <v>357244</v>
      </c>
      <c r="T27670" t="s">
        <v>5867</v>
      </c>
      <c r="U27670">
        <v>2</v>
      </c>
      <c r="V27670">
        <v>357571</v>
      </c>
      <c r="W27670" t="s">
        <v>970</v>
      </c>
      <c r="X27670">
        <v>2024009</v>
      </c>
      <c r="Y27670" t="s">
        <v>47</v>
      </c>
      <c r="Z27670" t="s">
        <v>48</v>
      </c>
      <c r="AA27670">
        <v>2024</v>
      </c>
      <c r="AB27670" t="s">
        <v>971</v>
      </c>
      <c r="AC27670" t="s">
        <v>50</v>
      </c>
      <c r="AE27670" t="s">
        <v>22</v>
      </c>
      <c r="AF27670" t="s">
        <v>37</v>
      </c>
      <c r="AG27670" t="s">
        <v>51</v>
      </c>
      <c r="AH27670" t="s">
        <v>24</v>
      </c>
      <c r="AI27670">
        <v>1</v>
      </c>
      <c r="AJ27670" t="s">
        <v>25</v>
      </c>
      <c r="AK27670">
        <v>5</v>
      </c>
      <c r="AL27670">
        <v>1719</v>
      </c>
      <c r="AM27670" t="s">
        <v>2730</v>
      </c>
      <c r="AN27670">
        <v>1706</v>
      </c>
      <c r="AO27670">
        <v>14.46</v>
      </c>
      <c r="AP27670">
        <v>8.1524999999999999</v>
      </c>
      <c r="AQ27670">
        <v>8.1524634000000002</v>
      </c>
      <c r="AR27670">
        <v>6.31</v>
      </c>
      <c r="AS27670">
        <v>43.637621023999998</v>
      </c>
      <c r="AT27670" t="s">
        <v>52</v>
      </c>
      <c r="AY27670" t="s">
        <v>28</v>
      </c>
      <c r="AZ27670" t="s">
        <v>24</v>
      </c>
      <c r="BA27670">
        <v>7.2275</v>
      </c>
      <c r="BB27670" t="s">
        <v>24</v>
      </c>
      <c r="BC27670">
        <v>15.58</v>
      </c>
      <c r="BD27670">
        <v>7120</v>
      </c>
      <c r="BF27670" t="s">
        <v>5864</v>
      </c>
    </row>
    <row r="27671" spans="2:58" x14ac:dyDescent="0.25">
      <c r="B27671" t="s">
        <v>14</v>
      </c>
      <c r="C27671" t="s">
        <v>41153</v>
      </c>
      <c r="D27671">
        <v>3</v>
      </c>
      <c r="E27671" t="s">
        <v>9553</v>
      </c>
      <c r="F27671" t="s">
        <v>9554</v>
      </c>
      <c r="G27671" t="s">
        <v>41154</v>
      </c>
      <c r="I27671" t="s">
        <v>15</v>
      </c>
      <c r="J27671" t="s">
        <v>589</v>
      </c>
      <c r="K27671">
        <v>357571</v>
      </c>
      <c r="L27671" t="s">
        <v>970</v>
      </c>
      <c r="M27671" t="s">
        <v>773</v>
      </c>
      <c r="N27671" t="s">
        <v>816</v>
      </c>
      <c r="O27671" t="s">
        <v>817</v>
      </c>
      <c r="P27671">
        <v>7120</v>
      </c>
      <c r="Q27671">
        <v>7120</v>
      </c>
      <c r="R27671" t="s">
        <v>776</v>
      </c>
      <c r="S27671">
        <v>357244</v>
      </c>
      <c r="T27671" t="s">
        <v>5867</v>
      </c>
      <c r="U27671">
        <v>1</v>
      </c>
      <c r="V27671">
        <v>357571</v>
      </c>
      <c r="W27671" t="s">
        <v>970</v>
      </c>
      <c r="X27671">
        <v>2024009</v>
      </c>
      <c r="Y27671" t="s">
        <v>47</v>
      </c>
      <c r="Z27671" t="s">
        <v>48</v>
      </c>
      <c r="AA27671">
        <v>2024</v>
      </c>
      <c r="AB27671" t="s">
        <v>971</v>
      </c>
      <c r="AC27671" t="s">
        <v>50</v>
      </c>
      <c r="AE27671" t="s">
        <v>22</v>
      </c>
      <c r="AF27671" t="s">
        <v>37</v>
      </c>
      <c r="AG27671" t="s">
        <v>51</v>
      </c>
      <c r="AH27671" t="s">
        <v>24</v>
      </c>
      <c r="AI27671">
        <v>1</v>
      </c>
      <c r="AJ27671" t="s">
        <v>25</v>
      </c>
      <c r="AK27671">
        <v>3</v>
      </c>
      <c r="AL27671">
        <v>1719</v>
      </c>
      <c r="AM27671" t="s">
        <v>2730</v>
      </c>
      <c r="AN27671">
        <v>1706</v>
      </c>
      <c r="AO27671">
        <v>10.97</v>
      </c>
      <c r="AP27671">
        <v>6.2487000000000004</v>
      </c>
      <c r="AQ27671">
        <v>6.2487124999999999</v>
      </c>
      <c r="AR27671">
        <v>4.72</v>
      </c>
      <c r="AS27671">
        <v>43.026435734000003</v>
      </c>
      <c r="AT27671" t="s">
        <v>52</v>
      </c>
      <c r="AY27671" t="s">
        <v>28</v>
      </c>
      <c r="AZ27671" t="s">
        <v>24</v>
      </c>
      <c r="BA27671">
        <v>10.9725</v>
      </c>
      <c r="BB27671" t="s">
        <v>24</v>
      </c>
      <c r="BC27671">
        <v>15.58</v>
      </c>
      <c r="BD27671">
        <v>7120</v>
      </c>
      <c r="BF27671" t="s">
        <v>5864</v>
      </c>
    </row>
    <row r="27672" spans="2:58" x14ac:dyDescent="0.25">
      <c r="B27672" t="s">
        <v>14</v>
      </c>
      <c r="C27672" t="s">
        <v>41153</v>
      </c>
      <c r="D27672">
        <v>6</v>
      </c>
      <c r="E27672" t="s">
        <v>7757</v>
      </c>
      <c r="F27672" t="s">
        <v>7758</v>
      </c>
      <c r="G27672" t="s">
        <v>41154</v>
      </c>
      <c r="I27672" t="s">
        <v>1216</v>
      </c>
      <c r="J27672" t="s">
        <v>589</v>
      </c>
      <c r="K27672">
        <v>357571</v>
      </c>
      <c r="L27672" t="s">
        <v>970</v>
      </c>
      <c r="M27672" t="s">
        <v>773</v>
      </c>
      <c r="P27672">
        <v>7120</v>
      </c>
      <c r="Q27672">
        <v>7120</v>
      </c>
      <c r="R27672" t="s">
        <v>776</v>
      </c>
      <c r="S27672">
        <v>0</v>
      </c>
      <c r="U27672">
        <v>1</v>
      </c>
      <c r="V27672">
        <v>357571</v>
      </c>
      <c r="W27672" t="s">
        <v>970</v>
      </c>
      <c r="X27672">
        <v>2024009</v>
      </c>
      <c r="Y27672" t="s">
        <v>47</v>
      </c>
      <c r="Z27672" t="s">
        <v>48</v>
      </c>
      <c r="AA27672">
        <v>2024</v>
      </c>
      <c r="AB27672" t="s">
        <v>971</v>
      </c>
      <c r="AC27672" t="s">
        <v>50</v>
      </c>
      <c r="AE27672" t="s">
        <v>22</v>
      </c>
      <c r="AF27672" t="s">
        <v>37</v>
      </c>
      <c r="AG27672" t="s">
        <v>51</v>
      </c>
      <c r="AH27672" t="s">
        <v>24</v>
      </c>
      <c r="AI27672">
        <v>1</v>
      </c>
      <c r="AJ27672" t="s">
        <v>25</v>
      </c>
      <c r="AK27672">
        <v>1</v>
      </c>
      <c r="AL27672">
        <v>1577</v>
      </c>
      <c r="AM27672" t="s">
        <v>1217</v>
      </c>
      <c r="AN27672">
        <v>1706</v>
      </c>
      <c r="AO27672">
        <v>75</v>
      </c>
      <c r="AP27672">
        <v>0</v>
      </c>
      <c r="AQ27672">
        <v>0</v>
      </c>
      <c r="AR27672">
        <v>75</v>
      </c>
      <c r="AS27672">
        <v>100</v>
      </c>
      <c r="AT27672" t="s">
        <v>52</v>
      </c>
      <c r="AY27672" t="s">
        <v>24</v>
      </c>
      <c r="AZ27672" t="s">
        <v>24</v>
      </c>
      <c r="BA27672">
        <v>0</v>
      </c>
      <c r="BB27672" t="s">
        <v>24</v>
      </c>
      <c r="BC27672">
        <v>15.58</v>
      </c>
      <c r="BD27672">
        <v>7120</v>
      </c>
      <c r="BF27672" t="s">
        <v>5864</v>
      </c>
    </row>
    <row r="27673" spans="2:58" x14ac:dyDescent="0.25">
      <c r="B27673" t="s">
        <v>14</v>
      </c>
      <c r="C27673" t="s">
        <v>41153</v>
      </c>
      <c r="D27673">
        <v>4</v>
      </c>
      <c r="E27673" t="s">
        <v>9548</v>
      </c>
      <c r="F27673" t="s">
        <v>9549</v>
      </c>
      <c r="G27673" t="s">
        <v>41154</v>
      </c>
      <c r="I27673" t="s">
        <v>15</v>
      </c>
      <c r="J27673" t="s">
        <v>589</v>
      </c>
      <c r="K27673">
        <v>357571</v>
      </c>
      <c r="L27673" t="s">
        <v>970</v>
      </c>
      <c r="M27673" t="s">
        <v>773</v>
      </c>
      <c r="N27673" t="s">
        <v>816</v>
      </c>
      <c r="O27673" t="s">
        <v>817</v>
      </c>
      <c r="P27673">
        <v>7120</v>
      </c>
      <c r="Q27673">
        <v>7120</v>
      </c>
      <c r="R27673" t="s">
        <v>776</v>
      </c>
      <c r="S27673">
        <v>357244</v>
      </c>
      <c r="T27673" t="s">
        <v>5867</v>
      </c>
      <c r="U27673">
        <v>1</v>
      </c>
      <c r="V27673">
        <v>357571</v>
      </c>
      <c r="W27673" t="s">
        <v>970</v>
      </c>
      <c r="X27673">
        <v>2024009</v>
      </c>
      <c r="Y27673" t="s">
        <v>47</v>
      </c>
      <c r="Z27673" t="s">
        <v>48</v>
      </c>
      <c r="AA27673">
        <v>2024</v>
      </c>
      <c r="AB27673" t="s">
        <v>971</v>
      </c>
      <c r="AC27673" t="s">
        <v>50</v>
      </c>
      <c r="AE27673" t="s">
        <v>22</v>
      </c>
      <c r="AF27673" t="s">
        <v>37</v>
      </c>
      <c r="AG27673" t="s">
        <v>51</v>
      </c>
      <c r="AH27673" t="s">
        <v>24</v>
      </c>
      <c r="AI27673">
        <v>1</v>
      </c>
      <c r="AJ27673" t="s">
        <v>25</v>
      </c>
      <c r="AK27673">
        <v>4</v>
      </c>
      <c r="AL27673">
        <v>1719</v>
      </c>
      <c r="AM27673" t="s">
        <v>2730</v>
      </c>
      <c r="AN27673">
        <v>1706</v>
      </c>
      <c r="AO27673">
        <v>4.3600000000000003</v>
      </c>
      <c r="AP27673">
        <v>2.484</v>
      </c>
      <c r="AQ27673">
        <v>2.4839807999999999</v>
      </c>
      <c r="AR27673">
        <v>1.88</v>
      </c>
      <c r="AS27673">
        <v>43.119266054999997</v>
      </c>
      <c r="AT27673" t="s">
        <v>52</v>
      </c>
      <c r="AY27673" t="s">
        <v>28</v>
      </c>
      <c r="AZ27673" t="s">
        <v>24</v>
      </c>
      <c r="BA27673">
        <v>4.3574999999999999</v>
      </c>
      <c r="BB27673" t="s">
        <v>24</v>
      </c>
      <c r="BC27673">
        <v>15.58</v>
      </c>
      <c r="BD27673">
        <v>7120</v>
      </c>
      <c r="BF27673" t="s">
        <v>5864</v>
      </c>
    </row>
    <row r="27674" spans="2:58" x14ac:dyDescent="0.25">
      <c r="B27674" t="s">
        <v>14</v>
      </c>
      <c r="C27674" t="s">
        <v>41155</v>
      </c>
      <c r="D27674">
        <v>1</v>
      </c>
      <c r="E27674" t="s">
        <v>693</v>
      </c>
      <c r="F27674" t="s">
        <v>694</v>
      </c>
      <c r="G27674" t="s">
        <v>41156</v>
      </c>
      <c r="I27674" t="s">
        <v>15</v>
      </c>
      <c r="J27674" t="s">
        <v>589</v>
      </c>
      <c r="K27674">
        <v>357344</v>
      </c>
      <c r="L27674" t="s">
        <v>46</v>
      </c>
      <c r="M27674" t="s">
        <v>17</v>
      </c>
      <c r="N27674" t="s">
        <v>695</v>
      </c>
      <c r="O27674" t="s">
        <v>696</v>
      </c>
      <c r="P27674">
        <v>7100</v>
      </c>
      <c r="Q27674">
        <v>7100</v>
      </c>
      <c r="R27674" t="s">
        <v>18</v>
      </c>
      <c r="S27674">
        <v>356693</v>
      </c>
      <c r="T27674" t="s">
        <v>685</v>
      </c>
      <c r="U27674">
        <v>10</v>
      </c>
      <c r="V27674">
        <v>357344</v>
      </c>
      <c r="W27674" t="s">
        <v>46</v>
      </c>
      <c r="X27674">
        <v>2024009</v>
      </c>
      <c r="Y27674" t="s">
        <v>47</v>
      </c>
      <c r="Z27674" t="s">
        <v>48</v>
      </c>
      <c r="AA27674">
        <v>2024</v>
      </c>
      <c r="AB27674" t="s">
        <v>102</v>
      </c>
      <c r="AC27674" t="s">
        <v>50</v>
      </c>
      <c r="AE27674" t="s">
        <v>22</v>
      </c>
      <c r="AF27674" t="s">
        <v>37</v>
      </c>
      <c r="AG27674" t="s">
        <v>51</v>
      </c>
      <c r="AH27674" t="s">
        <v>24</v>
      </c>
      <c r="AI27674">
        <v>1</v>
      </c>
      <c r="AJ27674" t="s">
        <v>25</v>
      </c>
      <c r="AK27674">
        <v>1</v>
      </c>
      <c r="AL27674">
        <v>0</v>
      </c>
      <c r="AM27674" t="s">
        <v>26</v>
      </c>
      <c r="AN27674">
        <v>706</v>
      </c>
      <c r="AO27674">
        <v>1.7</v>
      </c>
      <c r="AP27674">
        <v>1.5283</v>
      </c>
      <c r="AQ27674">
        <v>1.528335</v>
      </c>
      <c r="AR27674">
        <v>0.17</v>
      </c>
      <c r="AS27674">
        <v>10</v>
      </c>
      <c r="AT27674" t="s">
        <v>52</v>
      </c>
      <c r="AY27674" t="s">
        <v>28</v>
      </c>
      <c r="AZ27674" t="s">
        <v>24</v>
      </c>
      <c r="BA27674">
        <v>0</v>
      </c>
      <c r="BB27674" t="s">
        <v>24</v>
      </c>
      <c r="BC27674">
        <v>2.5299999999999998</v>
      </c>
      <c r="BD27674">
        <v>7100</v>
      </c>
      <c r="BF27674" t="s">
        <v>40</v>
      </c>
    </row>
    <row r="27675" spans="2:58" x14ac:dyDescent="0.25">
      <c r="B27675" t="s">
        <v>14</v>
      </c>
      <c r="C27675" t="s">
        <v>41155</v>
      </c>
      <c r="D27675">
        <v>2</v>
      </c>
      <c r="E27675" t="s">
        <v>22363</v>
      </c>
      <c r="F27675" t="s">
        <v>22364</v>
      </c>
      <c r="G27675" t="s">
        <v>41156</v>
      </c>
      <c r="I27675" t="s">
        <v>15</v>
      </c>
      <c r="J27675" t="s">
        <v>589</v>
      </c>
      <c r="K27675">
        <v>357344</v>
      </c>
      <c r="L27675" t="s">
        <v>46</v>
      </c>
      <c r="M27675" t="s">
        <v>17</v>
      </c>
      <c r="N27675" t="s">
        <v>103</v>
      </c>
      <c r="O27675" t="s">
        <v>104</v>
      </c>
      <c r="P27675">
        <v>7100</v>
      </c>
      <c r="Q27675">
        <v>7100</v>
      </c>
      <c r="R27675" t="s">
        <v>18</v>
      </c>
      <c r="S27675">
        <v>357216</v>
      </c>
      <c r="T27675" t="s">
        <v>966</v>
      </c>
      <c r="U27675">
        <v>1</v>
      </c>
      <c r="V27675">
        <v>357344</v>
      </c>
      <c r="W27675" t="s">
        <v>46</v>
      </c>
      <c r="X27675">
        <v>2024009</v>
      </c>
      <c r="Y27675" t="s">
        <v>47</v>
      </c>
      <c r="Z27675" t="s">
        <v>48</v>
      </c>
      <c r="AA27675">
        <v>2024</v>
      </c>
      <c r="AB27675" t="s">
        <v>102</v>
      </c>
      <c r="AC27675" t="s">
        <v>50</v>
      </c>
      <c r="AE27675" t="s">
        <v>22</v>
      </c>
      <c r="AF27675" t="s">
        <v>37</v>
      </c>
      <c r="AG27675" t="s">
        <v>51</v>
      </c>
      <c r="AH27675" t="s">
        <v>24</v>
      </c>
      <c r="AI27675">
        <v>1</v>
      </c>
      <c r="AJ27675" t="s">
        <v>25</v>
      </c>
      <c r="AK27675">
        <v>2</v>
      </c>
      <c r="AL27675">
        <v>0</v>
      </c>
      <c r="AM27675" t="s">
        <v>26</v>
      </c>
      <c r="AN27675">
        <v>706</v>
      </c>
      <c r="AO27675">
        <v>17.79</v>
      </c>
      <c r="AP27675">
        <v>4.5056000000000003</v>
      </c>
      <c r="AQ27675">
        <v>4.5056250000000002</v>
      </c>
      <c r="AR27675">
        <v>13.28</v>
      </c>
      <c r="AS27675">
        <v>74.648679032999993</v>
      </c>
      <c r="AT27675" t="s">
        <v>52</v>
      </c>
      <c r="AY27675" t="s">
        <v>24</v>
      </c>
      <c r="AZ27675" t="s">
        <v>24</v>
      </c>
      <c r="BA27675">
        <v>17.79</v>
      </c>
      <c r="BB27675" t="s">
        <v>24</v>
      </c>
      <c r="BC27675">
        <v>2.5299999999999998</v>
      </c>
      <c r="BD27675">
        <v>7100</v>
      </c>
      <c r="BF27675" t="s">
        <v>2088</v>
      </c>
    </row>
    <row r="27676" spans="2:58" x14ac:dyDescent="0.25">
      <c r="B27676" t="s">
        <v>14</v>
      </c>
      <c r="C27676" t="s">
        <v>41157</v>
      </c>
      <c r="D27676">
        <v>1</v>
      </c>
      <c r="E27676" t="s">
        <v>41158</v>
      </c>
      <c r="F27676" t="s">
        <v>41159</v>
      </c>
      <c r="G27676" t="s">
        <v>40043</v>
      </c>
      <c r="H27676" t="s">
        <v>40044</v>
      </c>
      <c r="I27676" t="s">
        <v>15</v>
      </c>
      <c r="J27676" t="s">
        <v>589</v>
      </c>
      <c r="K27676">
        <v>359094</v>
      </c>
      <c r="L27676" t="s">
        <v>1135</v>
      </c>
      <c r="M27676" t="s">
        <v>17</v>
      </c>
      <c r="N27676" t="s">
        <v>32</v>
      </c>
      <c r="O27676" t="s">
        <v>33</v>
      </c>
      <c r="P27676">
        <v>7100</v>
      </c>
      <c r="Q27676">
        <v>7100</v>
      </c>
      <c r="R27676" t="s">
        <v>18</v>
      </c>
      <c r="S27676">
        <v>357206</v>
      </c>
      <c r="T27676" t="s">
        <v>1140</v>
      </c>
      <c r="U27676">
        <v>8</v>
      </c>
      <c r="V27676">
        <v>359094</v>
      </c>
      <c r="W27676" t="s">
        <v>1135</v>
      </c>
      <c r="X27676">
        <v>2024009</v>
      </c>
      <c r="Y27676" t="s">
        <v>54</v>
      </c>
      <c r="Z27676" t="s">
        <v>55</v>
      </c>
      <c r="AA27676">
        <v>2024</v>
      </c>
      <c r="AB27676" t="s">
        <v>124</v>
      </c>
      <c r="AC27676" t="s">
        <v>1136</v>
      </c>
      <c r="AD27676" t="s">
        <v>1137</v>
      </c>
      <c r="AE27676" t="s">
        <v>22</v>
      </c>
      <c r="AF27676" t="s">
        <v>91</v>
      </c>
      <c r="AG27676" t="s">
        <v>125</v>
      </c>
      <c r="AH27676" t="s">
        <v>24</v>
      </c>
      <c r="AI27676">
        <v>1</v>
      </c>
      <c r="AJ27676" t="s">
        <v>25</v>
      </c>
      <c r="AK27676">
        <v>7</v>
      </c>
      <c r="AL27676">
        <v>0</v>
      </c>
      <c r="AM27676" t="s">
        <v>26</v>
      </c>
      <c r="AN27676">
        <v>706</v>
      </c>
      <c r="AO27676">
        <v>42.45</v>
      </c>
      <c r="AP27676">
        <v>25.1631</v>
      </c>
      <c r="AQ27676">
        <v>25.1630544</v>
      </c>
      <c r="AR27676">
        <v>17.29</v>
      </c>
      <c r="AS27676">
        <v>40.730270906999998</v>
      </c>
      <c r="AT27676" t="s">
        <v>45</v>
      </c>
      <c r="AY27676" t="s">
        <v>28</v>
      </c>
      <c r="AZ27676" t="s">
        <v>24</v>
      </c>
      <c r="BA27676">
        <v>6.39</v>
      </c>
      <c r="BB27676" t="s">
        <v>24</v>
      </c>
      <c r="BC27676">
        <v>5.52</v>
      </c>
      <c r="BD27676">
        <v>7100</v>
      </c>
      <c r="BF27676" t="s">
        <v>1190</v>
      </c>
    </row>
    <row r="27677" spans="2:58" x14ac:dyDescent="0.25">
      <c r="B27677" t="s">
        <v>14</v>
      </c>
      <c r="C27677" t="s">
        <v>41160</v>
      </c>
      <c r="D27677">
        <v>1</v>
      </c>
      <c r="E27677" t="s">
        <v>693</v>
      </c>
      <c r="F27677" t="s">
        <v>694</v>
      </c>
      <c r="G27677" t="s">
        <v>41161</v>
      </c>
      <c r="I27677" t="s">
        <v>15</v>
      </c>
      <c r="J27677" t="s">
        <v>589</v>
      </c>
      <c r="K27677">
        <v>357344</v>
      </c>
      <c r="L27677" t="s">
        <v>46</v>
      </c>
      <c r="M27677" t="s">
        <v>17</v>
      </c>
      <c r="N27677" t="s">
        <v>695</v>
      </c>
      <c r="O27677" t="s">
        <v>696</v>
      </c>
      <c r="P27677">
        <v>7100</v>
      </c>
      <c r="Q27677">
        <v>7100</v>
      </c>
      <c r="R27677" t="s">
        <v>18</v>
      </c>
      <c r="S27677">
        <v>356693</v>
      </c>
      <c r="T27677" t="s">
        <v>685</v>
      </c>
      <c r="U27677">
        <v>10</v>
      </c>
      <c r="V27677">
        <v>357344</v>
      </c>
      <c r="W27677" t="s">
        <v>46</v>
      </c>
      <c r="X27677">
        <v>2024009</v>
      </c>
      <c r="Y27677" t="s">
        <v>47</v>
      </c>
      <c r="Z27677" t="s">
        <v>48</v>
      </c>
      <c r="AA27677">
        <v>2024</v>
      </c>
      <c r="AB27677" t="s">
        <v>102</v>
      </c>
      <c r="AC27677" t="s">
        <v>50</v>
      </c>
      <c r="AE27677" t="s">
        <v>22</v>
      </c>
      <c r="AF27677" t="s">
        <v>37</v>
      </c>
      <c r="AG27677" t="s">
        <v>51</v>
      </c>
      <c r="AH27677" t="s">
        <v>24</v>
      </c>
      <c r="AI27677">
        <v>1</v>
      </c>
      <c r="AJ27677" t="s">
        <v>25</v>
      </c>
      <c r="AK27677">
        <v>1</v>
      </c>
      <c r="AL27677">
        <v>0</v>
      </c>
      <c r="AM27677" t="s">
        <v>26</v>
      </c>
      <c r="AN27677">
        <v>706</v>
      </c>
      <c r="AO27677">
        <v>2.5</v>
      </c>
      <c r="AP27677">
        <v>1.5283</v>
      </c>
      <c r="AQ27677">
        <v>1.528335</v>
      </c>
      <c r="AR27677">
        <v>0.97</v>
      </c>
      <c r="AS27677">
        <v>38.799999999999997</v>
      </c>
      <c r="AT27677" t="s">
        <v>52</v>
      </c>
      <c r="AY27677" t="s">
        <v>28</v>
      </c>
      <c r="AZ27677" t="s">
        <v>24</v>
      </c>
      <c r="BA27677">
        <v>0</v>
      </c>
      <c r="BB27677" t="s">
        <v>24</v>
      </c>
      <c r="BC27677">
        <v>7.38</v>
      </c>
      <c r="BD27677">
        <v>7100</v>
      </c>
      <c r="BF27677" t="s">
        <v>40</v>
      </c>
    </row>
    <row r="27678" spans="2:58" x14ac:dyDescent="0.25">
      <c r="B27678" t="s">
        <v>14</v>
      </c>
      <c r="C27678" t="s">
        <v>41160</v>
      </c>
      <c r="D27678">
        <v>4</v>
      </c>
      <c r="E27678" t="s">
        <v>40691</v>
      </c>
      <c r="F27678" t="s">
        <v>40692</v>
      </c>
      <c r="G27678" t="s">
        <v>41161</v>
      </c>
      <c r="I27678" t="s">
        <v>1104</v>
      </c>
      <c r="J27678" t="s">
        <v>589</v>
      </c>
      <c r="K27678">
        <v>357344</v>
      </c>
      <c r="L27678" t="s">
        <v>46</v>
      </c>
      <c r="M27678" t="s">
        <v>17</v>
      </c>
      <c r="N27678" t="s">
        <v>785</v>
      </c>
      <c r="O27678" t="s">
        <v>786</v>
      </c>
      <c r="P27678">
        <v>7100</v>
      </c>
      <c r="Q27678">
        <v>7100</v>
      </c>
      <c r="R27678" t="s">
        <v>18</v>
      </c>
      <c r="S27678">
        <v>357248</v>
      </c>
      <c r="T27678" t="s">
        <v>707</v>
      </c>
      <c r="U27678">
        <v>1</v>
      </c>
      <c r="V27678">
        <v>357344</v>
      </c>
      <c r="W27678" t="s">
        <v>46</v>
      </c>
      <c r="X27678">
        <v>2024009</v>
      </c>
      <c r="Y27678" t="s">
        <v>47</v>
      </c>
      <c r="Z27678" t="s">
        <v>48</v>
      </c>
      <c r="AA27678">
        <v>2024</v>
      </c>
      <c r="AB27678" t="s">
        <v>102</v>
      </c>
      <c r="AC27678" t="s">
        <v>50</v>
      </c>
      <c r="AE27678" t="s">
        <v>22</v>
      </c>
      <c r="AF27678" t="s">
        <v>37</v>
      </c>
      <c r="AG27678" t="s">
        <v>51</v>
      </c>
      <c r="AH27678" t="s">
        <v>24</v>
      </c>
      <c r="AI27678">
        <v>1</v>
      </c>
      <c r="AJ27678" t="s">
        <v>25</v>
      </c>
      <c r="AK27678">
        <v>4</v>
      </c>
      <c r="AL27678">
        <v>0</v>
      </c>
      <c r="AM27678" t="s">
        <v>26</v>
      </c>
      <c r="AN27678">
        <v>706</v>
      </c>
      <c r="AO27678">
        <v>26.52</v>
      </c>
      <c r="AP27678">
        <v>13.425800000000001</v>
      </c>
      <c r="AQ27678">
        <v>13.425750000000001</v>
      </c>
      <c r="AR27678">
        <v>13.09</v>
      </c>
      <c r="AS27678">
        <v>49.358974359000001</v>
      </c>
      <c r="AT27678" t="s">
        <v>52</v>
      </c>
      <c r="AY27678" t="s">
        <v>28</v>
      </c>
      <c r="AZ27678" t="s">
        <v>24</v>
      </c>
      <c r="BA27678">
        <v>26.52</v>
      </c>
      <c r="BB27678" t="s">
        <v>24</v>
      </c>
      <c r="BC27678">
        <v>7.38</v>
      </c>
      <c r="BD27678">
        <v>7100</v>
      </c>
      <c r="BE27678" t="s">
        <v>702</v>
      </c>
      <c r="BF27678" t="s">
        <v>1062</v>
      </c>
    </row>
    <row r="27679" spans="2:58" x14ac:dyDescent="0.25">
      <c r="B27679" t="s">
        <v>14</v>
      </c>
      <c r="C27679" t="s">
        <v>41160</v>
      </c>
      <c r="D27679">
        <v>3</v>
      </c>
      <c r="E27679" t="s">
        <v>41162</v>
      </c>
      <c r="F27679" t="s">
        <v>41163</v>
      </c>
      <c r="G27679" t="s">
        <v>41161</v>
      </c>
      <c r="I27679" t="s">
        <v>1104</v>
      </c>
      <c r="J27679" t="s">
        <v>589</v>
      </c>
      <c r="K27679">
        <v>357344</v>
      </c>
      <c r="L27679" t="s">
        <v>46</v>
      </c>
      <c r="M27679" t="s">
        <v>17</v>
      </c>
      <c r="N27679" t="s">
        <v>785</v>
      </c>
      <c r="O27679" t="s">
        <v>786</v>
      </c>
      <c r="P27679">
        <v>7100</v>
      </c>
      <c r="Q27679">
        <v>7100</v>
      </c>
      <c r="R27679" t="s">
        <v>18</v>
      </c>
      <c r="S27679">
        <v>357248</v>
      </c>
      <c r="T27679" t="s">
        <v>707</v>
      </c>
      <c r="U27679">
        <v>1</v>
      </c>
      <c r="V27679">
        <v>357344</v>
      </c>
      <c r="W27679" t="s">
        <v>46</v>
      </c>
      <c r="X27679">
        <v>2024009</v>
      </c>
      <c r="Y27679" t="s">
        <v>47</v>
      </c>
      <c r="Z27679" t="s">
        <v>48</v>
      </c>
      <c r="AA27679">
        <v>2024</v>
      </c>
      <c r="AB27679" t="s">
        <v>102</v>
      </c>
      <c r="AC27679" t="s">
        <v>50</v>
      </c>
      <c r="AE27679" t="s">
        <v>22</v>
      </c>
      <c r="AF27679" t="s">
        <v>37</v>
      </c>
      <c r="AG27679" t="s">
        <v>51</v>
      </c>
      <c r="AH27679" t="s">
        <v>24</v>
      </c>
      <c r="AI27679">
        <v>1</v>
      </c>
      <c r="AJ27679" t="s">
        <v>25</v>
      </c>
      <c r="AK27679">
        <v>3</v>
      </c>
      <c r="AL27679">
        <v>0</v>
      </c>
      <c r="AM27679" t="s">
        <v>26</v>
      </c>
      <c r="AN27679">
        <v>706</v>
      </c>
      <c r="AO27679">
        <v>26.62</v>
      </c>
      <c r="AP27679">
        <v>13.4764</v>
      </c>
      <c r="AQ27679">
        <v>13.476375000000001</v>
      </c>
      <c r="AR27679">
        <v>13.14</v>
      </c>
      <c r="AS27679">
        <v>49.361382419000002</v>
      </c>
      <c r="AT27679" t="s">
        <v>52</v>
      </c>
      <c r="AY27679" t="s">
        <v>28</v>
      </c>
      <c r="AZ27679" t="s">
        <v>24</v>
      </c>
      <c r="BA27679">
        <v>26.62</v>
      </c>
      <c r="BB27679" t="s">
        <v>24</v>
      </c>
      <c r="BC27679">
        <v>7.38</v>
      </c>
      <c r="BD27679">
        <v>7100</v>
      </c>
      <c r="BE27679" t="s">
        <v>702</v>
      </c>
      <c r="BF27679" t="s">
        <v>1062</v>
      </c>
    </row>
    <row r="27680" spans="2:58" x14ac:dyDescent="0.25">
      <c r="B27680" t="s">
        <v>14</v>
      </c>
      <c r="C27680" t="s">
        <v>41160</v>
      </c>
      <c r="D27680">
        <v>2</v>
      </c>
      <c r="E27680" t="s">
        <v>693</v>
      </c>
      <c r="F27680" t="s">
        <v>694</v>
      </c>
      <c r="G27680" t="s">
        <v>41161</v>
      </c>
      <c r="I27680" t="s">
        <v>15</v>
      </c>
      <c r="J27680" t="s">
        <v>589</v>
      </c>
      <c r="K27680">
        <v>357344</v>
      </c>
      <c r="L27680" t="s">
        <v>46</v>
      </c>
      <c r="M27680" t="s">
        <v>17</v>
      </c>
      <c r="N27680" t="s">
        <v>695</v>
      </c>
      <c r="O27680" t="s">
        <v>696</v>
      </c>
      <c r="P27680">
        <v>7100</v>
      </c>
      <c r="Q27680">
        <v>7100</v>
      </c>
      <c r="R27680" t="s">
        <v>18</v>
      </c>
      <c r="S27680">
        <v>356693</v>
      </c>
      <c r="T27680" t="s">
        <v>685</v>
      </c>
      <c r="U27680">
        <v>10</v>
      </c>
      <c r="V27680">
        <v>357344</v>
      </c>
      <c r="W27680" t="s">
        <v>46</v>
      </c>
      <c r="X27680">
        <v>2024009</v>
      </c>
      <c r="Y27680" t="s">
        <v>47</v>
      </c>
      <c r="Z27680" t="s">
        <v>48</v>
      </c>
      <c r="AA27680">
        <v>2024</v>
      </c>
      <c r="AB27680" t="s">
        <v>102</v>
      </c>
      <c r="AC27680" t="s">
        <v>50</v>
      </c>
      <c r="AE27680" t="s">
        <v>22</v>
      </c>
      <c r="AF27680" t="s">
        <v>37</v>
      </c>
      <c r="AG27680" t="s">
        <v>51</v>
      </c>
      <c r="AH27680" t="s">
        <v>24</v>
      </c>
      <c r="AI27680">
        <v>1</v>
      </c>
      <c r="AJ27680" t="s">
        <v>25</v>
      </c>
      <c r="AK27680">
        <v>2</v>
      </c>
      <c r="AL27680">
        <v>0</v>
      </c>
      <c r="AM27680" t="s">
        <v>26</v>
      </c>
      <c r="AN27680">
        <v>706</v>
      </c>
      <c r="AO27680">
        <v>1.1000000000000001</v>
      </c>
      <c r="AP27680">
        <v>1.5283</v>
      </c>
      <c r="AQ27680">
        <v>1.528335</v>
      </c>
      <c r="AR27680">
        <v>-0.43</v>
      </c>
      <c r="AS27680">
        <v>-39.090909091</v>
      </c>
      <c r="AT27680" t="s">
        <v>52</v>
      </c>
      <c r="AY27680" t="s">
        <v>28</v>
      </c>
      <c r="AZ27680" t="s">
        <v>24</v>
      </c>
      <c r="BA27680">
        <v>0</v>
      </c>
      <c r="BB27680" t="s">
        <v>24</v>
      </c>
      <c r="BC27680">
        <v>7.38</v>
      </c>
      <c r="BD27680">
        <v>7100</v>
      </c>
      <c r="BF27680" t="s">
        <v>40</v>
      </c>
    </row>
    <row r="27681" spans="2:58" x14ac:dyDescent="0.25">
      <c r="B27681" t="s">
        <v>14</v>
      </c>
      <c r="C27681" t="s">
        <v>41164</v>
      </c>
      <c r="D27681">
        <v>1</v>
      </c>
      <c r="E27681" t="s">
        <v>41165</v>
      </c>
      <c r="F27681" t="s">
        <v>41166</v>
      </c>
      <c r="G27681" t="s">
        <v>420</v>
      </c>
      <c r="H27681" t="s">
        <v>421</v>
      </c>
      <c r="I27681" t="s">
        <v>15</v>
      </c>
      <c r="J27681" t="s">
        <v>589</v>
      </c>
      <c r="K27681">
        <v>363250</v>
      </c>
      <c r="L27681" t="s">
        <v>422</v>
      </c>
      <c r="M27681" t="s">
        <v>17</v>
      </c>
      <c r="N27681" t="s">
        <v>72</v>
      </c>
      <c r="O27681" t="s">
        <v>73</v>
      </c>
      <c r="P27681">
        <v>7100</v>
      </c>
      <c r="Q27681">
        <v>7100</v>
      </c>
      <c r="R27681" t="s">
        <v>18</v>
      </c>
      <c r="S27681">
        <v>357065</v>
      </c>
      <c r="T27681" t="s">
        <v>875</v>
      </c>
      <c r="U27681">
        <v>24</v>
      </c>
      <c r="V27681">
        <v>363250</v>
      </c>
      <c r="W27681" t="s">
        <v>422</v>
      </c>
      <c r="X27681">
        <v>2024009</v>
      </c>
      <c r="Y27681" t="s">
        <v>54</v>
      </c>
      <c r="Z27681" t="s">
        <v>55</v>
      </c>
      <c r="AA27681">
        <v>2024</v>
      </c>
      <c r="AB27681" t="s">
        <v>124</v>
      </c>
      <c r="AC27681" t="s">
        <v>423</v>
      </c>
      <c r="AE27681" t="s">
        <v>22</v>
      </c>
      <c r="AF27681" t="s">
        <v>37</v>
      </c>
      <c r="AG27681" t="s">
        <v>125</v>
      </c>
      <c r="AH27681" t="s">
        <v>24</v>
      </c>
      <c r="AI27681">
        <v>1</v>
      </c>
      <c r="AJ27681" t="s">
        <v>25</v>
      </c>
      <c r="AK27681">
        <v>1</v>
      </c>
      <c r="AL27681">
        <v>0</v>
      </c>
      <c r="AM27681" t="s">
        <v>26</v>
      </c>
      <c r="AN27681">
        <v>706</v>
      </c>
      <c r="AO27681">
        <v>152.49</v>
      </c>
      <c r="AP27681">
        <v>105.21899999999999</v>
      </c>
      <c r="AQ27681">
        <v>103.92</v>
      </c>
      <c r="AR27681">
        <v>48.57</v>
      </c>
      <c r="AS27681">
        <v>31.851268936</v>
      </c>
      <c r="AT27681" t="s">
        <v>38</v>
      </c>
      <c r="AU27681" t="s">
        <v>39</v>
      </c>
      <c r="AW27681" t="s">
        <v>245</v>
      </c>
      <c r="AY27681" t="s">
        <v>24</v>
      </c>
      <c r="AZ27681" t="s">
        <v>24</v>
      </c>
      <c r="BA27681">
        <v>5.69</v>
      </c>
      <c r="BB27681" t="s">
        <v>24</v>
      </c>
      <c r="BC27681">
        <v>19.82</v>
      </c>
      <c r="BD27681">
        <v>7100</v>
      </c>
      <c r="BE27681" t="s">
        <v>1854</v>
      </c>
      <c r="BF27681" t="s">
        <v>876</v>
      </c>
    </row>
    <row r="27682" spans="2:58" x14ac:dyDescent="0.25">
      <c r="B27682" t="s">
        <v>14</v>
      </c>
      <c r="C27682" t="s">
        <v>41167</v>
      </c>
      <c r="D27682">
        <v>1</v>
      </c>
      <c r="E27682" t="s">
        <v>693</v>
      </c>
      <c r="F27682" t="s">
        <v>694</v>
      </c>
      <c r="G27682" t="s">
        <v>41168</v>
      </c>
      <c r="I27682" t="s">
        <v>15</v>
      </c>
      <c r="J27682" t="s">
        <v>589</v>
      </c>
      <c r="K27682">
        <v>357344</v>
      </c>
      <c r="L27682" t="s">
        <v>46</v>
      </c>
      <c r="M27682" t="s">
        <v>17</v>
      </c>
      <c r="N27682" t="s">
        <v>695</v>
      </c>
      <c r="O27682" t="s">
        <v>696</v>
      </c>
      <c r="P27682">
        <v>7100</v>
      </c>
      <c r="Q27682">
        <v>7100</v>
      </c>
      <c r="R27682" t="s">
        <v>18</v>
      </c>
      <c r="S27682">
        <v>356693</v>
      </c>
      <c r="T27682" t="s">
        <v>685</v>
      </c>
      <c r="U27682">
        <v>1</v>
      </c>
      <c r="V27682">
        <v>357344</v>
      </c>
      <c r="W27682" t="s">
        <v>46</v>
      </c>
      <c r="X27682">
        <v>2024009</v>
      </c>
      <c r="Y27682" t="s">
        <v>47</v>
      </c>
      <c r="Z27682" t="s">
        <v>48</v>
      </c>
      <c r="AA27682">
        <v>2024</v>
      </c>
      <c r="AB27682" t="s">
        <v>102</v>
      </c>
      <c r="AC27682" t="s">
        <v>50</v>
      </c>
      <c r="AE27682" t="s">
        <v>22</v>
      </c>
      <c r="AF27682" t="s">
        <v>37</v>
      </c>
      <c r="AG27682" t="s">
        <v>51</v>
      </c>
      <c r="AH27682" t="s">
        <v>24</v>
      </c>
      <c r="AI27682">
        <v>1</v>
      </c>
      <c r="AJ27682" t="s">
        <v>25</v>
      </c>
      <c r="AK27682">
        <v>1</v>
      </c>
      <c r="AL27682">
        <v>0</v>
      </c>
      <c r="AM27682" t="s">
        <v>26</v>
      </c>
      <c r="AN27682">
        <v>706</v>
      </c>
      <c r="AO27682">
        <v>0.34</v>
      </c>
      <c r="AP27682">
        <v>0.15279999999999999</v>
      </c>
      <c r="AQ27682">
        <v>0.15283350000000001</v>
      </c>
      <c r="AR27682">
        <v>0.19</v>
      </c>
      <c r="AS27682">
        <v>55.882352941000001</v>
      </c>
      <c r="AT27682" t="s">
        <v>52</v>
      </c>
      <c r="AY27682" t="s">
        <v>28</v>
      </c>
      <c r="AZ27682" t="s">
        <v>24</v>
      </c>
      <c r="BA27682">
        <v>0</v>
      </c>
      <c r="BB27682" t="s">
        <v>24</v>
      </c>
      <c r="BC27682">
        <v>0.04</v>
      </c>
      <c r="BD27682">
        <v>7100</v>
      </c>
      <c r="BF27682" t="s">
        <v>40</v>
      </c>
    </row>
    <row r="27683" spans="2:58" x14ac:dyDescent="0.25">
      <c r="B27683" t="s">
        <v>14</v>
      </c>
      <c r="C27683" t="s">
        <v>41169</v>
      </c>
      <c r="D27683">
        <v>1</v>
      </c>
      <c r="E27683" t="s">
        <v>41170</v>
      </c>
      <c r="F27683" t="s">
        <v>41171</v>
      </c>
      <c r="G27683" t="s">
        <v>41172</v>
      </c>
      <c r="H27683" t="s">
        <v>38407</v>
      </c>
      <c r="I27683" t="s">
        <v>15</v>
      </c>
      <c r="J27683" t="s">
        <v>589</v>
      </c>
      <c r="K27683">
        <v>357674</v>
      </c>
      <c r="L27683" t="s">
        <v>38399</v>
      </c>
      <c r="M27683" t="s">
        <v>41</v>
      </c>
      <c r="N27683" t="s">
        <v>1021</v>
      </c>
      <c r="O27683" t="s">
        <v>1022</v>
      </c>
      <c r="P27683">
        <v>7110</v>
      </c>
      <c r="Q27683">
        <v>7110</v>
      </c>
      <c r="R27683" t="s">
        <v>42</v>
      </c>
      <c r="S27683">
        <v>330177</v>
      </c>
      <c r="T27683" t="s">
        <v>1089</v>
      </c>
      <c r="U27683">
        <v>1</v>
      </c>
      <c r="V27683">
        <v>357674</v>
      </c>
      <c r="W27683" t="s">
        <v>38399</v>
      </c>
      <c r="X27683">
        <v>2024009</v>
      </c>
      <c r="Y27683" t="s">
        <v>47</v>
      </c>
      <c r="Z27683" t="s">
        <v>48</v>
      </c>
      <c r="AA27683">
        <v>2024</v>
      </c>
      <c r="AB27683" t="s">
        <v>207</v>
      </c>
      <c r="AC27683" t="s">
        <v>38400</v>
      </c>
      <c r="AE27683" t="s">
        <v>22</v>
      </c>
      <c r="AF27683" t="s">
        <v>148</v>
      </c>
      <c r="AG27683" t="s">
        <v>17592</v>
      </c>
      <c r="AH27683" t="s">
        <v>24</v>
      </c>
      <c r="AI27683">
        <v>1</v>
      </c>
      <c r="AJ27683" t="s">
        <v>25</v>
      </c>
      <c r="AK27683">
        <v>1</v>
      </c>
      <c r="AL27683">
        <v>0</v>
      </c>
      <c r="AM27683" t="s">
        <v>26</v>
      </c>
      <c r="AN27683">
        <v>706</v>
      </c>
      <c r="AO27683">
        <v>111.2</v>
      </c>
      <c r="AP27683">
        <v>65.869600000000005</v>
      </c>
      <c r="AQ27683">
        <v>65.869624999999999</v>
      </c>
      <c r="AR27683">
        <v>45.33</v>
      </c>
      <c r="AS27683">
        <v>40.764388488999998</v>
      </c>
      <c r="AT27683" t="s">
        <v>45</v>
      </c>
      <c r="AU27683" t="s">
        <v>39</v>
      </c>
      <c r="AY27683" t="s">
        <v>28</v>
      </c>
      <c r="AZ27683" t="s">
        <v>24</v>
      </c>
      <c r="BA27683">
        <v>139</v>
      </c>
      <c r="BB27683" t="s">
        <v>24</v>
      </c>
      <c r="BC27683">
        <v>15.75</v>
      </c>
      <c r="BD27683">
        <v>7110</v>
      </c>
      <c r="BE27683" t="s">
        <v>70</v>
      </c>
      <c r="BF27683" t="s">
        <v>1156</v>
      </c>
    </row>
    <row r="27684" spans="2:58" x14ac:dyDescent="0.25">
      <c r="B27684" t="s">
        <v>14</v>
      </c>
      <c r="C27684" t="s">
        <v>41169</v>
      </c>
      <c r="D27684">
        <v>2</v>
      </c>
      <c r="E27684" t="s">
        <v>681</v>
      </c>
      <c r="F27684" t="s">
        <v>682</v>
      </c>
      <c r="G27684" t="s">
        <v>41172</v>
      </c>
      <c r="H27684" t="s">
        <v>38407</v>
      </c>
      <c r="I27684" t="s">
        <v>15</v>
      </c>
      <c r="J27684" t="s">
        <v>589</v>
      </c>
      <c r="K27684">
        <v>357674</v>
      </c>
      <c r="L27684" t="s">
        <v>38399</v>
      </c>
      <c r="M27684" t="s">
        <v>41</v>
      </c>
      <c r="N27684" t="s">
        <v>683</v>
      </c>
      <c r="O27684" t="s">
        <v>684</v>
      </c>
      <c r="P27684">
        <v>7110</v>
      </c>
      <c r="Q27684">
        <v>7110</v>
      </c>
      <c r="R27684" t="s">
        <v>42</v>
      </c>
      <c r="S27684">
        <v>356693</v>
      </c>
      <c r="T27684" t="s">
        <v>685</v>
      </c>
      <c r="U27684">
        <v>1</v>
      </c>
      <c r="V27684">
        <v>357674</v>
      </c>
      <c r="W27684" t="s">
        <v>38399</v>
      </c>
      <c r="X27684">
        <v>2024009</v>
      </c>
      <c r="Y27684" t="s">
        <v>47</v>
      </c>
      <c r="Z27684" t="s">
        <v>48</v>
      </c>
      <c r="AA27684">
        <v>2024</v>
      </c>
      <c r="AB27684" t="s">
        <v>207</v>
      </c>
      <c r="AC27684" t="s">
        <v>38400</v>
      </c>
      <c r="AE27684" t="s">
        <v>22</v>
      </c>
      <c r="AF27684" t="s">
        <v>148</v>
      </c>
      <c r="AG27684" t="s">
        <v>17592</v>
      </c>
      <c r="AH27684" t="s">
        <v>28</v>
      </c>
      <c r="AI27684">
        <v>1</v>
      </c>
      <c r="AJ27684" t="s">
        <v>25</v>
      </c>
      <c r="AK27684">
        <v>2</v>
      </c>
      <c r="AL27684">
        <v>0</v>
      </c>
      <c r="AM27684" t="s">
        <v>26</v>
      </c>
      <c r="AN27684">
        <v>706</v>
      </c>
      <c r="AO27684">
        <v>9.9499999999999993</v>
      </c>
      <c r="AP27684">
        <v>0</v>
      </c>
      <c r="AQ27684">
        <v>0</v>
      </c>
      <c r="AR27684">
        <v>9.9499999999999993</v>
      </c>
      <c r="AS27684">
        <v>100</v>
      </c>
      <c r="AT27684" t="s">
        <v>45</v>
      </c>
      <c r="AU27684" t="s">
        <v>39</v>
      </c>
      <c r="AY27684" t="s">
        <v>24</v>
      </c>
      <c r="AZ27684" t="s">
        <v>24</v>
      </c>
      <c r="BA27684">
        <v>0</v>
      </c>
      <c r="BB27684" t="s">
        <v>24</v>
      </c>
      <c r="BC27684">
        <v>15.75</v>
      </c>
      <c r="BD27684">
        <v>7110</v>
      </c>
      <c r="BF27684" t="s">
        <v>40</v>
      </c>
    </row>
    <row r="27685" spans="2:58" x14ac:dyDescent="0.25">
      <c r="B27685" t="s">
        <v>14</v>
      </c>
      <c r="C27685" t="s">
        <v>41173</v>
      </c>
      <c r="D27685">
        <v>2</v>
      </c>
      <c r="E27685" t="s">
        <v>693</v>
      </c>
      <c r="F27685" t="s">
        <v>694</v>
      </c>
      <c r="G27685" t="s">
        <v>41174</v>
      </c>
      <c r="I27685" t="s">
        <v>15</v>
      </c>
      <c r="J27685" t="s">
        <v>589</v>
      </c>
      <c r="K27685">
        <v>357344</v>
      </c>
      <c r="L27685" t="s">
        <v>46</v>
      </c>
      <c r="M27685" t="s">
        <v>17</v>
      </c>
      <c r="N27685" t="s">
        <v>695</v>
      </c>
      <c r="O27685" t="s">
        <v>696</v>
      </c>
      <c r="P27685">
        <v>7100</v>
      </c>
      <c r="Q27685">
        <v>7100</v>
      </c>
      <c r="R27685" t="s">
        <v>18</v>
      </c>
      <c r="S27685">
        <v>356693</v>
      </c>
      <c r="T27685" t="s">
        <v>685</v>
      </c>
      <c r="U27685">
        <v>1</v>
      </c>
      <c r="V27685">
        <v>357344</v>
      </c>
      <c r="W27685" t="s">
        <v>46</v>
      </c>
      <c r="X27685">
        <v>2024009</v>
      </c>
      <c r="Y27685" t="s">
        <v>47</v>
      </c>
      <c r="Z27685" t="s">
        <v>48</v>
      </c>
      <c r="AA27685">
        <v>2024</v>
      </c>
      <c r="AB27685" t="s">
        <v>102</v>
      </c>
      <c r="AC27685" t="s">
        <v>50</v>
      </c>
      <c r="AE27685" t="s">
        <v>22</v>
      </c>
      <c r="AF27685" t="s">
        <v>37</v>
      </c>
      <c r="AG27685" t="s">
        <v>51</v>
      </c>
      <c r="AH27685" t="s">
        <v>24</v>
      </c>
      <c r="AI27685">
        <v>1</v>
      </c>
      <c r="AJ27685" t="s">
        <v>25</v>
      </c>
      <c r="AK27685">
        <v>2</v>
      </c>
      <c r="AL27685">
        <v>0</v>
      </c>
      <c r="AM27685" t="s">
        <v>26</v>
      </c>
      <c r="AN27685">
        <v>706</v>
      </c>
      <c r="AO27685">
        <v>1.46</v>
      </c>
      <c r="AP27685">
        <v>0.15279999999999999</v>
      </c>
      <c r="AQ27685">
        <v>0.15283350000000001</v>
      </c>
      <c r="AR27685">
        <v>1.31</v>
      </c>
      <c r="AS27685">
        <v>89.726027396999996</v>
      </c>
      <c r="AT27685" t="s">
        <v>52</v>
      </c>
      <c r="AY27685" t="s">
        <v>28</v>
      </c>
      <c r="AZ27685" t="s">
        <v>24</v>
      </c>
      <c r="BA27685">
        <v>0</v>
      </c>
      <c r="BB27685" t="s">
        <v>24</v>
      </c>
      <c r="BC27685">
        <v>0.38</v>
      </c>
      <c r="BD27685">
        <v>7100</v>
      </c>
      <c r="BF27685" t="s">
        <v>40</v>
      </c>
    </row>
    <row r="27686" spans="2:58" x14ac:dyDescent="0.25">
      <c r="B27686" t="s">
        <v>14</v>
      </c>
      <c r="C27686" t="s">
        <v>41173</v>
      </c>
      <c r="D27686">
        <v>1</v>
      </c>
      <c r="E27686" t="s">
        <v>693</v>
      </c>
      <c r="F27686" t="s">
        <v>694</v>
      </c>
      <c r="G27686" t="s">
        <v>41174</v>
      </c>
      <c r="I27686" t="s">
        <v>15</v>
      </c>
      <c r="J27686" t="s">
        <v>589</v>
      </c>
      <c r="K27686">
        <v>357344</v>
      </c>
      <c r="L27686" t="s">
        <v>46</v>
      </c>
      <c r="M27686" t="s">
        <v>17</v>
      </c>
      <c r="N27686" t="s">
        <v>695</v>
      </c>
      <c r="O27686" t="s">
        <v>696</v>
      </c>
      <c r="P27686">
        <v>7100</v>
      </c>
      <c r="Q27686">
        <v>7100</v>
      </c>
      <c r="R27686" t="s">
        <v>18</v>
      </c>
      <c r="S27686">
        <v>356693</v>
      </c>
      <c r="T27686" t="s">
        <v>685</v>
      </c>
      <c r="U27686">
        <v>1</v>
      </c>
      <c r="V27686">
        <v>357344</v>
      </c>
      <c r="W27686" t="s">
        <v>46</v>
      </c>
      <c r="X27686">
        <v>2024009</v>
      </c>
      <c r="Y27686" t="s">
        <v>47</v>
      </c>
      <c r="Z27686" t="s">
        <v>48</v>
      </c>
      <c r="AA27686">
        <v>2024</v>
      </c>
      <c r="AB27686" t="s">
        <v>102</v>
      </c>
      <c r="AC27686" t="s">
        <v>50</v>
      </c>
      <c r="AE27686" t="s">
        <v>22</v>
      </c>
      <c r="AF27686" t="s">
        <v>37</v>
      </c>
      <c r="AG27686" t="s">
        <v>51</v>
      </c>
      <c r="AH27686" t="s">
        <v>24</v>
      </c>
      <c r="AI27686">
        <v>1</v>
      </c>
      <c r="AJ27686" t="s">
        <v>25</v>
      </c>
      <c r="AK27686">
        <v>1</v>
      </c>
      <c r="AL27686">
        <v>0</v>
      </c>
      <c r="AM27686" t="s">
        <v>26</v>
      </c>
      <c r="AN27686">
        <v>706</v>
      </c>
      <c r="AO27686">
        <v>1.46</v>
      </c>
      <c r="AP27686">
        <v>0.15279999999999999</v>
      </c>
      <c r="AQ27686">
        <v>0.15283350000000001</v>
      </c>
      <c r="AR27686">
        <v>1.31</v>
      </c>
      <c r="AS27686">
        <v>89.726027396999996</v>
      </c>
      <c r="AT27686" t="s">
        <v>52</v>
      </c>
      <c r="AY27686" t="s">
        <v>28</v>
      </c>
      <c r="AZ27686" t="s">
        <v>24</v>
      </c>
      <c r="BA27686">
        <v>0</v>
      </c>
      <c r="BB27686" t="s">
        <v>24</v>
      </c>
      <c r="BC27686">
        <v>0.38</v>
      </c>
      <c r="BD27686">
        <v>7100</v>
      </c>
      <c r="BF27686" t="s">
        <v>40</v>
      </c>
    </row>
    <row r="27687" spans="2:58" x14ac:dyDescent="0.25">
      <c r="B27687" t="s">
        <v>14</v>
      </c>
      <c r="C27687" t="s">
        <v>41175</v>
      </c>
      <c r="D27687">
        <v>1</v>
      </c>
      <c r="E27687" t="s">
        <v>681</v>
      </c>
      <c r="F27687" t="s">
        <v>682</v>
      </c>
      <c r="G27687" t="s">
        <v>41176</v>
      </c>
      <c r="H27687" t="s">
        <v>38407</v>
      </c>
      <c r="I27687" t="s">
        <v>15</v>
      </c>
      <c r="J27687" t="s">
        <v>589</v>
      </c>
      <c r="K27687">
        <v>357674</v>
      </c>
      <c r="L27687" t="s">
        <v>38399</v>
      </c>
      <c r="M27687" t="s">
        <v>41</v>
      </c>
      <c r="N27687" t="s">
        <v>683</v>
      </c>
      <c r="O27687" t="s">
        <v>684</v>
      </c>
      <c r="P27687">
        <v>7110</v>
      </c>
      <c r="Q27687">
        <v>7110</v>
      </c>
      <c r="R27687" t="s">
        <v>42</v>
      </c>
      <c r="S27687">
        <v>356693</v>
      </c>
      <c r="T27687" t="s">
        <v>685</v>
      </c>
      <c r="U27687">
        <v>-1</v>
      </c>
      <c r="V27687">
        <v>357674</v>
      </c>
      <c r="W27687" t="s">
        <v>38399</v>
      </c>
      <c r="X27687">
        <v>2024009</v>
      </c>
      <c r="Y27687" t="s">
        <v>47</v>
      </c>
      <c r="Z27687" t="s">
        <v>48</v>
      </c>
      <c r="AA27687">
        <v>2024</v>
      </c>
      <c r="AB27687" t="s">
        <v>43</v>
      </c>
      <c r="AC27687" t="s">
        <v>38400</v>
      </c>
      <c r="AE27687" t="s">
        <v>22</v>
      </c>
      <c r="AF27687" t="s">
        <v>148</v>
      </c>
      <c r="AG27687" t="s">
        <v>17592</v>
      </c>
      <c r="AH27687" t="s">
        <v>28</v>
      </c>
      <c r="AI27687">
        <v>1</v>
      </c>
      <c r="AJ27687" t="s">
        <v>25</v>
      </c>
      <c r="AK27687">
        <v>1</v>
      </c>
      <c r="AL27687">
        <v>0</v>
      </c>
      <c r="AM27687" t="s">
        <v>26</v>
      </c>
      <c r="AN27687">
        <v>706</v>
      </c>
      <c r="AO27687">
        <v>-9.9499999999999993</v>
      </c>
      <c r="AP27687">
        <v>0</v>
      </c>
      <c r="AQ27687">
        <v>0</v>
      </c>
      <c r="AR27687">
        <v>-9.9499999999999993</v>
      </c>
      <c r="AS27687">
        <v>100</v>
      </c>
      <c r="AT27687" t="s">
        <v>45</v>
      </c>
      <c r="AU27687" t="s">
        <v>39</v>
      </c>
      <c r="AY27687" t="s">
        <v>24</v>
      </c>
      <c r="AZ27687" t="s">
        <v>28</v>
      </c>
      <c r="BA27687">
        <v>0</v>
      </c>
      <c r="BB27687" t="s">
        <v>24</v>
      </c>
      <c r="BC27687">
        <v>-1.29</v>
      </c>
      <c r="BD27687">
        <v>7110</v>
      </c>
      <c r="BF27687" t="s">
        <v>40</v>
      </c>
    </row>
    <row r="27688" spans="2:58" x14ac:dyDescent="0.25">
      <c r="B27688" t="s">
        <v>14</v>
      </c>
      <c r="C27688" t="s">
        <v>41177</v>
      </c>
      <c r="D27688">
        <v>1</v>
      </c>
      <c r="E27688" t="s">
        <v>40046</v>
      </c>
      <c r="F27688" t="s">
        <v>40047</v>
      </c>
      <c r="G27688" t="s">
        <v>41178</v>
      </c>
      <c r="I27688" t="s">
        <v>15</v>
      </c>
      <c r="J27688" t="s">
        <v>589</v>
      </c>
      <c r="K27688">
        <v>357591</v>
      </c>
      <c r="L27688" t="s">
        <v>57</v>
      </c>
      <c r="M27688" t="s">
        <v>41</v>
      </c>
      <c r="N27688" t="s">
        <v>826</v>
      </c>
      <c r="O27688" t="s">
        <v>827</v>
      </c>
      <c r="P27688">
        <v>7110</v>
      </c>
      <c r="Q27688">
        <v>7110</v>
      </c>
      <c r="R27688" t="s">
        <v>42</v>
      </c>
      <c r="S27688">
        <v>357251</v>
      </c>
      <c r="T27688" t="s">
        <v>923</v>
      </c>
      <c r="U27688">
        <v>-1</v>
      </c>
      <c r="V27688">
        <v>357591</v>
      </c>
      <c r="W27688" t="s">
        <v>57</v>
      </c>
      <c r="X27688">
        <v>2024009</v>
      </c>
      <c r="Y27688" t="s">
        <v>47</v>
      </c>
      <c r="Z27688" t="s">
        <v>48</v>
      </c>
      <c r="AA27688">
        <v>2024</v>
      </c>
      <c r="AB27688" t="s">
        <v>43</v>
      </c>
      <c r="AC27688" t="s">
        <v>59</v>
      </c>
      <c r="AE27688" t="s">
        <v>22</v>
      </c>
      <c r="AF27688" t="s">
        <v>37</v>
      </c>
      <c r="AG27688" t="s">
        <v>60</v>
      </c>
      <c r="AH27688" t="s">
        <v>24</v>
      </c>
      <c r="AI27688">
        <v>1</v>
      </c>
      <c r="AJ27688" t="s">
        <v>25</v>
      </c>
      <c r="AK27688">
        <v>1</v>
      </c>
      <c r="AL27688">
        <v>0</v>
      </c>
      <c r="AM27688" t="s">
        <v>26</v>
      </c>
      <c r="AN27688">
        <v>706</v>
      </c>
      <c r="AO27688">
        <v>-87.58</v>
      </c>
      <c r="AP27688">
        <v>-52.5488</v>
      </c>
      <c r="AQ27688">
        <v>-52.548749999999998</v>
      </c>
      <c r="AR27688">
        <v>-35.03</v>
      </c>
      <c r="AS27688">
        <v>39.997716373999999</v>
      </c>
      <c r="AT27688" t="s">
        <v>52</v>
      </c>
      <c r="AY27688" t="s">
        <v>28</v>
      </c>
      <c r="AZ27688" t="s">
        <v>28</v>
      </c>
      <c r="BA27688">
        <v>110.86</v>
      </c>
      <c r="BB27688" t="s">
        <v>24</v>
      </c>
      <c r="BC27688">
        <v>-11.39</v>
      </c>
      <c r="BD27688">
        <v>7110</v>
      </c>
      <c r="BF27688" t="s">
        <v>924</v>
      </c>
    </row>
    <row r="27689" spans="2:58" x14ac:dyDescent="0.25">
      <c r="B27689" t="s">
        <v>14</v>
      </c>
      <c r="C27689" t="s">
        <v>41179</v>
      </c>
      <c r="D27689">
        <v>1</v>
      </c>
      <c r="E27689" t="s">
        <v>7345</v>
      </c>
      <c r="F27689" t="s">
        <v>7346</v>
      </c>
      <c r="G27689" t="s">
        <v>41180</v>
      </c>
      <c r="H27689" t="s">
        <v>41181</v>
      </c>
      <c r="I27689" t="s">
        <v>15</v>
      </c>
      <c r="J27689" t="s">
        <v>589</v>
      </c>
      <c r="K27689">
        <v>359094</v>
      </c>
      <c r="L27689" t="s">
        <v>1135</v>
      </c>
      <c r="M27689" t="s">
        <v>17</v>
      </c>
      <c r="N27689" t="s">
        <v>4324</v>
      </c>
      <c r="O27689" t="s">
        <v>4325</v>
      </c>
      <c r="P27689">
        <v>7100</v>
      </c>
      <c r="Q27689">
        <v>7100</v>
      </c>
      <c r="R27689" t="s">
        <v>18</v>
      </c>
      <c r="S27689">
        <v>329880</v>
      </c>
      <c r="T27689" t="s">
        <v>4326</v>
      </c>
      <c r="U27689">
        <v>1</v>
      </c>
      <c r="V27689">
        <v>359094</v>
      </c>
      <c r="W27689" t="s">
        <v>1135</v>
      </c>
      <c r="X27689">
        <v>2024009</v>
      </c>
      <c r="Y27689" t="s">
        <v>54</v>
      </c>
      <c r="Z27689" t="s">
        <v>55</v>
      </c>
      <c r="AA27689">
        <v>2024</v>
      </c>
      <c r="AB27689" t="s">
        <v>124</v>
      </c>
      <c r="AC27689" t="s">
        <v>1136</v>
      </c>
      <c r="AD27689" t="s">
        <v>1137</v>
      </c>
      <c r="AE27689" t="s">
        <v>22</v>
      </c>
      <c r="AF27689" t="s">
        <v>91</v>
      </c>
      <c r="AG27689" t="s">
        <v>125</v>
      </c>
      <c r="AH27689" t="s">
        <v>24</v>
      </c>
      <c r="AI27689">
        <v>1</v>
      </c>
      <c r="AJ27689" t="s">
        <v>25</v>
      </c>
      <c r="AK27689">
        <v>1</v>
      </c>
      <c r="AL27689">
        <v>0</v>
      </c>
      <c r="AM27689" t="s">
        <v>26</v>
      </c>
      <c r="AN27689">
        <v>706</v>
      </c>
      <c r="AO27689">
        <v>168.64</v>
      </c>
      <c r="AP27689">
        <v>126.4815</v>
      </c>
      <c r="AQ27689">
        <v>126.4815</v>
      </c>
      <c r="AR27689">
        <v>42.16</v>
      </c>
      <c r="AS27689">
        <v>25</v>
      </c>
      <c r="AT27689" t="s">
        <v>45</v>
      </c>
      <c r="AY27689" t="s">
        <v>28</v>
      </c>
      <c r="AZ27689" t="s">
        <v>24</v>
      </c>
      <c r="BA27689">
        <v>208.62</v>
      </c>
      <c r="BB27689" t="s">
        <v>24</v>
      </c>
      <c r="BC27689">
        <v>21.92</v>
      </c>
      <c r="BD27689">
        <v>7100</v>
      </c>
      <c r="BE27689" t="s">
        <v>70</v>
      </c>
      <c r="BF27689" t="s">
        <v>4327</v>
      </c>
    </row>
    <row r="27690" spans="2:58" x14ac:dyDescent="0.25">
      <c r="B27690" t="s">
        <v>14</v>
      </c>
      <c r="C27690" t="s">
        <v>41182</v>
      </c>
      <c r="D27690">
        <v>1</v>
      </c>
      <c r="E27690" t="s">
        <v>26693</v>
      </c>
      <c r="F27690" t="s">
        <v>26694</v>
      </c>
      <c r="G27690" t="s">
        <v>41183</v>
      </c>
      <c r="H27690" t="s">
        <v>199</v>
      </c>
      <c r="I27690" t="s">
        <v>15</v>
      </c>
      <c r="J27690" t="s">
        <v>589</v>
      </c>
      <c r="K27690">
        <v>358629</v>
      </c>
      <c r="L27690" t="s">
        <v>1455</v>
      </c>
      <c r="M27690" t="s">
        <v>17</v>
      </c>
      <c r="N27690" t="s">
        <v>762</v>
      </c>
      <c r="O27690" t="s">
        <v>763</v>
      </c>
      <c r="P27690">
        <v>7100</v>
      </c>
      <c r="Q27690">
        <v>7100</v>
      </c>
      <c r="R27690" t="s">
        <v>18</v>
      </c>
      <c r="S27690">
        <v>356585</v>
      </c>
      <c r="T27690" t="s">
        <v>667</v>
      </c>
      <c r="U27690">
        <v>1</v>
      </c>
      <c r="V27690">
        <v>358629</v>
      </c>
      <c r="W27690" t="s">
        <v>1455</v>
      </c>
      <c r="X27690">
        <v>2024009</v>
      </c>
      <c r="Y27690" t="s">
        <v>34</v>
      </c>
      <c r="Z27690" t="s">
        <v>35</v>
      </c>
      <c r="AA27690">
        <v>2024</v>
      </c>
      <c r="AB27690" t="s">
        <v>36</v>
      </c>
      <c r="AC27690" t="s">
        <v>14660</v>
      </c>
      <c r="AE27690" t="s">
        <v>22</v>
      </c>
      <c r="AF27690" t="s">
        <v>163</v>
      </c>
      <c r="AG27690" t="s">
        <v>14661</v>
      </c>
      <c r="AH27690" t="s">
        <v>24</v>
      </c>
      <c r="AI27690">
        <v>1</v>
      </c>
      <c r="AJ27690" t="s">
        <v>25</v>
      </c>
      <c r="AK27690">
        <v>2</v>
      </c>
      <c r="AL27690">
        <v>0</v>
      </c>
      <c r="AM27690" t="s">
        <v>26</v>
      </c>
      <c r="AN27690">
        <v>706</v>
      </c>
      <c r="AO27690">
        <v>298</v>
      </c>
      <c r="AP27690">
        <v>253.44900000000001</v>
      </c>
      <c r="AQ27690">
        <v>253.44900000000001</v>
      </c>
      <c r="AR27690">
        <v>44.55</v>
      </c>
      <c r="AS27690">
        <v>14.94966443</v>
      </c>
      <c r="AT27690" t="s">
        <v>45</v>
      </c>
      <c r="AY27690" t="s">
        <v>28</v>
      </c>
      <c r="AZ27690" t="s">
        <v>24</v>
      </c>
      <c r="BA27690">
        <v>296</v>
      </c>
      <c r="BB27690" t="s">
        <v>24</v>
      </c>
      <c r="BC27690">
        <v>38.74</v>
      </c>
      <c r="BD27690">
        <v>7100</v>
      </c>
      <c r="BE27690" t="s">
        <v>71</v>
      </c>
      <c r="BF27690" t="s">
        <v>764</v>
      </c>
    </row>
    <row r="27691" spans="2:58" x14ac:dyDescent="0.25">
      <c r="B27691" t="s">
        <v>14</v>
      </c>
      <c r="C27691" t="s">
        <v>41184</v>
      </c>
      <c r="D27691">
        <v>1</v>
      </c>
      <c r="E27691" t="s">
        <v>693</v>
      </c>
      <c r="F27691" t="s">
        <v>694</v>
      </c>
      <c r="G27691" t="s">
        <v>41185</v>
      </c>
      <c r="I27691" t="s">
        <v>15</v>
      </c>
      <c r="J27691" t="s">
        <v>589</v>
      </c>
      <c r="K27691">
        <v>357344</v>
      </c>
      <c r="L27691" t="s">
        <v>46</v>
      </c>
      <c r="M27691" t="s">
        <v>17</v>
      </c>
      <c r="N27691" t="s">
        <v>695</v>
      </c>
      <c r="O27691" t="s">
        <v>696</v>
      </c>
      <c r="P27691">
        <v>7100</v>
      </c>
      <c r="Q27691">
        <v>7100</v>
      </c>
      <c r="R27691" t="s">
        <v>18</v>
      </c>
      <c r="S27691">
        <v>356693</v>
      </c>
      <c r="T27691" t="s">
        <v>685</v>
      </c>
      <c r="U27691">
        <v>12</v>
      </c>
      <c r="V27691">
        <v>357344</v>
      </c>
      <c r="W27691" t="s">
        <v>46</v>
      </c>
      <c r="X27691">
        <v>2024009</v>
      </c>
      <c r="Y27691" t="s">
        <v>47</v>
      </c>
      <c r="Z27691" t="s">
        <v>48</v>
      </c>
      <c r="AA27691">
        <v>2024</v>
      </c>
      <c r="AB27691" t="s">
        <v>102</v>
      </c>
      <c r="AC27691" t="s">
        <v>50</v>
      </c>
      <c r="AE27691" t="s">
        <v>22</v>
      </c>
      <c r="AF27691" t="s">
        <v>37</v>
      </c>
      <c r="AG27691" t="s">
        <v>51</v>
      </c>
      <c r="AH27691" t="s">
        <v>24</v>
      </c>
      <c r="AI27691">
        <v>1</v>
      </c>
      <c r="AJ27691" t="s">
        <v>25</v>
      </c>
      <c r="AK27691">
        <v>1</v>
      </c>
      <c r="AL27691">
        <v>0</v>
      </c>
      <c r="AM27691" t="s">
        <v>26</v>
      </c>
      <c r="AN27691">
        <v>706</v>
      </c>
      <c r="AO27691">
        <v>7.2</v>
      </c>
      <c r="AP27691">
        <v>1.8340000000000001</v>
      </c>
      <c r="AQ27691">
        <v>1.8340019999999999</v>
      </c>
      <c r="AR27691">
        <v>5.37</v>
      </c>
      <c r="AS27691">
        <v>74.583333332999999</v>
      </c>
      <c r="AT27691" t="s">
        <v>52</v>
      </c>
      <c r="AY27691" t="s">
        <v>28</v>
      </c>
      <c r="AZ27691" t="s">
        <v>24</v>
      </c>
      <c r="BA27691">
        <v>0</v>
      </c>
      <c r="BB27691" t="s">
        <v>24</v>
      </c>
      <c r="BC27691">
        <v>6.09</v>
      </c>
      <c r="BD27691">
        <v>7100</v>
      </c>
      <c r="BF27691" t="s">
        <v>40</v>
      </c>
    </row>
    <row r="27692" spans="2:58" x14ac:dyDescent="0.25">
      <c r="B27692" t="s">
        <v>14</v>
      </c>
      <c r="C27692" t="s">
        <v>41184</v>
      </c>
      <c r="D27692">
        <v>2</v>
      </c>
      <c r="E27692" t="s">
        <v>693</v>
      </c>
      <c r="F27692" t="s">
        <v>694</v>
      </c>
      <c r="G27692" t="s">
        <v>41185</v>
      </c>
      <c r="I27692" t="s">
        <v>15</v>
      </c>
      <c r="J27692" t="s">
        <v>589</v>
      </c>
      <c r="K27692">
        <v>357344</v>
      </c>
      <c r="L27692" t="s">
        <v>46</v>
      </c>
      <c r="M27692" t="s">
        <v>17</v>
      </c>
      <c r="N27692" t="s">
        <v>695</v>
      </c>
      <c r="O27692" t="s">
        <v>696</v>
      </c>
      <c r="P27692">
        <v>7100</v>
      </c>
      <c r="Q27692">
        <v>7100</v>
      </c>
      <c r="R27692" t="s">
        <v>18</v>
      </c>
      <c r="S27692">
        <v>356693</v>
      </c>
      <c r="T27692" t="s">
        <v>685</v>
      </c>
      <c r="U27692">
        <v>12</v>
      </c>
      <c r="V27692">
        <v>357344</v>
      </c>
      <c r="W27692" t="s">
        <v>46</v>
      </c>
      <c r="X27692">
        <v>2024009</v>
      </c>
      <c r="Y27692" t="s">
        <v>47</v>
      </c>
      <c r="Z27692" t="s">
        <v>48</v>
      </c>
      <c r="AA27692">
        <v>2024</v>
      </c>
      <c r="AB27692" t="s">
        <v>102</v>
      </c>
      <c r="AC27692" t="s">
        <v>50</v>
      </c>
      <c r="AE27692" t="s">
        <v>22</v>
      </c>
      <c r="AF27692" t="s">
        <v>37</v>
      </c>
      <c r="AG27692" t="s">
        <v>51</v>
      </c>
      <c r="AH27692" t="s">
        <v>24</v>
      </c>
      <c r="AI27692">
        <v>1</v>
      </c>
      <c r="AJ27692" t="s">
        <v>25</v>
      </c>
      <c r="AK27692">
        <v>2</v>
      </c>
      <c r="AL27692">
        <v>0</v>
      </c>
      <c r="AM27692" t="s">
        <v>26</v>
      </c>
      <c r="AN27692">
        <v>706</v>
      </c>
      <c r="AO27692">
        <v>39.6</v>
      </c>
      <c r="AP27692">
        <v>1.8340000000000001</v>
      </c>
      <c r="AQ27692">
        <v>1.8340019999999999</v>
      </c>
      <c r="AR27692">
        <v>37.770000000000003</v>
      </c>
      <c r="AS27692">
        <v>95.378787879000001</v>
      </c>
      <c r="AT27692" t="s">
        <v>52</v>
      </c>
      <c r="AY27692" t="s">
        <v>28</v>
      </c>
      <c r="AZ27692" t="s">
        <v>24</v>
      </c>
      <c r="BA27692">
        <v>0</v>
      </c>
      <c r="BB27692" t="s">
        <v>24</v>
      </c>
      <c r="BC27692">
        <v>6.09</v>
      </c>
      <c r="BD27692">
        <v>7100</v>
      </c>
      <c r="BF27692" t="s">
        <v>40</v>
      </c>
    </row>
    <row r="27693" spans="2:58" x14ac:dyDescent="0.25">
      <c r="B27693" t="s">
        <v>14</v>
      </c>
      <c r="C27693" t="s">
        <v>41186</v>
      </c>
      <c r="D27693">
        <v>2</v>
      </c>
      <c r="E27693" t="s">
        <v>34871</v>
      </c>
      <c r="F27693" t="s">
        <v>34872</v>
      </c>
      <c r="G27693" t="s">
        <v>36368</v>
      </c>
      <c r="H27693" t="s">
        <v>36369</v>
      </c>
      <c r="I27693" t="s">
        <v>15</v>
      </c>
      <c r="J27693" t="s">
        <v>589</v>
      </c>
      <c r="K27693">
        <v>370585</v>
      </c>
      <c r="L27693" t="s">
        <v>97</v>
      </c>
      <c r="M27693" t="s">
        <v>17</v>
      </c>
      <c r="N27693" t="s">
        <v>32</v>
      </c>
      <c r="O27693" t="s">
        <v>33</v>
      </c>
      <c r="P27693">
        <v>7100</v>
      </c>
      <c r="Q27693">
        <v>7100</v>
      </c>
      <c r="R27693" t="s">
        <v>18</v>
      </c>
      <c r="S27693">
        <v>357247</v>
      </c>
      <c r="T27693" t="s">
        <v>1236</v>
      </c>
      <c r="U27693">
        <v>5</v>
      </c>
      <c r="V27693">
        <v>357754</v>
      </c>
      <c r="W27693" t="s">
        <v>97</v>
      </c>
      <c r="X27693">
        <v>2024009</v>
      </c>
      <c r="Y27693" t="s">
        <v>34</v>
      </c>
      <c r="Z27693" t="s">
        <v>35</v>
      </c>
      <c r="AA27693">
        <v>2024</v>
      </c>
      <c r="AB27693" t="s">
        <v>36</v>
      </c>
      <c r="AC27693" t="s">
        <v>36370</v>
      </c>
      <c r="AD27693" t="s">
        <v>20438</v>
      </c>
      <c r="AE27693" t="s">
        <v>22</v>
      </c>
      <c r="AF27693" t="s">
        <v>37</v>
      </c>
      <c r="AG27693" t="s">
        <v>114</v>
      </c>
      <c r="AH27693" t="s">
        <v>24</v>
      </c>
      <c r="AI27693">
        <v>1</v>
      </c>
      <c r="AJ27693" t="s">
        <v>25</v>
      </c>
      <c r="AK27693">
        <v>9</v>
      </c>
      <c r="AL27693">
        <v>0</v>
      </c>
      <c r="AM27693" t="s">
        <v>26</v>
      </c>
      <c r="AN27693">
        <v>706</v>
      </c>
      <c r="AO27693">
        <v>15.89</v>
      </c>
      <c r="AP27693">
        <v>11.491899999999999</v>
      </c>
      <c r="AQ27693">
        <v>11.491875</v>
      </c>
      <c r="AR27693">
        <v>4.4000000000000004</v>
      </c>
      <c r="AS27693">
        <v>27.690371302999999</v>
      </c>
      <c r="AT27693" t="s">
        <v>27</v>
      </c>
      <c r="AY27693" t="s">
        <v>28</v>
      </c>
      <c r="AZ27693" t="s">
        <v>24</v>
      </c>
      <c r="BA27693">
        <v>4.54</v>
      </c>
      <c r="BB27693" t="s">
        <v>24</v>
      </c>
      <c r="BC27693">
        <v>4.16</v>
      </c>
      <c r="BD27693">
        <v>7100</v>
      </c>
      <c r="BE27693" t="s">
        <v>70</v>
      </c>
      <c r="BF27693" t="s">
        <v>1237</v>
      </c>
    </row>
    <row r="27694" spans="2:58" x14ac:dyDescent="0.25">
      <c r="B27694" t="s">
        <v>14</v>
      </c>
      <c r="C27694" t="s">
        <v>41186</v>
      </c>
      <c r="D27694">
        <v>1</v>
      </c>
      <c r="E27694" t="s">
        <v>28861</v>
      </c>
      <c r="F27694" t="s">
        <v>28862</v>
      </c>
      <c r="G27694" t="s">
        <v>36368</v>
      </c>
      <c r="H27694" t="s">
        <v>36369</v>
      </c>
      <c r="I27694" t="s">
        <v>15</v>
      </c>
      <c r="J27694" t="s">
        <v>589</v>
      </c>
      <c r="K27694">
        <v>370585</v>
      </c>
      <c r="L27694" t="s">
        <v>97</v>
      </c>
      <c r="M27694" t="s">
        <v>17</v>
      </c>
      <c r="N27694" t="s">
        <v>32</v>
      </c>
      <c r="O27694" t="s">
        <v>33</v>
      </c>
      <c r="P27694">
        <v>7100</v>
      </c>
      <c r="Q27694">
        <v>7100</v>
      </c>
      <c r="R27694" t="s">
        <v>18</v>
      </c>
      <c r="S27694">
        <v>357247</v>
      </c>
      <c r="T27694" t="s">
        <v>1236</v>
      </c>
      <c r="U27694">
        <v>5</v>
      </c>
      <c r="V27694">
        <v>357754</v>
      </c>
      <c r="W27694" t="s">
        <v>97</v>
      </c>
      <c r="X27694">
        <v>2024009</v>
      </c>
      <c r="Y27694" t="s">
        <v>34</v>
      </c>
      <c r="Z27694" t="s">
        <v>35</v>
      </c>
      <c r="AA27694">
        <v>2024</v>
      </c>
      <c r="AB27694" t="s">
        <v>36</v>
      </c>
      <c r="AC27694" t="s">
        <v>36370</v>
      </c>
      <c r="AD27694" t="s">
        <v>20438</v>
      </c>
      <c r="AE27694" t="s">
        <v>22</v>
      </c>
      <c r="AF27694" t="s">
        <v>37</v>
      </c>
      <c r="AG27694" t="s">
        <v>114</v>
      </c>
      <c r="AH27694" t="s">
        <v>24</v>
      </c>
      <c r="AI27694">
        <v>1</v>
      </c>
      <c r="AJ27694" t="s">
        <v>25</v>
      </c>
      <c r="AK27694">
        <v>8</v>
      </c>
      <c r="AL27694">
        <v>0</v>
      </c>
      <c r="AM27694" t="s">
        <v>26</v>
      </c>
      <c r="AN27694">
        <v>706</v>
      </c>
      <c r="AO27694">
        <v>7.14</v>
      </c>
      <c r="AP27694">
        <v>5.1638000000000002</v>
      </c>
      <c r="AQ27694">
        <v>5.1637500000000003</v>
      </c>
      <c r="AR27694">
        <v>1.98</v>
      </c>
      <c r="AS27694">
        <v>27.731092437000001</v>
      </c>
      <c r="AT27694" t="s">
        <v>27</v>
      </c>
      <c r="AY27694" t="s">
        <v>28</v>
      </c>
      <c r="AZ27694" t="s">
        <v>24</v>
      </c>
      <c r="BA27694">
        <v>2.04</v>
      </c>
      <c r="BB27694" t="s">
        <v>24</v>
      </c>
      <c r="BC27694">
        <v>4.16</v>
      </c>
      <c r="BD27694">
        <v>7100</v>
      </c>
      <c r="BE27694" t="s">
        <v>70</v>
      </c>
      <c r="BF27694" t="s">
        <v>1237</v>
      </c>
    </row>
    <row r="27695" spans="2:58" x14ac:dyDescent="0.25">
      <c r="B27695" t="s">
        <v>14</v>
      </c>
      <c r="C27695" t="s">
        <v>41186</v>
      </c>
      <c r="D27695">
        <v>3</v>
      </c>
      <c r="E27695" t="s">
        <v>34859</v>
      </c>
      <c r="F27695" t="s">
        <v>34860</v>
      </c>
      <c r="G27695" t="s">
        <v>36368</v>
      </c>
      <c r="H27695" t="s">
        <v>36369</v>
      </c>
      <c r="I27695" t="s">
        <v>15</v>
      </c>
      <c r="J27695" t="s">
        <v>589</v>
      </c>
      <c r="K27695">
        <v>370585</v>
      </c>
      <c r="L27695" t="s">
        <v>97</v>
      </c>
      <c r="M27695" t="s">
        <v>17</v>
      </c>
      <c r="N27695" t="s">
        <v>32</v>
      </c>
      <c r="O27695" t="s">
        <v>33</v>
      </c>
      <c r="P27695">
        <v>7100</v>
      </c>
      <c r="Q27695">
        <v>7100</v>
      </c>
      <c r="R27695" t="s">
        <v>18</v>
      </c>
      <c r="S27695">
        <v>357247</v>
      </c>
      <c r="T27695" t="s">
        <v>1236</v>
      </c>
      <c r="U27695">
        <v>5</v>
      </c>
      <c r="V27695">
        <v>357754</v>
      </c>
      <c r="W27695" t="s">
        <v>97</v>
      </c>
      <c r="X27695">
        <v>2024009</v>
      </c>
      <c r="Y27695" t="s">
        <v>34</v>
      </c>
      <c r="Z27695" t="s">
        <v>35</v>
      </c>
      <c r="AA27695">
        <v>2024</v>
      </c>
      <c r="AB27695" t="s">
        <v>36</v>
      </c>
      <c r="AC27695" t="s">
        <v>36370</v>
      </c>
      <c r="AD27695" t="s">
        <v>20438</v>
      </c>
      <c r="AE27695" t="s">
        <v>22</v>
      </c>
      <c r="AF27695" t="s">
        <v>37</v>
      </c>
      <c r="AG27695" t="s">
        <v>114</v>
      </c>
      <c r="AH27695" t="s">
        <v>24</v>
      </c>
      <c r="AI27695">
        <v>1</v>
      </c>
      <c r="AJ27695" t="s">
        <v>25</v>
      </c>
      <c r="AK27695">
        <v>14</v>
      </c>
      <c r="AL27695">
        <v>0</v>
      </c>
      <c r="AM27695" t="s">
        <v>26</v>
      </c>
      <c r="AN27695">
        <v>706</v>
      </c>
      <c r="AO27695">
        <v>8.9600000000000009</v>
      </c>
      <c r="AP27695">
        <v>6.48</v>
      </c>
      <c r="AQ27695">
        <v>6.48</v>
      </c>
      <c r="AR27695">
        <v>2.48</v>
      </c>
      <c r="AS27695">
        <v>27.678571429000002</v>
      </c>
      <c r="AT27695" t="s">
        <v>27</v>
      </c>
      <c r="AY27695" t="s">
        <v>28</v>
      </c>
      <c r="AZ27695" t="s">
        <v>24</v>
      </c>
      <c r="BA27695">
        <v>2.56</v>
      </c>
      <c r="BB27695" t="s">
        <v>24</v>
      </c>
      <c r="BC27695">
        <v>4.16</v>
      </c>
      <c r="BD27695">
        <v>7100</v>
      </c>
      <c r="BE27695" t="s">
        <v>70</v>
      </c>
      <c r="BF27695" t="s">
        <v>1237</v>
      </c>
    </row>
    <row r="27696" spans="2:58" x14ac:dyDescent="0.25">
      <c r="B27696" t="s">
        <v>14</v>
      </c>
      <c r="C27696" t="s">
        <v>41187</v>
      </c>
      <c r="D27696">
        <v>1</v>
      </c>
      <c r="E27696" t="s">
        <v>693</v>
      </c>
      <c r="F27696" t="s">
        <v>694</v>
      </c>
      <c r="G27696" t="s">
        <v>41188</v>
      </c>
      <c r="I27696" t="s">
        <v>15</v>
      </c>
      <c r="J27696" t="s">
        <v>589</v>
      </c>
      <c r="K27696">
        <v>357344</v>
      </c>
      <c r="L27696" t="s">
        <v>46</v>
      </c>
      <c r="M27696" t="s">
        <v>17</v>
      </c>
      <c r="N27696" t="s">
        <v>695</v>
      </c>
      <c r="O27696" t="s">
        <v>696</v>
      </c>
      <c r="P27696">
        <v>7100</v>
      </c>
      <c r="Q27696">
        <v>7100</v>
      </c>
      <c r="R27696" t="s">
        <v>18</v>
      </c>
      <c r="S27696">
        <v>356693</v>
      </c>
      <c r="T27696" t="s">
        <v>685</v>
      </c>
      <c r="U27696">
        <v>1</v>
      </c>
      <c r="V27696">
        <v>357344</v>
      </c>
      <c r="W27696" t="s">
        <v>46</v>
      </c>
      <c r="X27696">
        <v>2024009</v>
      </c>
      <c r="Y27696" t="s">
        <v>47</v>
      </c>
      <c r="Z27696" t="s">
        <v>48</v>
      </c>
      <c r="AA27696">
        <v>2024</v>
      </c>
      <c r="AB27696" t="s">
        <v>49</v>
      </c>
      <c r="AC27696" t="s">
        <v>50</v>
      </c>
      <c r="AE27696" t="s">
        <v>22</v>
      </c>
      <c r="AF27696" t="s">
        <v>37</v>
      </c>
      <c r="AG27696" t="s">
        <v>51</v>
      </c>
      <c r="AH27696" t="s">
        <v>24</v>
      </c>
      <c r="AI27696">
        <v>1</v>
      </c>
      <c r="AJ27696" t="s">
        <v>25</v>
      </c>
      <c r="AK27696">
        <v>1</v>
      </c>
      <c r="AL27696">
        <v>0</v>
      </c>
      <c r="AM27696" t="s">
        <v>26</v>
      </c>
      <c r="AN27696">
        <v>706</v>
      </c>
      <c r="AO27696">
        <v>0.52</v>
      </c>
      <c r="AP27696">
        <v>0.15279999999999999</v>
      </c>
      <c r="AQ27696">
        <v>0.15283350000000001</v>
      </c>
      <c r="AR27696">
        <v>0.37</v>
      </c>
      <c r="AS27696">
        <v>71.153846153999993</v>
      </c>
      <c r="AT27696" t="s">
        <v>52</v>
      </c>
      <c r="AY27696" t="s">
        <v>28</v>
      </c>
      <c r="AZ27696" t="s">
        <v>24</v>
      </c>
      <c r="BA27696">
        <v>0</v>
      </c>
      <c r="BB27696" t="s">
        <v>24</v>
      </c>
      <c r="BC27696">
        <v>7.0000000000000007E-2</v>
      </c>
      <c r="BD27696">
        <v>7100</v>
      </c>
      <c r="BF27696" t="s">
        <v>40</v>
      </c>
    </row>
    <row r="27697" spans="2:58" x14ac:dyDescent="0.25">
      <c r="B27697" t="s">
        <v>14</v>
      </c>
      <c r="C27697" t="s">
        <v>41189</v>
      </c>
      <c r="D27697">
        <v>2</v>
      </c>
      <c r="E27697" t="s">
        <v>2842</v>
      </c>
      <c r="F27697" t="s">
        <v>2843</v>
      </c>
      <c r="G27697" t="s">
        <v>41190</v>
      </c>
      <c r="I27697" t="s">
        <v>15</v>
      </c>
      <c r="J27697" t="s">
        <v>589</v>
      </c>
      <c r="K27697">
        <v>357344</v>
      </c>
      <c r="L27697" t="s">
        <v>46</v>
      </c>
      <c r="M27697" t="s">
        <v>17</v>
      </c>
      <c r="N27697" t="s">
        <v>749</v>
      </c>
      <c r="O27697" t="s">
        <v>750</v>
      </c>
      <c r="P27697">
        <v>7100</v>
      </c>
      <c r="Q27697">
        <v>7100</v>
      </c>
      <c r="R27697" t="s">
        <v>18</v>
      </c>
      <c r="S27697">
        <v>356585</v>
      </c>
      <c r="T27697" t="s">
        <v>667</v>
      </c>
      <c r="U27697">
        <v>1</v>
      </c>
      <c r="V27697">
        <v>357344</v>
      </c>
      <c r="W27697" t="s">
        <v>46</v>
      </c>
      <c r="X27697">
        <v>2024009</v>
      </c>
      <c r="Y27697" t="s">
        <v>47</v>
      </c>
      <c r="Z27697" t="s">
        <v>48</v>
      </c>
      <c r="AA27697">
        <v>2024</v>
      </c>
      <c r="AB27697" t="s">
        <v>102</v>
      </c>
      <c r="AC27697" t="s">
        <v>50</v>
      </c>
      <c r="AE27697" t="s">
        <v>22</v>
      </c>
      <c r="AF27697" t="s">
        <v>37</v>
      </c>
      <c r="AG27697" t="s">
        <v>51</v>
      </c>
      <c r="AH27697" t="s">
        <v>24</v>
      </c>
      <c r="AI27697">
        <v>1</v>
      </c>
      <c r="AJ27697" t="s">
        <v>25</v>
      </c>
      <c r="AK27697">
        <v>2</v>
      </c>
      <c r="AL27697">
        <v>0</v>
      </c>
      <c r="AM27697" t="s">
        <v>26</v>
      </c>
      <c r="AN27697">
        <v>706</v>
      </c>
      <c r="AO27697">
        <v>4.74</v>
      </c>
      <c r="AP27697">
        <v>2.3996</v>
      </c>
      <c r="AQ27697">
        <v>2.3996092</v>
      </c>
      <c r="AR27697">
        <v>2.34</v>
      </c>
      <c r="AS27697">
        <v>49.367088608000003</v>
      </c>
      <c r="AT27697" t="s">
        <v>52</v>
      </c>
      <c r="AY27697" t="s">
        <v>28</v>
      </c>
      <c r="AZ27697" t="s">
        <v>24</v>
      </c>
      <c r="BA27697">
        <v>4.74</v>
      </c>
      <c r="BB27697" t="s">
        <v>24</v>
      </c>
      <c r="BC27697">
        <v>2.4900000000000002</v>
      </c>
      <c r="BD27697">
        <v>7100</v>
      </c>
      <c r="BE27697" t="s">
        <v>70</v>
      </c>
      <c r="BF27697" t="s">
        <v>751</v>
      </c>
    </row>
    <row r="27698" spans="2:58" x14ac:dyDescent="0.25">
      <c r="B27698" t="s">
        <v>14</v>
      </c>
      <c r="C27698" t="s">
        <v>41189</v>
      </c>
      <c r="D27698">
        <v>1</v>
      </c>
      <c r="E27698" t="s">
        <v>693</v>
      </c>
      <c r="F27698" t="s">
        <v>694</v>
      </c>
      <c r="G27698" t="s">
        <v>41190</v>
      </c>
      <c r="I27698" t="s">
        <v>15</v>
      </c>
      <c r="J27698" t="s">
        <v>589</v>
      </c>
      <c r="K27698">
        <v>357344</v>
      </c>
      <c r="L27698" t="s">
        <v>46</v>
      </c>
      <c r="M27698" t="s">
        <v>17</v>
      </c>
      <c r="N27698" t="s">
        <v>695</v>
      </c>
      <c r="O27698" t="s">
        <v>696</v>
      </c>
      <c r="P27698">
        <v>7100</v>
      </c>
      <c r="Q27698">
        <v>7100</v>
      </c>
      <c r="R27698" t="s">
        <v>18</v>
      </c>
      <c r="S27698">
        <v>356693</v>
      </c>
      <c r="T27698" t="s">
        <v>685</v>
      </c>
      <c r="U27698">
        <v>3</v>
      </c>
      <c r="V27698">
        <v>357344</v>
      </c>
      <c r="W27698" t="s">
        <v>46</v>
      </c>
      <c r="X27698">
        <v>2024009</v>
      </c>
      <c r="Y27698" t="s">
        <v>47</v>
      </c>
      <c r="Z27698" t="s">
        <v>48</v>
      </c>
      <c r="AA27698">
        <v>2024</v>
      </c>
      <c r="AB27698" t="s">
        <v>102</v>
      </c>
      <c r="AC27698" t="s">
        <v>50</v>
      </c>
      <c r="AE27698" t="s">
        <v>22</v>
      </c>
      <c r="AF27698" t="s">
        <v>37</v>
      </c>
      <c r="AG27698" t="s">
        <v>51</v>
      </c>
      <c r="AH27698" t="s">
        <v>24</v>
      </c>
      <c r="AI27698">
        <v>1</v>
      </c>
      <c r="AJ27698" t="s">
        <v>25</v>
      </c>
      <c r="AK27698">
        <v>1</v>
      </c>
      <c r="AL27698">
        <v>0</v>
      </c>
      <c r="AM27698" t="s">
        <v>26</v>
      </c>
      <c r="AN27698">
        <v>706</v>
      </c>
      <c r="AO27698">
        <v>0.48</v>
      </c>
      <c r="AP27698">
        <v>0.45850000000000002</v>
      </c>
      <c r="AQ27698">
        <v>0.45850049999999998</v>
      </c>
      <c r="AR27698">
        <v>0.02</v>
      </c>
      <c r="AS27698">
        <v>4.1666666670000003</v>
      </c>
      <c r="AT27698" t="s">
        <v>52</v>
      </c>
      <c r="AY27698" t="s">
        <v>28</v>
      </c>
      <c r="AZ27698" t="s">
        <v>24</v>
      </c>
      <c r="BA27698">
        <v>0</v>
      </c>
      <c r="BB27698" t="s">
        <v>24</v>
      </c>
      <c r="BC27698">
        <v>2.4900000000000002</v>
      </c>
      <c r="BD27698">
        <v>7100</v>
      </c>
      <c r="BF27698" t="s">
        <v>40</v>
      </c>
    </row>
    <row r="27699" spans="2:58" x14ac:dyDescent="0.25">
      <c r="B27699" t="s">
        <v>14</v>
      </c>
      <c r="C27699" t="s">
        <v>41189</v>
      </c>
      <c r="D27699">
        <v>3</v>
      </c>
      <c r="E27699" t="s">
        <v>13200</v>
      </c>
      <c r="F27699" t="s">
        <v>13201</v>
      </c>
      <c r="G27699" t="s">
        <v>41190</v>
      </c>
      <c r="I27699" t="s">
        <v>15</v>
      </c>
      <c r="J27699" t="s">
        <v>589</v>
      </c>
      <c r="K27699">
        <v>357344</v>
      </c>
      <c r="L27699" t="s">
        <v>46</v>
      </c>
      <c r="M27699" t="s">
        <v>17</v>
      </c>
      <c r="N27699" t="s">
        <v>1021</v>
      </c>
      <c r="O27699" t="s">
        <v>1022</v>
      </c>
      <c r="P27699">
        <v>7100</v>
      </c>
      <c r="Q27699">
        <v>7100</v>
      </c>
      <c r="R27699" t="s">
        <v>18</v>
      </c>
      <c r="S27699">
        <v>357251</v>
      </c>
      <c r="T27699" t="s">
        <v>923</v>
      </c>
      <c r="U27699">
        <v>1</v>
      </c>
      <c r="V27699">
        <v>357344</v>
      </c>
      <c r="W27699" t="s">
        <v>46</v>
      </c>
      <c r="X27699">
        <v>2024009</v>
      </c>
      <c r="Y27699" t="s">
        <v>47</v>
      </c>
      <c r="Z27699" t="s">
        <v>48</v>
      </c>
      <c r="AA27699">
        <v>2024</v>
      </c>
      <c r="AB27699" t="s">
        <v>102</v>
      </c>
      <c r="AC27699" t="s">
        <v>50</v>
      </c>
      <c r="AE27699" t="s">
        <v>22</v>
      </c>
      <c r="AF27699" t="s">
        <v>37</v>
      </c>
      <c r="AG27699" t="s">
        <v>51</v>
      </c>
      <c r="AH27699" t="s">
        <v>24</v>
      </c>
      <c r="AI27699">
        <v>1</v>
      </c>
      <c r="AJ27699" t="s">
        <v>25</v>
      </c>
      <c r="AK27699">
        <v>3</v>
      </c>
      <c r="AL27699">
        <v>0</v>
      </c>
      <c r="AM27699" t="s">
        <v>26</v>
      </c>
      <c r="AN27699">
        <v>706</v>
      </c>
      <c r="AO27699">
        <v>13.94</v>
      </c>
      <c r="AP27699">
        <v>8.8188999999999993</v>
      </c>
      <c r="AQ27699">
        <v>8.8188750000000002</v>
      </c>
      <c r="AR27699">
        <v>5.12</v>
      </c>
      <c r="AS27699">
        <v>36.728837876999997</v>
      </c>
      <c r="AT27699" t="s">
        <v>52</v>
      </c>
      <c r="AY27699" t="s">
        <v>28</v>
      </c>
      <c r="AZ27699" t="s">
        <v>24</v>
      </c>
      <c r="BA27699">
        <v>13.94</v>
      </c>
      <c r="BB27699" t="s">
        <v>24</v>
      </c>
      <c r="BC27699">
        <v>2.4900000000000002</v>
      </c>
      <c r="BD27699">
        <v>7100</v>
      </c>
      <c r="BF27699" t="s">
        <v>1258</v>
      </c>
    </row>
    <row r="27700" spans="2:58" x14ac:dyDescent="0.25">
      <c r="B27700" t="s">
        <v>14</v>
      </c>
      <c r="C27700" t="s">
        <v>41191</v>
      </c>
      <c r="D27700">
        <v>3</v>
      </c>
      <c r="E27700" t="s">
        <v>30682</v>
      </c>
      <c r="F27700" t="s">
        <v>17888</v>
      </c>
      <c r="G27700" t="s">
        <v>41192</v>
      </c>
      <c r="H27700" t="s">
        <v>5152</v>
      </c>
      <c r="I27700" t="s">
        <v>15</v>
      </c>
      <c r="J27700" t="s">
        <v>589</v>
      </c>
      <c r="K27700">
        <v>372400</v>
      </c>
      <c r="L27700" t="s">
        <v>5153</v>
      </c>
      <c r="M27700" t="s">
        <v>17</v>
      </c>
      <c r="N27700" t="s">
        <v>93</v>
      </c>
      <c r="O27700" t="s">
        <v>94</v>
      </c>
      <c r="P27700">
        <v>7100</v>
      </c>
      <c r="Q27700">
        <v>7100</v>
      </c>
      <c r="R27700" t="s">
        <v>18</v>
      </c>
      <c r="S27700">
        <v>357065</v>
      </c>
      <c r="T27700" t="s">
        <v>875</v>
      </c>
      <c r="U27700">
        <v>15</v>
      </c>
      <c r="V27700">
        <v>366467</v>
      </c>
      <c r="W27700" t="s">
        <v>4841</v>
      </c>
      <c r="X27700">
        <v>2024009</v>
      </c>
      <c r="Y27700" t="s">
        <v>54</v>
      </c>
      <c r="Z27700" t="s">
        <v>55</v>
      </c>
      <c r="AA27700">
        <v>2024</v>
      </c>
      <c r="AB27700" t="s">
        <v>124</v>
      </c>
      <c r="AC27700" t="s">
        <v>5154</v>
      </c>
      <c r="AE27700" t="s">
        <v>22</v>
      </c>
      <c r="AF27700" t="s">
        <v>37</v>
      </c>
      <c r="AG27700" t="s">
        <v>5155</v>
      </c>
      <c r="AH27700" t="s">
        <v>24</v>
      </c>
      <c r="AI27700">
        <v>1</v>
      </c>
      <c r="AJ27700" t="s">
        <v>25</v>
      </c>
      <c r="AK27700">
        <v>3</v>
      </c>
      <c r="AL27700">
        <v>0</v>
      </c>
      <c r="AM27700" t="s">
        <v>26</v>
      </c>
      <c r="AN27700">
        <v>706</v>
      </c>
      <c r="AO27700">
        <v>359.08</v>
      </c>
      <c r="AP27700">
        <v>251.35310000000001</v>
      </c>
      <c r="AQ27700">
        <v>251.35312500000001</v>
      </c>
      <c r="AR27700">
        <v>107.73</v>
      </c>
      <c r="AS27700">
        <v>30.001670937</v>
      </c>
      <c r="AT27700" t="s">
        <v>27</v>
      </c>
      <c r="AU27700" t="s">
        <v>39</v>
      </c>
      <c r="AY27700" t="s">
        <v>28</v>
      </c>
      <c r="AZ27700" t="s">
        <v>24</v>
      </c>
      <c r="BA27700">
        <v>27.99</v>
      </c>
      <c r="BB27700" t="s">
        <v>24</v>
      </c>
      <c r="BC27700">
        <v>60.12</v>
      </c>
      <c r="BD27700">
        <v>7100</v>
      </c>
      <c r="BF27700" t="s">
        <v>944</v>
      </c>
    </row>
    <row r="27701" spans="2:58" x14ac:dyDescent="0.25">
      <c r="B27701" t="s">
        <v>14</v>
      </c>
      <c r="C27701" t="s">
        <v>41191</v>
      </c>
      <c r="D27701">
        <v>2</v>
      </c>
      <c r="E27701" t="s">
        <v>814</v>
      </c>
      <c r="F27701" t="s">
        <v>815</v>
      </c>
      <c r="G27701" t="s">
        <v>41192</v>
      </c>
      <c r="H27701" t="s">
        <v>5152</v>
      </c>
      <c r="I27701" t="s">
        <v>15</v>
      </c>
      <c r="J27701" t="s">
        <v>589</v>
      </c>
      <c r="K27701">
        <v>372400</v>
      </c>
      <c r="L27701" t="s">
        <v>5153</v>
      </c>
      <c r="M27701" t="s">
        <v>17</v>
      </c>
      <c r="N27701" t="s">
        <v>816</v>
      </c>
      <c r="O27701" t="s">
        <v>817</v>
      </c>
      <c r="P27701">
        <v>7100</v>
      </c>
      <c r="Q27701">
        <v>7100</v>
      </c>
      <c r="R27701" t="s">
        <v>18</v>
      </c>
      <c r="S27701">
        <v>356747</v>
      </c>
      <c r="T27701" t="s">
        <v>818</v>
      </c>
      <c r="U27701">
        <v>20</v>
      </c>
      <c r="V27701">
        <v>366467</v>
      </c>
      <c r="W27701" t="s">
        <v>4841</v>
      </c>
      <c r="X27701">
        <v>2024009</v>
      </c>
      <c r="Y27701" t="s">
        <v>54</v>
      </c>
      <c r="Z27701" t="s">
        <v>55</v>
      </c>
      <c r="AA27701">
        <v>2024</v>
      </c>
      <c r="AB27701" t="s">
        <v>124</v>
      </c>
      <c r="AC27701" t="s">
        <v>5154</v>
      </c>
      <c r="AE27701" t="s">
        <v>22</v>
      </c>
      <c r="AF27701" t="s">
        <v>37</v>
      </c>
      <c r="AG27701" t="s">
        <v>5155</v>
      </c>
      <c r="AH27701" t="s">
        <v>24</v>
      </c>
      <c r="AI27701">
        <v>1</v>
      </c>
      <c r="AJ27701" t="s">
        <v>25</v>
      </c>
      <c r="AK27701">
        <v>2</v>
      </c>
      <c r="AL27701">
        <v>0</v>
      </c>
      <c r="AM27701" t="s">
        <v>26</v>
      </c>
      <c r="AN27701">
        <v>706</v>
      </c>
      <c r="AO27701">
        <v>14.87</v>
      </c>
      <c r="AP27701">
        <v>9.6652000000000005</v>
      </c>
      <c r="AQ27701">
        <v>9.6652240000000003</v>
      </c>
      <c r="AR27701">
        <v>5.2</v>
      </c>
      <c r="AS27701">
        <v>34.969737727000002</v>
      </c>
      <c r="AT27701" t="s">
        <v>27</v>
      </c>
      <c r="AU27701" t="s">
        <v>39</v>
      </c>
      <c r="AY27701" t="s">
        <v>28</v>
      </c>
      <c r="AZ27701" t="s">
        <v>24</v>
      </c>
      <c r="BA27701">
        <v>0.85750000000000004</v>
      </c>
      <c r="BB27701" t="s">
        <v>24</v>
      </c>
      <c r="BC27701">
        <v>60.12</v>
      </c>
      <c r="BD27701">
        <v>7100</v>
      </c>
      <c r="BF27701" t="s">
        <v>819</v>
      </c>
    </row>
    <row r="27702" spans="2:58" x14ac:dyDescent="0.25">
      <c r="B27702" t="s">
        <v>14</v>
      </c>
      <c r="C27702" t="s">
        <v>41191</v>
      </c>
      <c r="D27702">
        <v>1</v>
      </c>
      <c r="E27702" t="s">
        <v>2097</v>
      </c>
      <c r="F27702" t="s">
        <v>2098</v>
      </c>
      <c r="G27702" t="s">
        <v>41192</v>
      </c>
      <c r="H27702" t="s">
        <v>5152</v>
      </c>
      <c r="I27702" t="s">
        <v>15</v>
      </c>
      <c r="J27702" t="s">
        <v>589</v>
      </c>
      <c r="K27702">
        <v>372400</v>
      </c>
      <c r="L27702" t="s">
        <v>5153</v>
      </c>
      <c r="M27702" t="s">
        <v>17</v>
      </c>
      <c r="N27702" t="s">
        <v>822</v>
      </c>
      <c r="O27702" t="s">
        <v>823</v>
      </c>
      <c r="P27702">
        <v>7100</v>
      </c>
      <c r="Q27702">
        <v>7100</v>
      </c>
      <c r="R27702" t="s">
        <v>18</v>
      </c>
      <c r="S27702">
        <v>356585</v>
      </c>
      <c r="T27702" t="s">
        <v>667</v>
      </c>
      <c r="U27702">
        <v>3</v>
      </c>
      <c r="V27702">
        <v>366467</v>
      </c>
      <c r="W27702" t="s">
        <v>4841</v>
      </c>
      <c r="X27702">
        <v>2024009</v>
      </c>
      <c r="Y27702" t="s">
        <v>54</v>
      </c>
      <c r="Z27702" t="s">
        <v>55</v>
      </c>
      <c r="AA27702">
        <v>2024</v>
      </c>
      <c r="AB27702" t="s">
        <v>124</v>
      </c>
      <c r="AC27702" t="s">
        <v>5154</v>
      </c>
      <c r="AE27702" t="s">
        <v>22</v>
      </c>
      <c r="AF27702" t="s">
        <v>37</v>
      </c>
      <c r="AG27702" t="s">
        <v>5155</v>
      </c>
      <c r="AH27702" t="s">
        <v>24</v>
      </c>
      <c r="AI27702">
        <v>1</v>
      </c>
      <c r="AJ27702" t="s">
        <v>25</v>
      </c>
      <c r="AK27702">
        <v>1</v>
      </c>
      <c r="AL27702">
        <v>0</v>
      </c>
      <c r="AM27702" t="s">
        <v>26</v>
      </c>
      <c r="AN27702">
        <v>706</v>
      </c>
      <c r="AO27702">
        <v>18.510000000000002</v>
      </c>
      <c r="AP27702">
        <v>12.028499999999999</v>
      </c>
      <c r="AQ27702">
        <v>12.028499999999999</v>
      </c>
      <c r="AR27702">
        <v>6.48</v>
      </c>
      <c r="AS27702">
        <v>35.008103728000002</v>
      </c>
      <c r="AT27702" t="s">
        <v>27</v>
      </c>
      <c r="AU27702" t="s">
        <v>39</v>
      </c>
      <c r="AY27702" t="s">
        <v>28</v>
      </c>
      <c r="AZ27702" t="s">
        <v>24</v>
      </c>
      <c r="BA27702">
        <v>6.93</v>
      </c>
      <c r="BB27702" t="s">
        <v>24</v>
      </c>
      <c r="BC27702">
        <v>60.12</v>
      </c>
      <c r="BD27702">
        <v>7100</v>
      </c>
      <c r="BE27702" t="s">
        <v>1341</v>
      </c>
      <c r="BF27702" t="s">
        <v>764</v>
      </c>
    </row>
    <row r="27703" spans="2:58" x14ac:dyDescent="0.25">
      <c r="B27703" t="s">
        <v>14</v>
      </c>
      <c r="C27703" t="s">
        <v>41191</v>
      </c>
      <c r="D27703">
        <v>4</v>
      </c>
      <c r="E27703" t="s">
        <v>4204</v>
      </c>
      <c r="F27703" t="s">
        <v>4205</v>
      </c>
      <c r="G27703" t="s">
        <v>41192</v>
      </c>
      <c r="H27703" t="s">
        <v>5152</v>
      </c>
      <c r="I27703" t="s">
        <v>15</v>
      </c>
      <c r="J27703" t="s">
        <v>589</v>
      </c>
      <c r="K27703">
        <v>372400</v>
      </c>
      <c r="L27703" t="s">
        <v>5153</v>
      </c>
      <c r="M27703" t="s">
        <v>17</v>
      </c>
      <c r="N27703" t="s">
        <v>807</v>
      </c>
      <c r="O27703" t="s">
        <v>808</v>
      </c>
      <c r="P27703">
        <v>7100</v>
      </c>
      <c r="Q27703">
        <v>7100</v>
      </c>
      <c r="R27703" t="s">
        <v>18</v>
      </c>
      <c r="S27703">
        <v>356585</v>
      </c>
      <c r="T27703" t="s">
        <v>667</v>
      </c>
      <c r="U27703">
        <v>2</v>
      </c>
      <c r="V27703">
        <v>366467</v>
      </c>
      <c r="W27703" t="s">
        <v>4841</v>
      </c>
      <c r="X27703">
        <v>2024009</v>
      </c>
      <c r="Y27703" t="s">
        <v>54</v>
      </c>
      <c r="Z27703" t="s">
        <v>55</v>
      </c>
      <c r="AA27703">
        <v>2024</v>
      </c>
      <c r="AB27703" t="s">
        <v>124</v>
      </c>
      <c r="AC27703" t="s">
        <v>5154</v>
      </c>
      <c r="AE27703" t="s">
        <v>22</v>
      </c>
      <c r="AF27703" t="s">
        <v>37</v>
      </c>
      <c r="AG27703" t="s">
        <v>5155</v>
      </c>
      <c r="AH27703" t="s">
        <v>24</v>
      </c>
      <c r="AI27703">
        <v>1</v>
      </c>
      <c r="AJ27703" t="s">
        <v>25</v>
      </c>
      <c r="AK27703">
        <v>4</v>
      </c>
      <c r="AL27703">
        <v>0</v>
      </c>
      <c r="AM27703" t="s">
        <v>26</v>
      </c>
      <c r="AN27703">
        <v>706</v>
      </c>
      <c r="AO27703">
        <v>69.98</v>
      </c>
      <c r="AP27703">
        <v>22.5107</v>
      </c>
      <c r="AQ27703">
        <v>22.5107392</v>
      </c>
      <c r="AR27703">
        <v>47.47</v>
      </c>
      <c r="AS27703">
        <v>67.833666761999993</v>
      </c>
      <c r="AT27703" t="s">
        <v>27</v>
      </c>
      <c r="AU27703" t="s">
        <v>39</v>
      </c>
      <c r="AY27703" t="s">
        <v>28</v>
      </c>
      <c r="AZ27703" t="s">
        <v>24</v>
      </c>
      <c r="BA27703">
        <v>34.99</v>
      </c>
      <c r="BB27703" t="s">
        <v>24</v>
      </c>
      <c r="BC27703">
        <v>60.12</v>
      </c>
      <c r="BD27703">
        <v>7100</v>
      </c>
      <c r="BE27703" t="s">
        <v>71</v>
      </c>
      <c r="BF27703" t="s">
        <v>672</v>
      </c>
    </row>
    <row r="27704" spans="2:58" x14ac:dyDescent="0.25">
      <c r="B27704" t="s">
        <v>14</v>
      </c>
      <c r="C27704" t="s">
        <v>41193</v>
      </c>
      <c r="D27704">
        <v>2</v>
      </c>
      <c r="E27704" t="s">
        <v>41194</v>
      </c>
      <c r="F27704" t="s">
        <v>41195</v>
      </c>
      <c r="G27704" t="s">
        <v>40948</v>
      </c>
      <c r="H27704" t="s">
        <v>115</v>
      </c>
      <c r="I27704" t="s">
        <v>15</v>
      </c>
      <c r="J27704" t="s">
        <v>589</v>
      </c>
      <c r="K27704">
        <v>357589</v>
      </c>
      <c r="L27704" t="s">
        <v>20004</v>
      </c>
      <c r="M27704" t="s">
        <v>17</v>
      </c>
      <c r="N27704" t="s">
        <v>32</v>
      </c>
      <c r="O27704" t="s">
        <v>33</v>
      </c>
      <c r="P27704">
        <v>7100</v>
      </c>
      <c r="Q27704">
        <v>7100</v>
      </c>
      <c r="R27704" t="s">
        <v>18</v>
      </c>
      <c r="S27704">
        <v>357251</v>
      </c>
      <c r="T27704" t="s">
        <v>923</v>
      </c>
      <c r="U27704">
        <v>1</v>
      </c>
      <c r="V27704">
        <v>357589</v>
      </c>
      <c r="W27704" t="s">
        <v>20004</v>
      </c>
      <c r="X27704">
        <v>2024009</v>
      </c>
      <c r="Y27704" t="s">
        <v>19</v>
      </c>
      <c r="Z27704" t="s">
        <v>20</v>
      </c>
      <c r="AA27704">
        <v>2024</v>
      </c>
      <c r="AB27704" t="s">
        <v>66</v>
      </c>
      <c r="AC27704" t="s">
        <v>20005</v>
      </c>
      <c r="AE27704" t="s">
        <v>22</v>
      </c>
      <c r="AF27704" t="s">
        <v>44</v>
      </c>
      <c r="AG27704" t="s">
        <v>162</v>
      </c>
      <c r="AH27704" t="s">
        <v>24</v>
      </c>
      <c r="AI27704">
        <v>1</v>
      </c>
      <c r="AJ27704" t="s">
        <v>25</v>
      </c>
      <c r="AK27704">
        <v>2</v>
      </c>
      <c r="AL27704">
        <v>0</v>
      </c>
      <c r="AM27704" t="s">
        <v>26</v>
      </c>
      <c r="AN27704">
        <v>706</v>
      </c>
      <c r="AO27704">
        <v>12.45</v>
      </c>
      <c r="AP27704">
        <v>7.5937999999999999</v>
      </c>
      <c r="AQ27704">
        <v>7.59375</v>
      </c>
      <c r="AR27704">
        <v>4.8600000000000003</v>
      </c>
      <c r="AS27704">
        <v>39.036144577999998</v>
      </c>
      <c r="AT27704" t="s">
        <v>27</v>
      </c>
      <c r="AU27704" t="s">
        <v>39</v>
      </c>
      <c r="AY27704" t="s">
        <v>28</v>
      </c>
      <c r="AZ27704" t="s">
        <v>24</v>
      </c>
      <c r="BA27704">
        <v>12.45</v>
      </c>
      <c r="BB27704" t="s">
        <v>24</v>
      </c>
      <c r="BC27704">
        <v>4.12</v>
      </c>
      <c r="BD27704">
        <v>7100</v>
      </c>
      <c r="BF27704" t="s">
        <v>2417</v>
      </c>
    </row>
    <row r="27705" spans="2:58" x14ac:dyDescent="0.25">
      <c r="B27705" t="s">
        <v>14</v>
      </c>
      <c r="C27705" t="s">
        <v>41193</v>
      </c>
      <c r="D27705">
        <v>1</v>
      </c>
      <c r="E27705" t="s">
        <v>41196</v>
      </c>
      <c r="F27705" t="s">
        <v>41197</v>
      </c>
      <c r="G27705" t="s">
        <v>40948</v>
      </c>
      <c r="H27705" t="s">
        <v>115</v>
      </c>
      <c r="I27705" t="s">
        <v>15</v>
      </c>
      <c r="J27705" t="s">
        <v>589</v>
      </c>
      <c r="K27705">
        <v>357589</v>
      </c>
      <c r="L27705" t="s">
        <v>20004</v>
      </c>
      <c r="M27705" t="s">
        <v>17</v>
      </c>
      <c r="N27705" t="s">
        <v>133</v>
      </c>
      <c r="O27705" t="s">
        <v>134</v>
      </c>
      <c r="P27705">
        <v>7100</v>
      </c>
      <c r="Q27705">
        <v>7100</v>
      </c>
      <c r="R27705" t="s">
        <v>18</v>
      </c>
      <c r="S27705">
        <v>356705</v>
      </c>
      <c r="T27705" t="s">
        <v>23665</v>
      </c>
      <c r="U27705">
        <v>1</v>
      </c>
      <c r="V27705">
        <v>357589</v>
      </c>
      <c r="W27705" t="s">
        <v>20004</v>
      </c>
      <c r="X27705">
        <v>2024009</v>
      </c>
      <c r="Y27705" t="s">
        <v>19</v>
      </c>
      <c r="Z27705" t="s">
        <v>20</v>
      </c>
      <c r="AA27705">
        <v>2024</v>
      </c>
      <c r="AB27705" t="s">
        <v>66</v>
      </c>
      <c r="AC27705" t="s">
        <v>20005</v>
      </c>
      <c r="AE27705" t="s">
        <v>22</v>
      </c>
      <c r="AF27705" t="s">
        <v>44</v>
      </c>
      <c r="AG27705" t="s">
        <v>162</v>
      </c>
      <c r="AH27705" t="s">
        <v>24</v>
      </c>
      <c r="AI27705">
        <v>1</v>
      </c>
      <c r="AJ27705" t="s">
        <v>25</v>
      </c>
      <c r="AK27705">
        <v>1</v>
      </c>
      <c r="AL27705">
        <v>0</v>
      </c>
      <c r="AM27705" t="s">
        <v>26</v>
      </c>
      <c r="AN27705">
        <v>706</v>
      </c>
      <c r="AO27705">
        <v>12.72</v>
      </c>
      <c r="AP27705">
        <v>7.8064</v>
      </c>
      <c r="AQ27705">
        <v>7.8063750000000001</v>
      </c>
      <c r="AR27705">
        <v>4.91</v>
      </c>
      <c r="AS27705">
        <v>38.600628931000003</v>
      </c>
      <c r="AT27705" t="s">
        <v>27</v>
      </c>
      <c r="AU27705" t="s">
        <v>39</v>
      </c>
      <c r="AY27705" t="s">
        <v>28</v>
      </c>
      <c r="AZ27705" t="s">
        <v>24</v>
      </c>
      <c r="BA27705">
        <v>12.72</v>
      </c>
      <c r="BB27705" t="s">
        <v>24</v>
      </c>
      <c r="BC27705">
        <v>4.12</v>
      </c>
      <c r="BD27705">
        <v>7100</v>
      </c>
      <c r="BF27705" t="s">
        <v>16068</v>
      </c>
    </row>
    <row r="27706" spans="2:58" x14ac:dyDescent="0.25">
      <c r="B27706" t="s">
        <v>14</v>
      </c>
      <c r="C27706" t="s">
        <v>41193</v>
      </c>
      <c r="D27706">
        <v>3</v>
      </c>
      <c r="E27706" t="s">
        <v>20429</v>
      </c>
      <c r="F27706" t="s">
        <v>20430</v>
      </c>
      <c r="G27706" t="s">
        <v>40948</v>
      </c>
      <c r="H27706" t="s">
        <v>115</v>
      </c>
      <c r="I27706" t="s">
        <v>15</v>
      </c>
      <c r="J27706" t="s">
        <v>589</v>
      </c>
      <c r="K27706">
        <v>357589</v>
      </c>
      <c r="L27706" t="s">
        <v>20004</v>
      </c>
      <c r="M27706" t="s">
        <v>17</v>
      </c>
      <c r="N27706" t="s">
        <v>749</v>
      </c>
      <c r="O27706" t="s">
        <v>750</v>
      </c>
      <c r="P27706">
        <v>7100</v>
      </c>
      <c r="Q27706">
        <v>7100</v>
      </c>
      <c r="R27706" t="s">
        <v>18</v>
      </c>
      <c r="S27706">
        <v>330177</v>
      </c>
      <c r="T27706" t="s">
        <v>1089</v>
      </c>
      <c r="U27706">
        <v>1</v>
      </c>
      <c r="V27706">
        <v>357589</v>
      </c>
      <c r="W27706" t="s">
        <v>20004</v>
      </c>
      <c r="X27706">
        <v>2024009</v>
      </c>
      <c r="Y27706" t="s">
        <v>19</v>
      </c>
      <c r="Z27706" t="s">
        <v>20</v>
      </c>
      <c r="AA27706">
        <v>2024</v>
      </c>
      <c r="AB27706" t="s">
        <v>66</v>
      </c>
      <c r="AC27706" t="s">
        <v>20005</v>
      </c>
      <c r="AE27706" t="s">
        <v>22</v>
      </c>
      <c r="AF27706" t="s">
        <v>44</v>
      </c>
      <c r="AG27706" t="s">
        <v>162</v>
      </c>
      <c r="AH27706" t="s">
        <v>24</v>
      </c>
      <c r="AI27706">
        <v>1</v>
      </c>
      <c r="AJ27706" t="s">
        <v>25</v>
      </c>
      <c r="AK27706">
        <v>4</v>
      </c>
      <c r="AL27706">
        <v>0</v>
      </c>
      <c r="AM27706" t="s">
        <v>26</v>
      </c>
      <c r="AN27706">
        <v>706</v>
      </c>
      <c r="AO27706">
        <v>6.5</v>
      </c>
      <c r="AP27706">
        <v>3.7968000000000002</v>
      </c>
      <c r="AQ27706">
        <v>3.7968077</v>
      </c>
      <c r="AR27706">
        <v>2.7</v>
      </c>
      <c r="AS27706">
        <v>41.538461538</v>
      </c>
      <c r="AT27706" t="s">
        <v>27</v>
      </c>
      <c r="AU27706" t="s">
        <v>39</v>
      </c>
      <c r="AY27706" t="s">
        <v>28</v>
      </c>
      <c r="AZ27706" t="s">
        <v>24</v>
      </c>
      <c r="BA27706">
        <v>7.65</v>
      </c>
      <c r="BB27706" t="s">
        <v>24</v>
      </c>
      <c r="BC27706">
        <v>4.12</v>
      </c>
      <c r="BD27706">
        <v>7100</v>
      </c>
      <c r="BE27706" t="s">
        <v>70</v>
      </c>
      <c r="BF27706" t="s">
        <v>1156</v>
      </c>
    </row>
    <row r="27707" spans="2:58" x14ac:dyDescent="0.25">
      <c r="B27707" t="s">
        <v>14</v>
      </c>
      <c r="C27707" t="s">
        <v>590</v>
      </c>
      <c r="D27707">
        <v>4</v>
      </c>
      <c r="E27707" t="s">
        <v>5293</v>
      </c>
      <c r="F27707" t="s">
        <v>5294</v>
      </c>
      <c r="G27707" t="s">
        <v>591</v>
      </c>
      <c r="I27707" t="s">
        <v>15</v>
      </c>
      <c r="J27707" t="s">
        <v>589</v>
      </c>
      <c r="K27707">
        <v>358465</v>
      </c>
      <c r="L27707" t="s">
        <v>172</v>
      </c>
      <c r="M27707" t="s">
        <v>17</v>
      </c>
      <c r="N27707" t="s">
        <v>1491</v>
      </c>
      <c r="O27707" t="s">
        <v>1492</v>
      </c>
      <c r="P27707">
        <v>7100</v>
      </c>
      <c r="Q27707">
        <v>7100</v>
      </c>
      <c r="R27707" t="s">
        <v>18</v>
      </c>
      <c r="S27707">
        <v>357033</v>
      </c>
      <c r="T27707" t="s">
        <v>1325</v>
      </c>
      <c r="U27707">
        <v>3</v>
      </c>
      <c r="V27707">
        <v>358465</v>
      </c>
      <c r="W27707" t="s">
        <v>172</v>
      </c>
      <c r="X27707">
        <v>2024009</v>
      </c>
      <c r="Y27707" t="s">
        <v>47</v>
      </c>
      <c r="Z27707" t="s">
        <v>48</v>
      </c>
      <c r="AA27707">
        <v>2024</v>
      </c>
      <c r="AB27707" t="s">
        <v>76</v>
      </c>
      <c r="AC27707" t="s">
        <v>116</v>
      </c>
      <c r="AE27707" t="s">
        <v>22</v>
      </c>
      <c r="AF27707" t="s">
        <v>37</v>
      </c>
      <c r="AG27707" t="s">
        <v>51</v>
      </c>
      <c r="AH27707" t="s">
        <v>24</v>
      </c>
      <c r="AI27707">
        <v>1</v>
      </c>
      <c r="AJ27707" t="s">
        <v>25</v>
      </c>
      <c r="AK27707">
        <v>4</v>
      </c>
      <c r="AL27707">
        <v>0</v>
      </c>
      <c r="AM27707" t="s">
        <v>26</v>
      </c>
      <c r="AN27707">
        <v>706</v>
      </c>
      <c r="AO27707">
        <v>15</v>
      </c>
      <c r="AP27707">
        <v>11.998100000000001</v>
      </c>
      <c r="AQ27707">
        <v>11.9981118</v>
      </c>
      <c r="AR27707">
        <v>3</v>
      </c>
      <c r="AS27707">
        <v>20</v>
      </c>
      <c r="AT27707" t="s">
        <v>52</v>
      </c>
      <c r="AY27707" t="s">
        <v>28</v>
      </c>
      <c r="AZ27707" t="s">
        <v>24</v>
      </c>
      <c r="BA27707">
        <v>6.52</v>
      </c>
      <c r="BB27707" t="s">
        <v>24</v>
      </c>
      <c r="BC27707">
        <v>6.16</v>
      </c>
      <c r="BD27707">
        <v>7100</v>
      </c>
      <c r="BF27707" t="s">
        <v>1326</v>
      </c>
    </row>
    <row r="27708" spans="2:58" x14ac:dyDescent="0.25">
      <c r="B27708" t="s">
        <v>14</v>
      </c>
      <c r="C27708" t="s">
        <v>590</v>
      </c>
      <c r="D27708">
        <v>3</v>
      </c>
      <c r="E27708" t="s">
        <v>13613</v>
      </c>
      <c r="F27708" t="s">
        <v>13614</v>
      </c>
      <c r="G27708" t="s">
        <v>591</v>
      </c>
      <c r="I27708" t="s">
        <v>15</v>
      </c>
      <c r="J27708" t="s">
        <v>589</v>
      </c>
      <c r="K27708">
        <v>358465</v>
      </c>
      <c r="L27708" t="s">
        <v>172</v>
      </c>
      <c r="M27708" t="s">
        <v>17</v>
      </c>
      <c r="N27708" t="s">
        <v>952</v>
      </c>
      <c r="O27708" t="s">
        <v>953</v>
      </c>
      <c r="P27708">
        <v>7100</v>
      </c>
      <c r="Q27708">
        <v>7100</v>
      </c>
      <c r="R27708" t="s">
        <v>18</v>
      </c>
      <c r="S27708">
        <v>357016</v>
      </c>
      <c r="T27708" t="s">
        <v>954</v>
      </c>
      <c r="U27708">
        <v>3</v>
      </c>
      <c r="V27708">
        <v>358465</v>
      </c>
      <c r="W27708" t="s">
        <v>172</v>
      </c>
      <c r="X27708">
        <v>2024009</v>
      </c>
      <c r="Y27708" t="s">
        <v>47</v>
      </c>
      <c r="Z27708" t="s">
        <v>48</v>
      </c>
      <c r="AA27708">
        <v>2024</v>
      </c>
      <c r="AB27708" t="s">
        <v>76</v>
      </c>
      <c r="AC27708" t="s">
        <v>116</v>
      </c>
      <c r="AE27708" t="s">
        <v>22</v>
      </c>
      <c r="AF27708" t="s">
        <v>37</v>
      </c>
      <c r="AG27708" t="s">
        <v>51</v>
      </c>
      <c r="AH27708" t="s">
        <v>24</v>
      </c>
      <c r="AI27708">
        <v>1</v>
      </c>
      <c r="AJ27708" t="s">
        <v>25</v>
      </c>
      <c r="AK27708">
        <v>3</v>
      </c>
      <c r="AL27708">
        <v>0</v>
      </c>
      <c r="AM27708" t="s">
        <v>26</v>
      </c>
      <c r="AN27708">
        <v>706</v>
      </c>
      <c r="AO27708">
        <v>1.52</v>
      </c>
      <c r="AP27708">
        <v>1.2150000000000001</v>
      </c>
      <c r="AQ27708">
        <v>1.214982</v>
      </c>
      <c r="AR27708">
        <v>0.31</v>
      </c>
      <c r="AS27708">
        <v>20.394736842</v>
      </c>
      <c r="AT27708" t="s">
        <v>52</v>
      </c>
      <c r="AY27708" t="s">
        <v>28</v>
      </c>
      <c r="AZ27708" t="s">
        <v>24</v>
      </c>
      <c r="BA27708">
        <v>0.64</v>
      </c>
      <c r="BB27708" t="s">
        <v>24</v>
      </c>
      <c r="BC27708">
        <v>6.16</v>
      </c>
      <c r="BD27708">
        <v>7100</v>
      </c>
      <c r="BF27708" t="s">
        <v>955</v>
      </c>
    </row>
    <row r="27709" spans="2:58" x14ac:dyDescent="0.25">
      <c r="B27709" t="s">
        <v>14</v>
      </c>
      <c r="C27709" t="s">
        <v>590</v>
      </c>
      <c r="D27709">
        <v>2</v>
      </c>
      <c r="E27709" t="s">
        <v>41198</v>
      </c>
      <c r="F27709" t="s">
        <v>41199</v>
      </c>
      <c r="G27709" t="s">
        <v>591</v>
      </c>
      <c r="I27709" t="s">
        <v>15</v>
      </c>
      <c r="J27709" t="s">
        <v>589</v>
      </c>
      <c r="K27709">
        <v>358465</v>
      </c>
      <c r="L27709" t="s">
        <v>172</v>
      </c>
      <c r="M27709" t="s">
        <v>17</v>
      </c>
      <c r="N27709" t="s">
        <v>952</v>
      </c>
      <c r="O27709" t="s">
        <v>953</v>
      </c>
      <c r="P27709">
        <v>7100</v>
      </c>
      <c r="Q27709">
        <v>7100</v>
      </c>
      <c r="R27709" t="s">
        <v>18</v>
      </c>
      <c r="S27709">
        <v>357016</v>
      </c>
      <c r="T27709" t="s">
        <v>954</v>
      </c>
      <c r="U27709">
        <v>10</v>
      </c>
      <c r="V27709">
        <v>358465</v>
      </c>
      <c r="W27709" t="s">
        <v>172</v>
      </c>
      <c r="X27709">
        <v>2024009</v>
      </c>
      <c r="Y27709" t="s">
        <v>47</v>
      </c>
      <c r="Z27709" t="s">
        <v>48</v>
      </c>
      <c r="AA27709">
        <v>2024</v>
      </c>
      <c r="AB27709" t="s">
        <v>76</v>
      </c>
      <c r="AC27709" t="s">
        <v>116</v>
      </c>
      <c r="AE27709" t="s">
        <v>22</v>
      </c>
      <c r="AF27709" t="s">
        <v>37</v>
      </c>
      <c r="AG27709" t="s">
        <v>51</v>
      </c>
      <c r="AH27709" t="s">
        <v>24</v>
      </c>
      <c r="AI27709">
        <v>1</v>
      </c>
      <c r="AJ27709" t="s">
        <v>25</v>
      </c>
      <c r="AK27709">
        <v>2</v>
      </c>
      <c r="AL27709">
        <v>0</v>
      </c>
      <c r="AM27709" t="s">
        <v>26</v>
      </c>
      <c r="AN27709">
        <v>706</v>
      </c>
      <c r="AO27709">
        <v>3.92</v>
      </c>
      <c r="AP27709">
        <v>3.1387999999999998</v>
      </c>
      <c r="AQ27709">
        <v>3.1387499999999999</v>
      </c>
      <c r="AR27709">
        <v>0.78</v>
      </c>
      <c r="AS27709">
        <v>19.897959184000001</v>
      </c>
      <c r="AT27709" t="s">
        <v>52</v>
      </c>
      <c r="AY27709" t="s">
        <v>28</v>
      </c>
      <c r="AZ27709" t="s">
        <v>24</v>
      </c>
      <c r="BA27709">
        <v>0.5</v>
      </c>
      <c r="BB27709" t="s">
        <v>24</v>
      </c>
      <c r="BC27709">
        <v>6.16</v>
      </c>
      <c r="BD27709">
        <v>7100</v>
      </c>
      <c r="BF27709" t="s">
        <v>955</v>
      </c>
    </row>
    <row r="27710" spans="2:58" x14ac:dyDescent="0.25">
      <c r="B27710" t="s">
        <v>14</v>
      </c>
      <c r="C27710" t="s">
        <v>590</v>
      </c>
      <c r="D27710">
        <v>1</v>
      </c>
      <c r="E27710" t="s">
        <v>28368</v>
      </c>
      <c r="F27710" t="s">
        <v>28369</v>
      </c>
      <c r="G27710" t="s">
        <v>591</v>
      </c>
      <c r="I27710" t="s">
        <v>15</v>
      </c>
      <c r="J27710" t="s">
        <v>589</v>
      </c>
      <c r="K27710">
        <v>358465</v>
      </c>
      <c r="L27710" t="s">
        <v>172</v>
      </c>
      <c r="M27710" t="s">
        <v>17</v>
      </c>
      <c r="N27710" t="s">
        <v>952</v>
      </c>
      <c r="O27710" t="s">
        <v>953</v>
      </c>
      <c r="P27710">
        <v>7100</v>
      </c>
      <c r="Q27710">
        <v>7100</v>
      </c>
      <c r="R27710" t="s">
        <v>18</v>
      </c>
      <c r="S27710">
        <v>357016</v>
      </c>
      <c r="T27710" t="s">
        <v>954</v>
      </c>
      <c r="U27710">
        <v>5</v>
      </c>
      <c r="V27710">
        <v>358465</v>
      </c>
      <c r="W27710" t="s">
        <v>172</v>
      </c>
      <c r="X27710">
        <v>2024009</v>
      </c>
      <c r="Y27710" t="s">
        <v>47</v>
      </c>
      <c r="Z27710" t="s">
        <v>48</v>
      </c>
      <c r="AA27710">
        <v>2024</v>
      </c>
      <c r="AB27710" t="s">
        <v>76</v>
      </c>
      <c r="AC27710" t="s">
        <v>116</v>
      </c>
      <c r="AE27710" t="s">
        <v>22</v>
      </c>
      <c r="AF27710" t="s">
        <v>37</v>
      </c>
      <c r="AG27710" t="s">
        <v>51</v>
      </c>
      <c r="AH27710" t="s">
        <v>24</v>
      </c>
      <c r="AI27710">
        <v>1</v>
      </c>
      <c r="AJ27710" t="s">
        <v>25</v>
      </c>
      <c r="AK27710">
        <v>1</v>
      </c>
      <c r="AL27710">
        <v>0</v>
      </c>
      <c r="AM27710" t="s">
        <v>26</v>
      </c>
      <c r="AN27710">
        <v>706</v>
      </c>
      <c r="AO27710">
        <v>3.23</v>
      </c>
      <c r="AP27710">
        <v>2.5819000000000001</v>
      </c>
      <c r="AQ27710">
        <v>2.5818705</v>
      </c>
      <c r="AR27710">
        <v>0.65</v>
      </c>
      <c r="AS27710">
        <v>20.123839009000001</v>
      </c>
      <c r="AT27710" t="s">
        <v>52</v>
      </c>
      <c r="AY27710" t="s">
        <v>28</v>
      </c>
      <c r="AZ27710" t="s">
        <v>24</v>
      </c>
      <c r="BA27710">
        <v>0.82</v>
      </c>
      <c r="BB27710" t="s">
        <v>24</v>
      </c>
      <c r="BC27710">
        <v>6.16</v>
      </c>
      <c r="BD27710">
        <v>7100</v>
      </c>
      <c r="BF27710" t="s">
        <v>955</v>
      </c>
    </row>
    <row r="27711" spans="2:58" x14ac:dyDescent="0.25">
      <c r="J27711"/>
    </row>
    <row r="27712" spans="2:58" x14ac:dyDescent="0.25">
      <c r="B27712" t="s">
        <v>14</v>
      </c>
      <c r="C27712" t="s">
        <v>41200</v>
      </c>
      <c r="D27712">
        <v>1</v>
      </c>
      <c r="E27712" t="s">
        <v>693</v>
      </c>
      <c r="F27712" t="s">
        <v>694</v>
      </c>
      <c r="G27712" t="s">
        <v>41201</v>
      </c>
      <c r="I27712" t="s">
        <v>15</v>
      </c>
      <c r="J27712" t="s">
        <v>589</v>
      </c>
      <c r="K27712">
        <v>357344</v>
      </c>
      <c r="L27712" t="s">
        <v>46</v>
      </c>
      <c r="M27712" t="s">
        <v>17</v>
      </c>
      <c r="N27712" t="s">
        <v>695</v>
      </c>
      <c r="O27712" t="s">
        <v>696</v>
      </c>
      <c r="P27712">
        <v>7100</v>
      </c>
      <c r="Q27712">
        <v>7100</v>
      </c>
      <c r="R27712" t="s">
        <v>18</v>
      </c>
      <c r="S27712">
        <v>356693</v>
      </c>
      <c r="T27712" t="s">
        <v>685</v>
      </c>
      <c r="U27712">
        <v>1</v>
      </c>
      <c r="V27712">
        <v>357344</v>
      </c>
      <c r="W27712" t="s">
        <v>46</v>
      </c>
      <c r="X27712">
        <v>2024009</v>
      </c>
      <c r="Y27712" t="s">
        <v>47</v>
      </c>
      <c r="Z27712" t="s">
        <v>48</v>
      </c>
      <c r="AA27712">
        <v>2024</v>
      </c>
      <c r="AB27712" t="s">
        <v>102</v>
      </c>
      <c r="AC27712" t="s">
        <v>50</v>
      </c>
      <c r="AE27712" t="s">
        <v>22</v>
      </c>
      <c r="AF27712" t="s">
        <v>37</v>
      </c>
      <c r="AG27712" t="s">
        <v>51</v>
      </c>
      <c r="AH27712" t="s">
        <v>24</v>
      </c>
      <c r="AI27712">
        <v>1</v>
      </c>
      <c r="AJ27712" t="s">
        <v>25</v>
      </c>
      <c r="AK27712">
        <v>1</v>
      </c>
      <c r="AL27712">
        <v>0</v>
      </c>
      <c r="AM27712" t="s">
        <v>26</v>
      </c>
      <c r="AN27712">
        <v>706</v>
      </c>
      <c r="AO27712">
        <v>0.18</v>
      </c>
      <c r="AP27712">
        <v>0.15279999999999999</v>
      </c>
      <c r="AQ27712">
        <v>0.15283350000000001</v>
      </c>
      <c r="AR27712">
        <v>0.03</v>
      </c>
      <c r="AS27712">
        <v>16.666666667000001</v>
      </c>
      <c r="AT27712" t="s">
        <v>52</v>
      </c>
      <c r="AY27712" t="s">
        <v>28</v>
      </c>
      <c r="AZ27712" t="s">
        <v>24</v>
      </c>
      <c r="BA27712">
        <v>0</v>
      </c>
      <c r="BB27712" t="s">
        <v>24</v>
      </c>
      <c r="BC27712">
        <v>4.91</v>
      </c>
      <c r="BD27712">
        <v>7100</v>
      </c>
      <c r="BF27712" t="s">
        <v>40</v>
      </c>
    </row>
    <row r="27713" spans="2:58" x14ac:dyDescent="0.25">
      <c r="B27713" t="s">
        <v>14</v>
      </c>
      <c r="C27713" t="s">
        <v>41200</v>
      </c>
      <c r="D27713">
        <v>2</v>
      </c>
      <c r="E27713" t="s">
        <v>6471</v>
      </c>
      <c r="F27713" t="s">
        <v>6472</v>
      </c>
      <c r="G27713" t="s">
        <v>41201</v>
      </c>
      <c r="I27713" t="s">
        <v>78</v>
      </c>
      <c r="J27713" t="s">
        <v>589</v>
      </c>
      <c r="K27713">
        <v>357344</v>
      </c>
      <c r="L27713" t="s">
        <v>46</v>
      </c>
      <c r="M27713" t="s">
        <v>17</v>
      </c>
      <c r="N27713" t="s">
        <v>1491</v>
      </c>
      <c r="O27713" t="s">
        <v>1492</v>
      </c>
      <c r="P27713">
        <v>7100</v>
      </c>
      <c r="Q27713">
        <v>7100</v>
      </c>
      <c r="R27713" t="s">
        <v>18</v>
      </c>
      <c r="S27713">
        <v>357033</v>
      </c>
      <c r="T27713" t="s">
        <v>1325</v>
      </c>
      <c r="U27713">
        <v>2</v>
      </c>
      <c r="V27713">
        <v>357344</v>
      </c>
      <c r="W27713" t="s">
        <v>46</v>
      </c>
      <c r="X27713">
        <v>2024009</v>
      </c>
      <c r="Y27713" t="s">
        <v>47</v>
      </c>
      <c r="Z27713" t="s">
        <v>48</v>
      </c>
      <c r="AA27713">
        <v>2024</v>
      </c>
      <c r="AB27713" t="s">
        <v>102</v>
      </c>
      <c r="AC27713" t="s">
        <v>50</v>
      </c>
      <c r="AE27713" t="s">
        <v>22</v>
      </c>
      <c r="AF27713" t="s">
        <v>37</v>
      </c>
      <c r="AG27713" t="s">
        <v>51</v>
      </c>
      <c r="AH27713" t="s">
        <v>24</v>
      </c>
      <c r="AI27713">
        <v>1</v>
      </c>
      <c r="AJ27713" t="s">
        <v>25</v>
      </c>
      <c r="AK27713">
        <v>2</v>
      </c>
      <c r="AL27713">
        <v>0</v>
      </c>
      <c r="AM27713" t="s">
        <v>26</v>
      </c>
      <c r="AN27713">
        <v>706</v>
      </c>
      <c r="AO27713">
        <v>37.619999999999997</v>
      </c>
      <c r="AP27713">
        <v>22.178699999999999</v>
      </c>
      <c r="AQ27713">
        <v>22.178706200000001</v>
      </c>
      <c r="AR27713">
        <v>15.44</v>
      </c>
      <c r="AS27713">
        <v>41.041998937000002</v>
      </c>
      <c r="AT27713" t="s">
        <v>52</v>
      </c>
      <c r="AY27713" t="s">
        <v>28</v>
      </c>
      <c r="AZ27713" t="s">
        <v>24</v>
      </c>
      <c r="BA27713">
        <v>18.809999999999999</v>
      </c>
      <c r="BB27713" t="s">
        <v>24</v>
      </c>
      <c r="BC27713">
        <v>4.91</v>
      </c>
      <c r="BD27713">
        <v>7100</v>
      </c>
      <c r="BF27713" t="s">
        <v>1326</v>
      </c>
    </row>
    <row r="27714" spans="2:58" x14ac:dyDescent="0.25">
      <c r="B27714" t="s">
        <v>14</v>
      </c>
      <c r="C27714" t="s">
        <v>41202</v>
      </c>
      <c r="D27714">
        <v>25</v>
      </c>
      <c r="E27714" t="s">
        <v>20917</v>
      </c>
      <c r="F27714" t="s">
        <v>20918</v>
      </c>
      <c r="G27714" t="s">
        <v>33385</v>
      </c>
      <c r="H27714" t="s">
        <v>33386</v>
      </c>
      <c r="I27714" t="s">
        <v>15</v>
      </c>
      <c r="J27714" t="s">
        <v>589</v>
      </c>
      <c r="K27714">
        <v>360480</v>
      </c>
      <c r="L27714" t="s">
        <v>13652</v>
      </c>
      <c r="M27714" t="s">
        <v>17</v>
      </c>
      <c r="N27714" t="s">
        <v>32</v>
      </c>
      <c r="O27714" t="s">
        <v>33</v>
      </c>
      <c r="P27714">
        <v>7100</v>
      </c>
      <c r="Q27714">
        <v>7100</v>
      </c>
      <c r="R27714" t="s">
        <v>18</v>
      </c>
      <c r="S27714">
        <v>357247</v>
      </c>
      <c r="T27714" t="s">
        <v>1236</v>
      </c>
      <c r="U27714">
        <v>6</v>
      </c>
      <c r="V27714">
        <v>357562</v>
      </c>
      <c r="W27714" t="s">
        <v>13652</v>
      </c>
      <c r="X27714">
        <v>2024009</v>
      </c>
      <c r="Y27714" t="s">
        <v>19</v>
      </c>
      <c r="Z27714" t="s">
        <v>20</v>
      </c>
      <c r="AA27714">
        <v>2024</v>
      </c>
      <c r="AB27714" t="s">
        <v>66</v>
      </c>
      <c r="AC27714" t="s">
        <v>13653</v>
      </c>
      <c r="AE27714" t="s">
        <v>22</v>
      </c>
      <c r="AF27714" t="s">
        <v>13654</v>
      </c>
      <c r="AG27714" t="s">
        <v>1269</v>
      </c>
      <c r="AH27714" t="s">
        <v>24</v>
      </c>
      <c r="AI27714">
        <v>1</v>
      </c>
      <c r="AJ27714" t="s">
        <v>25</v>
      </c>
      <c r="AK27714">
        <v>61</v>
      </c>
      <c r="AL27714">
        <v>0</v>
      </c>
      <c r="AM27714" t="s">
        <v>26</v>
      </c>
      <c r="AN27714">
        <v>706</v>
      </c>
      <c r="AO27714">
        <v>12.96</v>
      </c>
      <c r="AP27714">
        <v>6.8436000000000003</v>
      </c>
      <c r="AQ27714">
        <v>6.8436095999999997</v>
      </c>
      <c r="AR27714">
        <v>6.12</v>
      </c>
      <c r="AS27714">
        <v>47.222222221999999</v>
      </c>
      <c r="AT27714" t="s">
        <v>45</v>
      </c>
      <c r="AU27714" t="s">
        <v>39</v>
      </c>
      <c r="AW27714" t="s">
        <v>245</v>
      </c>
      <c r="AY27714" t="s">
        <v>28</v>
      </c>
      <c r="AZ27714" t="s">
        <v>24</v>
      </c>
      <c r="BA27714">
        <v>2.2599999999999998</v>
      </c>
      <c r="BB27714" t="s">
        <v>24</v>
      </c>
      <c r="BC27714">
        <v>87.2</v>
      </c>
      <c r="BD27714">
        <v>7100</v>
      </c>
      <c r="BE27714" t="s">
        <v>70</v>
      </c>
      <c r="BF27714" t="s">
        <v>1237</v>
      </c>
    </row>
    <row r="27715" spans="2:58" x14ac:dyDescent="0.25">
      <c r="B27715" t="s">
        <v>14</v>
      </c>
      <c r="C27715" t="s">
        <v>41202</v>
      </c>
      <c r="D27715">
        <v>24</v>
      </c>
      <c r="E27715" t="s">
        <v>32873</v>
      </c>
      <c r="F27715" t="s">
        <v>32874</v>
      </c>
      <c r="G27715" t="s">
        <v>33385</v>
      </c>
      <c r="H27715" t="s">
        <v>33386</v>
      </c>
      <c r="I27715" t="s">
        <v>15</v>
      </c>
      <c r="J27715" t="s">
        <v>589</v>
      </c>
      <c r="K27715">
        <v>360480</v>
      </c>
      <c r="L27715" t="s">
        <v>13652</v>
      </c>
      <c r="M27715" t="s">
        <v>17</v>
      </c>
      <c r="N27715" t="s">
        <v>32</v>
      </c>
      <c r="O27715" t="s">
        <v>33</v>
      </c>
      <c r="P27715">
        <v>7100</v>
      </c>
      <c r="Q27715">
        <v>7100</v>
      </c>
      <c r="R27715" t="s">
        <v>18</v>
      </c>
      <c r="S27715">
        <v>357247</v>
      </c>
      <c r="T27715" t="s">
        <v>1236</v>
      </c>
      <c r="U27715">
        <v>3</v>
      </c>
      <c r="V27715">
        <v>357562</v>
      </c>
      <c r="W27715" t="s">
        <v>13652</v>
      </c>
      <c r="X27715">
        <v>2024009</v>
      </c>
      <c r="Y27715" t="s">
        <v>19</v>
      </c>
      <c r="Z27715" t="s">
        <v>20</v>
      </c>
      <c r="AA27715">
        <v>2024</v>
      </c>
      <c r="AB27715" t="s">
        <v>66</v>
      </c>
      <c r="AC27715" t="s">
        <v>13653</v>
      </c>
      <c r="AE27715" t="s">
        <v>22</v>
      </c>
      <c r="AF27715" t="s">
        <v>13654</v>
      </c>
      <c r="AG27715" t="s">
        <v>1269</v>
      </c>
      <c r="AH27715" t="s">
        <v>24</v>
      </c>
      <c r="AI27715">
        <v>1</v>
      </c>
      <c r="AJ27715" t="s">
        <v>25</v>
      </c>
      <c r="AK27715">
        <v>41</v>
      </c>
      <c r="AL27715">
        <v>0</v>
      </c>
      <c r="AM27715" t="s">
        <v>26</v>
      </c>
      <c r="AN27715">
        <v>706</v>
      </c>
      <c r="AO27715">
        <v>22.98</v>
      </c>
      <c r="AP27715">
        <v>11.633599999999999</v>
      </c>
      <c r="AQ27715">
        <v>11.633625</v>
      </c>
      <c r="AR27715">
        <v>11.35</v>
      </c>
      <c r="AS27715">
        <v>49.390774587000003</v>
      </c>
      <c r="AT27715" t="s">
        <v>45</v>
      </c>
      <c r="AU27715" t="s">
        <v>39</v>
      </c>
      <c r="AW27715" t="s">
        <v>245</v>
      </c>
      <c r="AY27715" t="s">
        <v>28</v>
      </c>
      <c r="AZ27715" t="s">
        <v>24</v>
      </c>
      <c r="BA27715">
        <v>7.66</v>
      </c>
      <c r="BB27715" t="s">
        <v>24</v>
      </c>
      <c r="BC27715">
        <v>87.2</v>
      </c>
      <c r="BD27715">
        <v>7100</v>
      </c>
      <c r="BE27715" t="s">
        <v>70</v>
      </c>
      <c r="BF27715" t="s">
        <v>1237</v>
      </c>
    </row>
    <row r="27716" spans="2:58" x14ac:dyDescent="0.25">
      <c r="B27716" t="s">
        <v>14</v>
      </c>
      <c r="C27716" t="s">
        <v>41202</v>
      </c>
      <c r="D27716">
        <v>22</v>
      </c>
      <c r="E27716" t="s">
        <v>34857</v>
      </c>
      <c r="F27716" t="s">
        <v>10887</v>
      </c>
      <c r="G27716" t="s">
        <v>33385</v>
      </c>
      <c r="H27716" t="s">
        <v>33386</v>
      </c>
      <c r="I27716" t="s">
        <v>15</v>
      </c>
      <c r="J27716" t="s">
        <v>589</v>
      </c>
      <c r="K27716">
        <v>360480</v>
      </c>
      <c r="L27716" t="s">
        <v>13652</v>
      </c>
      <c r="M27716" t="s">
        <v>17</v>
      </c>
      <c r="N27716" t="s">
        <v>32</v>
      </c>
      <c r="O27716" t="s">
        <v>33</v>
      </c>
      <c r="P27716">
        <v>7100</v>
      </c>
      <c r="Q27716">
        <v>7100</v>
      </c>
      <c r="R27716" t="s">
        <v>18</v>
      </c>
      <c r="S27716">
        <v>357247</v>
      </c>
      <c r="T27716" t="s">
        <v>1236</v>
      </c>
      <c r="U27716">
        <v>10</v>
      </c>
      <c r="V27716">
        <v>357562</v>
      </c>
      <c r="W27716" t="s">
        <v>13652</v>
      </c>
      <c r="X27716">
        <v>2024009</v>
      </c>
      <c r="Y27716" t="s">
        <v>19</v>
      </c>
      <c r="Z27716" t="s">
        <v>20</v>
      </c>
      <c r="AA27716">
        <v>2024</v>
      </c>
      <c r="AB27716" t="s">
        <v>66</v>
      </c>
      <c r="AC27716" t="s">
        <v>13653</v>
      </c>
      <c r="AE27716" t="s">
        <v>22</v>
      </c>
      <c r="AF27716" t="s">
        <v>13654</v>
      </c>
      <c r="AG27716" t="s">
        <v>1269</v>
      </c>
      <c r="AH27716" t="s">
        <v>24</v>
      </c>
      <c r="AI27716">
        <v>1</v>
      </c>
      <c r="AJ27716" t="s">
        <v>25</v>
      </c>
      <c r="AK27716">
        <v>35</v>
      </c>
      <c r="AL27716">
        <v>0</v>
      </c>
      <c r="AM27716" t="s">
        <v>26</v>
      </c>
      <c r="AN27716">
        <v>706</v>
      </c>
      <c r="AO27716">
        <v>66.2</v>
      </c>
      <c r="AP27716">
        <v>33.513800000000003</v>
      </c>
      <c r="AQ27716">
        <v>33.1</v>
      </c>
      <c r="AR27716">
        <v>33.1</v>
      </c>
      <c r="AS27716">
        <v>50</v>
      </c>
      <c r="AT27716" t="s">
        <v>45</v>
      </c>
      <c r="AU27716" t="s">
        <v>39</v>
      </c>
      <c r="AW27716" t="s">
        <v>245</v>
      </c>
      <c r="AY27716" t="s">
        <v>24</v>
      </c>
      <c r="AZ27716" t="s">
        <v>24</v>
      </c>
      <c r="BA27716">
        <v>6.62</v>
      </c>
      <c r="BB27716" t="s">
        <v>24</v>
      </c>
      <c r="BC27716">
        <v>87.2</v>
      </c>
      <c r="BD27716">
        <v>7100</v>
      </c>
      <c r="BE27716" t="s">
        <v>70</v>
      </c>
      <c r="BF27716" t="s">
        <v>1237</v>
      </c>
    </row>
    <row r="27717" spans="2:58" x14ac:dyDescent="0.25">
      <c r="B27717" t="s">
        <v>14</v>
      </c>
      <c r="C27717" t="s">
        <v>41202</v>
      </c>
      <c r="D27717">
        <v>17</v>
      </c>
      <c r="E27717" t="s">
        <v>34867</v>
      </c>
      <c r="F27717" t="s">
        <v>34868</v>
      </c>
      <c r="G27717" t="s">
        <v>33385</v>
      </c>
      <c r="H27717" t="s">
        <v>33386</v>
      </c>
      <c r="I27717" t="s">
        <v>15</v>
      </c>
      <c r="J27717" t="s">
        <v>589</v>
      </c>
      <c r="K27717">
        <v>360480</v>
      </c>
      <c r="L27717" t="s">
        <v>13652</v>
      </c>
      <c r="M27717" t="s">
        <v>17</v>
      </c>
      <c r="N27717" t="s">
        <v>32</v>
      </c>
      <c r="O27717" t="s">
        <v>33</v>
      </c>
      <c r="P27717">
        <v>7100</v>
      </c>
      <c r="Q27717">
        <v>7100</v>
      </c>
      <c r="R27717" t="s">
        <v>18</v>
      </c>
      <c r="S27717">
        <v>357247</v>
      </c>
      <c r="T27717" t="s">
        <v>1236</v>
      </c>
      <c r="U27717">
        <v>6</v>
      </c>
      <c r="V27717">
        <v>357562</v>
      </c>
      <c r="W27717" t="s">
        <v>13652</v>
      </c>
      <c r="X27717">
        <v>2024009</v>
      </c>
      <c r="Y27717" t="s">
        <v>19</v>
      </c>
      <c r="Z27717" t="s">
        <v>20</v>
      </c>
      <c r="AA27717">
        <v>2024</v>
      </c>
      <c r="AB27717" t="s">
        <v>66</v>
      </c>
      <c r="AC27717" t="s">
        <v>13653</v>
      </c>
      <c r="AE27717" t="s">
        <v>22</v>
      </c>
      <c r="AF27717" t="s">
        <v>13654</v>
      </c>
      <c r="AG27717" t="s">
        <v>1269</v>
      </c>
      <c r="AH27717" t="s">
        <v>24</v>
      </c>
      <c r="AI27717">
        <v>1</v>
      </c>
      <c r="AJ27717" t="s">
        <v>25</v>
      </c>
      <c r="AK27717">
        <v>27</v>
      </c>
      <c r="AL27717">
        <v>0</v>
      </c>
      <c r="AM27717" t="s">
        <v>26</v>
      </c>
      <c r="AN27717">
        <v>706</v>
      </c>
      <c r="AO27717">
        <v>15.84</v>
      </c>
      <c r="AP27717">
        <v>8.0190000000000001</v>
      </c>
      <c r="AQ27717">
        <v>8.0190000000000001</v>
      </c>
      <c r="AR27717">
        <v>7.82</v>
      </c>
      <c r="AS27717">
        <v>49.368686869000001</v>
      </c>
      <c r="AT27717" t="s">
        <v>45</v>
      </c>
      <c r="AU27717" t="s">
        <v>39</v>
      </c>
      <c r="AW27717" t="s">
        <v>245</v>
      </c>
      <c r="AY27717" t="s">
        <v>28</v>
      </c>
      <c r="AZ27717" t="s">
        <v>24</v>
      </c>
      <c r="BA27717">
        <v>2.64</v>
      </c>
      <c r="BB27717" t="s">
        <v>24</v>
      </c>
      <c r="BC27717">
        <v>87.2</v>
      </c>
      <c r="BD27717">
        <v>7100</v>
      </c>
      <c r="BE27717" t="s">
        <v>70</v>
      </c>
      <c r="BF27717" t="s">
        <v>1237</v>
      </c>
    </row>
    <row r="27718" spans="2:58" x14ac:dyDescent="0.25">
      <c r="B27718" t="s">
        <v>14</v>
      </c>
      <c r="C27718" t="s">
        <v>41202</v>
      </c>
      <c r="D27718">
        <v>15</v>
      </c>
      <c r="E27718" t="s">
        <v>34869</v>
      </c>
      <c r="F27718" t="s">
        <v>34870</v>
      </c>
      <c r="G27718" t="s">
        <v>33385</v>
      </c>
      <c r="H27718" t="s">
        <v>33386</v>
      </c>
      <c r="I27718" t="s">
        <v>15</v>
      </c>
      <c r="J27718" t="s">
        <v>589</v>
      </c>
      <c r="K27718">
        <v>360480</v>
      </c>
      <c r="L27718" t="s">
        <v>13652</v>
      </c>
      <c r="M27718" t="s">
        <v>17</v>
      </c>
      <c r="N27718" t="s">
        <v>32</v>
      </c>
      <c r="O27718" t="s">
        <v>33</v>
      </c>
      <c r="P27718">
        <v>7100</v>
      </c>
      <c r="Q27718">
        <v>7100</v>
      </c>
      <c r="R27718" t="s">
        <v>18</v>
      </c>
      <c r="S27718">
        <v>357247</v>
      </c>
      <c r="T27718" t="s">
        <v>1236</v>
      </c>
      <c r="U27718">
        <v>2</v>
      </c>
      <c r="V27718">
        <v>357562</v>
      </c>
      <c r="W27718" t="s">
        <v>13652</v>
      </c>
      <c r="X27718">
        <v>2024009</v>
      </c>
      <c r="Y27718" t="s">
        <v>19</v>
      </c>
      <c r="Z27718" t="s">
        <v>20</v>
      </c>
      <c r="AA27718">
        <v>2024</v>
      </c>
      <c r="AB27718" t="s">
        <v>66</v>
      </c>
      <c r="AC27718" t="s">
        <v>13653</v>
      </c>
      <c r="AE27718" t="s">
        <v>22</v>
      </c>
      <c r="AF27718" t="s">
        <v>13654</v>
      </c>
      <c r="AG27718" t="s">
        <v>1269</v>
      </c>
      <c r="AH27718" t="s">
        <v>24</v>
      </c>
      <c r="AI27718">
        <v>1</v>
      </c>
      <c r="AJ27718" t="s">
        <v>25</v>
      </c>
      <c r="AK27718">
        <v>24</v>
      </c>
      <c r="AL27718">
        <v>0</v>
      </c>
      <c r="AM27718" t="s">
        <v>26</v>
      </c>
      <c r="AN27718">
        <v>706</v>
      </c>
      <c r="AO27718">
        <v>10.76</v>
      </c>
      <c r="AP27718">
        <v>5.4473000000000003</v>
      </c>
      <c r="AQ27718">
        <v>5.4472500000000004</v>
      </c>
      <c r="AR27718">
        <v>5.31</v>
      </c>
      <c r="AS27718">
        <v>49.349442379000003</v>
      </c>
      <c r="AT27718" t="s">
        <v>45</v>
      </c>
      <c r="AU27718" t="s">
        <v>39</v>
      </c>
      <c r="AW27718" t="s">
        <v>245</v>
      </c>
      <c r="AY27718" t="s">
        <v>28</v>
      </c>
      <c r="AZ27718" t="s">
        <v>24</v>
      </c>
      <c r="BA27718">
        <v>5.38</v>
      </c>
      <c r="BB27718" t="s">
        <v>24</v>
      </c>
      <c r="BC27718">
        <v>87.2</v>
      </c>
      <c r="BD27718">
        <v>7100</v>
      </c>
      <c r="BE27718" t="s">
        <v>70</v>
      </c>
      <c r="BF27718" t="s">
        <v>1237</v>
      </c>
    </row>
    <row r="27719" spans="2:58" x14ac:dyDescent="0.25">
      <c r="B27719" t="s">
        <v>14</v>
      </c>
      <c r="C27719" t="s">
        <v>41202</v>
      </c>
      <c r="D27719">
        <v>14</v>
      </c>
      <c r="E27719" t="s">
        <v>34871</v>
      </c>
      <c r="F27719" t="s">
        <v>34872</v>
      </c>
      <c r="G27719" t="s">
        <v>33385</v>
      </c>
      <c r="H27719" t="s">
        <v>33386</v>
      </c>
      <c r="I27719" t="s">
        <v>15</v>
      </c>
      <c r="J27719" t="s">
        <v>589</v>
      </c>
      <c r="K27719">
        <v>360480</v>
      </c>
      <c r="L27719" t="s">
        <v>13652</v>
      </c>
      <c r="M27719" t="s">
        <v>17</v>
      </c>
      <c r="N27719" t="s">
        <v>32</v>
      </c>
      <c r="O27719" t="s">
        <v>33</v>
      </c>
      <c r="P27719">
        <v>7100</v>
      </c>
      <c r="Q27719">
        <v>7100</v>
      </c>
      <c r="R27719" t="s">
        <v>18</v>
      </c>
      <c r="S27719">
        <v>357247</v>
      </c>
      <c r="T27719" t="s">
        <v>1236</v>
      </c>
      <c r="U27719">
        <v>4</v>
      </c>
      <c r="V27719">
        <v>357562</v>
      </c>
      <c r="W27719" t="s">
        <v>13652</v>
      </c>
      <c r="X27719">
        <v>2024009</v>
      </c>
      <c r="Y27719" t="s">
        <v>19</v>
      </c>
      <c r="Z27719" t="s">
        <v>20</v>
      </c>
      <c r="AA27719">
        <v>2024</v>
      </c>
      <c r="AB27719" t="s">
        <v>66</v>
      </c>
      <c r="AC27719" t="s">
        <v>13653</v>
      </c>
      <c r="AE27719" t="s">
        <v>22</v>
      </c>
      <c r="AF27719" t="s">
        <v>13654</v>
      </c>
      <c r="AG27719" t="s">
        <v>1269</v>
      </c>
      <c r="AH27719" t="s">
        <v>24</v>
      </c>
      <c r="AI27719">
        <v>1</v>
      </c>
      <c r="AJ27719" t="s">
        <v>25</v>
      </c>
      <c r="AK27719">
        <v>23</v>
      </c>
      <c r="AL27719">
        <v>0</v>
      </c>
      <c r="AM27719" t="s">
        <v>26</v>
      </c>
      <c r="AN27719">
        <v>706</v>
      </c>
      <c r="AO27719">
        <v>18.16</v>
      </c>
      <c r="AP27719">
        <v>9.1935000000000002</v>
      </c>
      <c r="AQ27719">
        <v>9.1935000000000002</v>
      </c>
      <c r="AR27719">
        <v>8.9700000000000006</v>
      </c>
      <c r="AS27719">
        <v>49.394273128000002</v>
      </c>
      <c r="AT27719" t="s">
        <v>45</v>
      </c>
      <c r="AU27719" t="s">
        <v>39</v>
      </c>
      <c r="AW27719" t="s">
        <v>245</v>
      </c>
      <c r="AY27719" t="s">
        <v>28</v>
      </c>
      <c r="AZ27719" t="s">
        <v>24</v>
      </c>
      <c r="BA27719">
        <v>4.54</v>
      </c>
      <c r="BB27719" t="s">
        <v>24</v>
      </c>
      <c r="BC27719">
        <v>87.2</v>
      </c>
      <c r="BD27719">
        <v>7100</v>
      </c>
      <c r="BE27719" t="s">
        <v>70</v>
      </c>
      <c r="BF27719" t="s">
        <v>1237</v>
      </c>
    </row>
    <row r="27720" spans="2:58" x14ac:dyDescent="0.25">
      <c r="B27720" t="s">
        <v>14</v>
      </c>
      <c r="C27720" t="s">
        <v>41202</v>
      </c>
      <c r="D27720">
        <v>12</v>
      </c>
      <c r="E27720" t="s">
        <v>34873</v>
      </c>
      <c r="F27720" t="s">
        <v>34874</v>
      </c>
      <c r="G27720" t="s">
        <v>33385</v>
      </c>
      <c r="H27720" t="s">
        <v>33386</v>
      </c>
      <c r="I27720" t="s">
        <v>15</v>
      </c>
      <c r="J27720" t="s">
        <v>589</v>
      </c>
      <c r="K27720">
        <v>360480</v>
      </c>
      <c r="L27720" t="s">
        <v>13652</v>
      </c>
      <c r="M27720" t="s">
        <v>17</v>
      </c>
      <c r="N27720" t="s">
        <v>32</v>
      </c>
      <c r="O27720" t="s">
        <v>33</v>
      </c>
      <c r="P27720">
        <v>7100</v>
      </c>
      <c r="Q27720">
        <v>7100</v>
      </c>
      <c r="R27720" t="s">
        <v>18</v>
      </c>
      <c r="S27720">
        <v>357247</v>
      </c>
      <c r="T27720" t="s">
        <v>1236</v>
      </c>
      <c r="U27720">
        <v>2</v>
      </c>
      <c r="V27720">
        <v>357562</v>
      </c>
      <c r="W27720" t="s">
        <v>13652</v>
      </c>
      <c r="X27720">
        <v>2024009</v>
      </c>
      <c r="Y27720" t="s">
        <v>19</v>
      </c>
      <c r="Z27720" t="s">
        <v>20</v>
      </c>
      <c r="AA27720">
        <v>2024</v>
      </c>
      <c r="AB27720" t="s">
        <v>66</v>
      </c>
      <c r="AC27720" t="s">
        <v>13653</v>
      </c>
      <c r="AE27720" t="s">
        <v>22</v>
      </c>
      <c r="AF27720" t="s">
        <v>13654</v>
      </c>
      <c r="AG27720" t="s">
        <v>1269</v>
      </c>
      <c r="AH27720" t="s">
        <v>24</v>
      </c>
      <c r="AI27720">
        <v>1</v>
      </c>
      <c r="AJ27720" t="s">
        <v>25</v>
      </c>
      <c r="AK27720">
        <v>21</v>
      </c>
      <c r="AL27720">
        <v>0</v>
      </c>
      <c r="AM27720" t="s">
        <v>26</v>
      </c>
      <c r="AN27720">
        <v>706</v>
      </c>
      <c r="AO27720">
        <v>6.44</v>
      </c>
      <c r="AP27720">
        <v>3.2555999999999998</v>
      </c>
      <c r="AQ27720">
        <v>3.2556476000000001</v>
      </c>
      <c r="AR27720">
        <v>3.18</v>
      </c>
      <c r="AS27720">
        <v>49.378881988000003</v>
      </c>
      <c r="AT27720" t="s">
        <v>45</v>
      </c>
      <c r="AU27720" t="s">
        <v>39</v>
      </c>
      <c r="AW27720" t="s">
        <v>245</v>
      </c>
      <c r="AY27720" t="s">
        <v>28</v>
      </c>
      <c r="AZ27720" t="s">
        <v>24</v>
      </c>
      <c r="BA27720">
        <v>3.22</v>
      </c>
      <c r="BB27720" t="s">
        <v>24</v>
      </c>
      <c r="BC27720">
        <v>87.2</v>
      </c>
      <c r="BD27720">
        <v>7100</v>
      </c>
      <c r="BE27720" t="s">
        <v>70</v>
      </c>
      <c r="BF27720" t="s">
        <v>1237</v>
      </c>
    </row>
    <row r="27721" spans="2:58" x14ac:dyDescent="0.25">
      <c r="B27721" t="s">
        <v>14</v>
      </c>
      <c r="C27721" t="s">
        <v>41202</v>
      </c>
      <c r="D27721">
        <v>11</v>
      </c>
      <c r="E27721" t="s">
        <v>28861</v>
      </c>
      <c r="F27721" t="s">
        <v>28862</v>
      </c>
      <c r="G27721" t="s">
        <v>33385</v>
      </c>
      <c r="H27721" t="s">
        <v>33386</v>
      </c>
      <c r="I27721" t="s">
        <v>15</v>
      </c>
      <c r="J27721" t="s">
        <v>589</v>
      </c>
      <c r="K27721">
        <v>360480</v>
      </c>
      <c r="L27721" t="s">
        <v>13652</v>
      </c>
      <c r="M27721" t="s">
        <v>17</v>
      </c>
      <c r="N27721" t="s">
        <v>32</v>
      </c>
      <c r="O27721" t="s">
        <v>33</v>
      </c>
      <c r="P27721">
        <v>7100</v>
      </c>
      <c r="Q27721">
        <v>7100</v>
      </c>
      <c r="R27721" t="s">
        <v>18</v>
      </c>
      <c r="S27721">
        <v>357247</v>
      </c>
      <c r="T27721" t="s">
        <v>1236</v>
      </c>
      <c r="U27721">
        <v>12</v>
      </c>
      <c r="V27721">
        <v>357562</v>
      </c>
      <c r="W27721" t="s">
        <v>13652</v>
      </c>
      <c r="X27721">
        <v>2024009</v>
      </c>
      <c r="Y27721" t="s">
        <v>19</v>
      </c>
      <c r="Z27721" t="s">
        <v>20</v>
      </c>
      <c r="AA27721">
        <v>2024</v>
      </c>
      <c r="AB27721" t="s">
        <v>66</v>
      </c>
      <c r="AC27721" t="s">
        <v>13653</v>
      </c>
      <c r="AE27721" t="s">
        <v>22</v>
      </c>
      <c r="AF27721" t="s">
        <v>13654</v>
      </c>
      <c r="AG27721" t="s">
        <v>1269</v>
      </c>
      <c r="AH27721" t="s">
        <v>24</v>
      </c>
      <c r="AI27721">
        <v>1</v>
      </c>
      <c r="AJ27721" t="s">
        <v>25</v>
      </c>
      <c r="AK27721">
        <v>20</v>
      </c>
      <c r="AL27721">
        <v>0</v>
      </c>
      <c r="AM27721" t="s">
        <v>26</v>
      </c>
      <c r="AN27721">
        <v>706</v>
      </c>
      <c r="AO27721">
        <v>24.48</v>
      </c>
      <c r="AP27721">
        <v>12.393000000000001</v>
      </c>
      <c r="AQ27721">
        <v>12.393000000000001</v>
      </c>
      <c r="AR27721">
        <v>12.09</v>
      </c>
      <c r="AS27721">
        <v>49.387254902000002</v>
      </c>
      <c r="AT27721" t="s">
        <v>45</v>
      </c>
      <c r="AU27721" t="s">
        <v>39</v>
      </c>
      <c r="AW27721" t="s">
        <v>245</v>
      </c>
      <c r="AY27721" t="s">
        <v>28</v>
      </c>
      <c r="AZ27721" t="s">
        <v>24</v>
      </c>
      <c r="BA27721">
        <v>2.04</v>
      </c>
      <c r="BB27721" t="s">
        <v>24</v>
      </c>
      <c r="BC27721">
        <v>87.2</v>
      </c>
      <c r="BD27721">
        <v>7100</v>
      </c>
      <c r="BE27721" t="s">
        <v>70</v>
      </c>
      <c r="BF27721" t="s">
        <v>1237</v>
      </c>
    </row>
    <row r="27722" spans="2:58" x14ac:dyDescent="0.25">
      <c r="B27722" t="s">
        <v>14</v>
      </c>
      <c r="C27722" t="s">
        <v>41202</v>
      </c>
      <c r="D27722">
        <v>7</v>
      </c>
      <c r="E27722" t="s">
        <v>28727</v>
      </c>
      <c r="F27722" t="s">
        <v>28728</v>
      </c>
      <c r="G27722" t="s">
        <v>33385</v>
      </c>
      <c r="H27722" t="s">
        <v>33386</v>
      </c>
      <c r="I27722" t="s">
        <v>15</v>
      </c>
      <c r="J27722" t="s">
        <v>589</v>
      </c>
      <c r="K27722">
        <v>360480</v>
      </c>
      <c r="L27722" t="s">
        <v>13652</v>
      </c>
      <c r="M27722" t="s">
        <v>17</v>
      </c>
      <c r="N27722" t="s">
        <v>32</v>
      </c>
      <c r="O27722" t="s">
        <v>33</v>
      </c>
      <c r="P27722">
        <v>7100</v>
      </c>
      <c r="Q27722">
        <v>7100</v>
      </c>
      <c r="R27722" t="s">
        <v>18</v>
      </c>
      <c r="S27722">
        <v>357247</v>
      </c>
      <c r="T27722" t="s">
        <v>1236</v>
      </c>
      <c r="U27722">
        <v>5</v>
      </c>
      <c r="V27722">
        <v>357562</v>
      </c>
      <c r="W27722" t="s">
        <v>13652</v>
      </c>
      <c r="X27722">
        <v>2024009</v>
      </c>
      <c r="Y27722" t="s">
        <v>19</v>
      </c>
      <c r="Z27722" t="s">
        <v>20</v>
      </c>
      <c r="AA27722">
        <v>2024</v>
      </c>
      <c r="AB27722" t="s">
        <v>66</v>
      </c>
      <c r="AC27722" t="s">
        <v>13653</v>
      </c>
      <c r="AE27722" t="s">
        <v>22</v>
      </c>
      <c r="AF27722" t="s">
        <v>13654</v>
      </c>
      <c r="AG27722" t="s">
        <v>1269</v>
      </c>
      <c r="AH27722" t="s">
        <v>24</v>
      </c>
      <c r="AI27722">
        <v>1</v>
      </c>
      <c r="AJ27722" t="s">
        <v>25</v>
      </c>
      <c r="AK27722">
        <v>14</v>
      </c>
      <c r="AL27722">
        <v>0</v>
      </c>
      <c r="AM27722" t="s">
        <v>26</v>
      </c>
      <c r="AN27722">
        <v>706</v>
      </c>
      <c r="AO27722">
        <v>9.9</v>
      </c>
      <c r="AP27722">
        <v>4.9969000000000001</v>
      </c>
      <c r="AQ27722">
        <v>4.9968750000000002</v>
      </c>
      <c r="AR27722">
        <v>4.9000000000000004</v>
      </c>
      <c r="AS27722">
        <v>49.494949495</v>
      </c>
      <c r="AT27722" t="s">
        <v>45</v>
      </c>
      <c r="AU27722" t="s">
        <v>39</v>
      </c>
      <c r="AW27722" t="s">
        <v>245</v>
      </c>
      <c r="AY27722" t="s">
        <v>28</v>
      </c>
      <c r="AZ27722" t="s">
        <v>24</v>
      </c>
      <c r="BA27722">
        <v>1.98</v>
      </c>
      <c r="BB27722" t="s">
        <v>24</v>
      </c>
      <c r="BC27722">
        <v>87.2</v>
      </c>
      <c r="BD27722">
        <v>7100</v>
      </c>
      <c r="BE27722" t="s">
        <v>70</v>
      </c>
      <c r="BF27722" t="s">
        <v>1237</v>
      </c>
    </row>
    <row r="27723" spans="2:58" x14ac:dyDescent="0.25">
      <c r="B27723" t="s">
        <v>14</v>
      </c>
      <c r="C27723" t="s">
        <v>41202</v>
      </c>
      <c r="D27723">
        <v>6</v>
      </c>
      <c r="E27723" t="s">
        <v>34879</v>
      </c>
      <c r="F27723" t="s">
        <v>34880</v>
      </c>
      <c r="G27723" t="s">
        <v>33385</v>
      </c>
      <c r="H27723" t="s">
        <v>33386</v>
      </c>
      <c r="I27723" t="s">
        <v>15</v>
      </c>
      <c r="J27723" t="s">
        <v>589</v>
      </c>
      <c r="K27723">
        <v>360480</v>
      </c>
      <c r="L27723" t="s">
        <v>13652</v>
      </c>
      <c r="M27723" t="s">
        <v>17</v>
      </c>
      <c r="N27723" t="s">
        <v>32</v>
      </c>
      <c r="O27723" t="s">
        <v>33</v>
      </c>
      <c r="P27723">
        <v>7100</v>
      </c>
      <c r="Q27723">
        <v>7100</v>
      </c>
      <c r="R27723" t="s">
        <v>18</v>
      </c>
      <c r="S27723">
        <v>357247</v>
      </c>
      <c r="T27723" t="s">
        <v>1236</v>
      </c>
      <c r="U27723">
        <v>8</v>
      </c>
      <c r="V27723">
        <v>357562</v>
      </c>
      <c r="W27723" t="s">
        <v>13652</v>
      </c>
      <c r="X27723">
        <v>2024009</v>
      </c>
      <c r="Y27723" t="s">
        <v>19</v>
      </c>
      <c r="Z27723" t="s">
        <v>20</v>
      </c>
      <c r="AA27723">
        <v>2024</v>
      </c>
      <c r="AB27723" t="s">
        <v>66</v>
      </c>
      <c r="AC27723" t="s">
        <v>13653</v>
      </c>
      <c r="AE27723" t="s">
        <v>22</v>
      </c>
      <c r="AF27723" t="s">
        <v>13654</v>
      </c>
      <c r="AG27723" t="s">
        <v>1269</v>
      </c>
      <c r="AH27723" t="s">
        <v>24</v>
      </c>
      <c r="AI27723">
        <v>1</v>
      </c>
      <c r="AJ27723" t="s">
        <v>25</v>
      </c>
      <c r="AK27723">
        <v>12</v>
      </c>
      <c r="AL27723">
        <v>0</v>
      </c>
      <c r="AM27723" t="s">
        <v>26</v>
      </c>
      <c r="AN27723">
        <v>706</v>
      </c>
      <c r="AO27723">
        <v>17.239999999999998</v>
      </c>
      <c r="AP27723">
        <v>12.311999999999999</v>
      </c>
      <c r="AQ27723">
        <v>12.311999999999999</v>
      </c>
      <c r="AR27723">
        <v>4.93</v>
      </c>
      <c r="AS27723">
        <v>28.596287703000002</v>
      </c>
      <c r="AT27723" t="s">
        <v>45</v>
      </c>
      <c r="AU27723" t="s">
        <v>39</v>
      </c>
      <c r="AW27723" t="s">
        <v>245</v>
      </c>
      <c r="AY27723" t="s">
        <v>28</v>
      </c>
      <c r="AZ27723" t="s">
        <v>24</v>
      </c>
      <c r="BA27723">
        <v>3.04</v>
      </c>
      <c r="BB27723" t="s">
        <v>24</v>
      </c>
      <c r="BC27723">
        <v>87.2</v>
      </c>
      <c r="BD27723">
        <v>7100</v>
      </c>
      <c r="BE27723" t="s">
        <v>70</v>
      </c>
      <c r="BF27723" t="s">
        <v>1237</v>
      </c>
    </row>
    <row r="27724" spans="2:58" x14ac:dyDescent="0.25">
      <c r="B27724" t="s">
        <v>14</v>
      </c>
      <c r="C27724" t="s">
        <v>41202</v>
      </c>
      <c r="D27724">
        <v>4</v>
      </c>
      <c r="E27724" t="s">
        <v>20915</v>
      </c>
      <c r="F27724" t="s">
        <v>20916</v>
      </c>
      <c r="G27724" t="s">
        <v>33385</v>
      </c>
      <c r="H27724" t="s">
        <v>33386</v>
      </c>
      <c r="I27724" t="s">
        <v>15</v>
      </c>
      <c r="J27724" t="s">
        <v>589</v>
      </c>
      <c r="K27724">
        <v>360480</v>
      </c>
      <c r="L27724" t="s">
        <v>13652</v>
      </c>
      <c r="M27724" t="s">
        <v>17</v>
      </c>
      <c r="N27724" t="s">
        <v>32</v>
      </c>
      <c r="O27724" t="s">
        <v>33</v>
      </c>
      <c r="P27724">
        <v>7100</v>
      </c>
      <c r="Q27724">
        <v>7100</v>
      </c>
      <c r="R27724" t="s">
        <v>18</v>
      </c>
      <c r="S27724">
        <v>357247</v>
      </c>
      <c r="T27724" t="s">
        <v>1236</v>
      </c>
      <c r="U27724">
        <v>3</v>
      </c>
      <c r="V27724">
        <v>357562</v>
      </c>
      <c r="W27724" t="s">
        <v>13652</v>
      </c>
      <c r="X27724">
        <v>2024009</v>
      </c>
      <c r="Y27724" t="s">
        <v>19</v>
      </c>
      <c r="Z27724" t="s">
        <v>20</v>
      </c>
      <c r="AA27724">
        <v>2024</v>
      </c>
      <c r="AB27724" t="s">
        <v>66</v>
      </c>
      <c r="AC27724" t="s">
        <v>13653</v>
      </c>
      <c r="AE27724" t="s">
        <v>22</v>
      </c>
      <c r="AF27724" t="s">
        <v>13654</v>
      </c>
      <c r="AG27724" t="s">
        <v>1269</v>
      </c>
      <c r="AH27724" t="s">
        <v>24</v>
      </c>
      <c r="AI27724">
        <v>1</v>
      </c>
      <c r="AJ27724" t="s">
        <v>25</v>
      </c>
      <c r="AK27724">
        <v>10</v>
      </c>
      <c r="AL27724">
        <v>0</v>
      </c>
      <c r="AM27724" t="s">
        <v>26</v>
      </c>
      <c r="AN27724">
        <v>706</v>
      </c>
      <c r="AO27724">
        <v>3.54</v>
      </c>
      <c r="AP27724">
        <v>1.7901</v>
      </c>
      <c r="AQ27724">
        <v>1.7900739000000001</v>
      </c>
      <c r="AR27724">
        <v>1.75</v>
      </c>
      <c r="AS27724">
        <v>49.435028248999998</v>
      </c>
      <c r="AT27724" t="s">
        <v>45</v>
      </c>
      <c r="AU27724" t="s">
        <v>39</v>
      </c>
      <c r="AW27724" t="s">
        <v>245</v>
      </c>
      <c r="AY27724" t="s">
        <v>28</v>
      </c>
      <c r="AZ27724" t="s">
        <v>24</v>
      </c>
      <c r="BA27724">
        <v>1.18</v>
      </c>
      <c r="BB27724" t="s">
        <v>24</v>
      </c>
      <c r="BC27724">
        <v>87.2</v>
      </c>
      <c r="BD27724">
        <v>7100</v>
      </c>
      <c r="BE27724" t="s">
        <v>70</v>
      </c>
      <c r="BF27724" t="s">
        <v>1237</v>
      </c>
    </row>
    <row r="27725" spans="2:58" x14ac:dyDescent="0.25">
      <c r="B27725" t="s">
        <v>14</v>
      </c>
      <c r="C27725" t="s">
        <v>41202</v>
      </c>
      <c r="D27725">
        <v>3</v>
      </c>
      <c r="E27725" t="s">
        <v>34881</v>
      </c>
      <c r="F27725" t="s">
        <v>34882</v>
      </c>
      <c r="G27725" t="s">
        <v>33385</v>
      </c>
      <c r="H27725" t="s">
        <v>33386</v>
      </c>
      <c r="I27725" t="s">
        <v>15</v>
      </c>
      <c r="J27725" t="s">
        <v>589</v>
      </c>
      <c r="K27725">
        <v>360480</v>
      </c>
      <c r="L27725" t="s">
        <v>13652</v>
      </c>
      <c r="M27725" t="s">
        <v>17</v>
      </c>
      <c r="N27725" t="s">
        <v>32</v>
      </c>
      <c r="O27725" t="s">
        <v>33</v>
      </c>
      <c r="P27725">
        <v>7100</v>
      </c>
      <c r="Q27725">
        <v>7100</v>
      </c>
      <c r="R27725" t="s">
        <v>18</v>
      </c>
      <c r="S27725">
        <v>357247</v>
      </c>
      <c r="T27725" t="s">
        <v>1236</v>
      </c>
      <c r="U27725">
        <v>10</v>
      </c>
      <c r="V27725">
        <v>357562</v>
      </c>
      <c r="W27725" t="s">
        <v>13652</v>
      </c>
      <c r="X27725">
        <v>2024009</v>
      </c>
      <c r="Y27725" t="s">
        <v>19</v>
      </c>
      <c r="Z27725" t="s">
        <v>20</v>
      </c>
      <c r="AA27725">
        <v>2024</v>
      </c>
      <c r="AB27725" t="s">
        <v>66</v>
      </c>
      <c r="AC27725" t="s">
        <v>13653</v>
      </c>
      <c r="AE27725" t="s">
        <v>22</v>
      </c>
      <c r="AF27725" t="s">
        <v>13654</v>
      </c>
      <c r="AG27725" t="s">
        <v>1269</v>
      </c>
      <c r="AH27725" t="s">
        <v>24</v>
      </c>
      <c r="AI27725">
        <v>1</v>
      </c>
      <c r="AJ27725" t="s">
        <v>25</v>
      </c>
      <c r="AK27725">
        <v>8</v>
      </c>
      <c r="AL27725">
        <v>0</v>
      </c>
      <c r="AM27725" t="s">
        <v>26</v>
      </c>
      <c r="AN27725">
        <v>706</v>
      </c>
      <c r="AO27725">
        <v>10.130000000000001</v>
      </c>
      <c r="AP27725">
        <v>7.3913000000000002</v>
      </c>
      <c r="AQ27725">
        <v>7.3912500000000003</v>
      </c>
      <c r="AR27725">
        <v>2.74</v>
      </c>
      <c r="AS27725">
        <v>27.048371175</v>
      </c>
      <c r="AT27725" t="s">
        <v>45</v>
      </c>
      <c r="AU27725" t="s">
        <v>39</v>
      </c>
      <c r="AW27725" t="s">
        <v>245</v>
      </c>
      <c r="AY27725" t="s">
        <v>28</v>
      </c>
      <c r="AZ27725" t="s">
        <v>24</v>
      </c>
      <c r="BA27725">
        <v>1.46</v>
      </c>
      <c r="BB27725" t="s">
        <v>24</v>
      </c>
      <c r="BC27725">
        <v>87.2</v>
      </c>
      <c r="BD27725">
        <v>7100</v>
      </c>
      <c r="BE27725" t="s">
        <v>70</v>
      </c>
      <c r="BF27725" t="s">
        <v>1237</v>
      </c>
    </row>
    <row r="27726" spans="2:58" x14ac:dyDescent="0.25">
      <c r="B27726" t="s">
        <v>14</v>
      </c>
      <c r="C27726" t="s">
        <v>41202</v>
      </c>
      <c r="D27726">
        <v>2</v>
      </c>
      <c r="E27726" t="s">
        <v>34885</v>
      </c>
      <c r="F27726" t="s">
        <v>34886</v>
      </c>
      <c r="G27726" t="s">
        <v>33385</v>
      </c>
      <c r="H27726" t="s">
        <v>33386</v>
      </c>
      <c r="I27726" t="s">
        <v>15</v>
      </c>
      <c r="J27726" t="s">
        <v>589</v>
      </c>
      <c r="K27726">
        <v>360480</v>
      </c>
      <c r="L27726" t="s">
        <v>13652</v>
      </c>
      <c r="M27726" t="s">
        <v>17</v>
      </c>
      <c r="N27726" t="s">
        <v>32</v>
      </c>
      <c r="O27726" t="s">
        <v>33</v>
      </c>
      <c r="P27726">
        <v>7100</v>
      </c>
      <c r="Q27726">
        <v>7100</v>
      </c>
      <c r="R27726" t="s">
        <v>18</v>
      </c>
      <c r="S27726">
        <v>357247</v>
      </c>
      <c r="T27726" t="s">
        <v>1236</v>
      </c>
      <c r="U27726">
        <v>6</v>
      </c>
      <c r="V27726">
        <v>357562</v>
      </c>
      <c r="W27726" t="s">
        <v>13652</v>
      </c>
      <c r="X27726">
        <v>2024009</v>
      </c>
      <c r="Y27726" t="s">
        <v>19</v>
      </c>
      <c r="Z27726" t="s">
        <v>20</v>
      </c>
      <c r="AA27726">
        <v>2024</v>
      </c>
      <c r="AB27726" t="s">
        <v>66</v>
      </c>
      <c r="AC27726" t="s">
        <v>13653</v>
      </c>
      <c r="AE27726" t="s">
        <v>22</v>
      </c>
      <c r="AF27726" t="s">
        <v>13654</v>
      </c>
      <c r="AG27726" t="s">
        <v>1269</v>
      </c>
      <c r="AH27726" t="s">
        <v>24</v>
      </c>
      <c r="AI27726">
        <v>1</v>
      </c>
      <c r="AJ27726" t="s">
        <v>25</v>
      </c>
      <c r="AK27726">
        <v>6</v>
      </c>
      <c r="AL27726">
        <v>0</v>
      </c>
      <c r="AM27726" t="s">
        <v>26</v>
      </c>
      <c r="AN27726">
        <v>706</v>
      </c>
      <c r="AO27726">
        <v>3.66</v>
      </c>
      <c r="AP27726">
        <v>1.944</v>
      </c>
      <c r="AQ27726">
        <v>1.944</v>
      </c>
      <c r="AR27726">
        <v>1.72</v>
      </c>
      <c r="AS27726">
        <v>46.994535519000003</v>
      </c>
      <c r="AT27726" t="s">
        <v>45</v>
      </c>
      <c r="AU27726" t="s">
        <v>39</v>
      </c>
      <c r="AW27726" t="s">
        <v>245</v>
      </c>
      <c r="AY27726" t="s">
        <v>28</v>
      </c>
      <c r="AZ27726" t="s">
        <v>24</v>
      </c>
      <c r="BA27726">
        <v>0.64</v>
      </c>
      <c r="BB27726" t="s">
        <v>24</v>
      </c>
      <c r="BC27726">
        <v>87.2</v>
      </c>
      <c r="BD27726">
        <v>7100</v>
      </c>
      <c r="BE27726" t="s">
        <v>70</v>
      </c>
      <c r="BF27726" t="s">
        <v>1237</v>
      </c>
    </row>
    <row r="27727" spans="2:58" x14ac:dyDescent="0.25">
      <c r="B27727" t="s">
        <v>14</v>
      </c>
      <c r="C27727" t="s">
        <v>41202</v>
      </c>
      <c r="D27727">
        <v>1</v>
      </c>
      <c r="E27727" t="s">
        <v>34887</v>
      </c>
      <c r="F27727" t="s">
        <v>34888</v>
      </c>
      <c r="G27727" t="s">
        <v>33385</v>
      </c>
      <c r="H27727" t="s">
        <v>33386</v>
      </c>
      <c r="I27727" t="s">
        <v>15</v>
      </c>
      <c r="J27727" t="s">
        <v>589</v>
      </c>
      <c r="K27727">
        <v>360480</v>
      </c>
      <c r="L27727" t="s">
        <v>13652</v>
      </c>
      <c r="M27727" t="s">
        <v>17</v>
      </c>
      <c r="N27727" t="s">
        <v>32</v>
      </c>
      <c r="O27727" t="s">
        <v>33</v>
      </c>
      <c r="P27727">
        <v>7100</v>
      </c>
      <c r="Q27727">
        <v>7100</v>
      </c>
      <c r="R27727" t="s">
        <v>18</v>
      </c>
      <c r="S27727">
        <v>357247</v>
      </c>
      <c r="T27727" t="s">
        <v>1236</v>
      </c>
      <c r="U27727">
        <v>9</v>
      </c>
      <c r="V27727">
        <v>357562</v>
      </c>
      <c r="W27727" t="s">
        <v>13652</v>
      </c>
      <c r="X27727">
        <v>2024009</v>
      </c>
      <c r="Y27727" t="s">
        <v>19</v>
      </c>
      <c r="Z27727" t="s">
        <v>20</v>
      </c>
      <c r="AA27727">
        <v>2024</v>
      </c>
      <c r="AB27727" t="s">
        <v>66</v>
      </c>
      <c r="AC27727" t="s">
        <v>13653</v>
      </c>
      <c r="AE27727" t="s">
        <v>22</v>
      </c>
      <c r="AF27727" t="s">
        <v>13654</v>
      </c>
      <c r="AG27727" t="s">
        <v>1269</v>
      </c>
      <c r="AH27727" t="s">
        <v>24</v>
      </c>
      <c r="AI27727">
        <v>1</v>
      </c>
      <c r="AJ27727" t="s">
        <v>25</v>
      </c>
      <c r="AK27727">
        <v>5</v>
      </c>
      <c r="AL27727">
        <v>0</v>
      </c>
      <c r="AM27727" t="s">
        <v>26</v>
      </c>
      <c r="AN27727">
        <v>706</v>
      </c>
      <c r="AO27727">
        <v>5.67</v>
      </c>
      <c r="AP27727">
        <v>2.8613</v>
      </c>
      <c r="AQ27727">
        <v>2.8613249999999999</v>
      </c>
      <c r="AR27727">
        <v>2.81</v>
      </c>
      <c r="AS27727">
        <v>49.559082891999999</v>
      </c>
      <c r="AT27727" t="s">
        <v>45</v>
      </c>
      <c r="AU27727" t="s">
        <v>39</v>
      </c>
      <c r="AW27727" t="s">
        <v>245</v>
      </c>
      <c r="AY27727" t="s">
        <v>28</v>
      </c>
      <c r="AZ27727" t="s">
        <v>24</v>
      </c>
      <c r="BA27727">
        <v>0.63</v>
      </c>
      <c r="BB27727" t="s">
        <v>24</v>
      </c>
      <c r="BC27727">
        <v>87.2</v>
      </c>
      <c r="BD27727">
        <v>7100</v>
      </c>
      <c r="BE27727" t="s">
        <v>70</v>
      </c>
      <c r="BF27727" t="s">
        <v>1237</v>
      </c>
    </row>
    <row r="27728" spans="2:58" x14ac:dyDescent="0.25">
      <c r="B27728" t="s">
        <v>14</v>
      </c>
      <c r="C27728" t="s">
        <v>41202</v>
      </c>
      <c r="D27728">
        <v>23</v>
      </c>
      <c r="E27728" t="s">
        <v>34899</v>
      </c>
      <c r="F27728" t="s">
        <v>34900</v>
      </c>
      <c r="G27728" t="s">
        <v>33385</v>
      </c>
      <c r="H27728" t="s">
        <v>33386</v>
      </c>
      <c r="I27728" t="s">
        <v>15</v>
      </c>
      <c r="J27728" t="s">
        <v>589</v>
      </c>
      <c r="K27728">
        <v>360480</v>
      </c>
      <c r="L27728" t="s">
        <v>13652</v>
      </c>
      <c r="M27728" t="s">
        <v>17</v>
      </c>
      <c r="N27728" t="s">
        <v>32</v>
      </c>
      <c r="O27728" t="s">
        <v>33</v>
      </c>
      <c r="P27728">
        <v>7100</v>
      </c>
      <c r="Q27728">
        <v>7100</v>
      </c>
      <c r="R27728" t="s">
        <v>18</v>
      </c>
      <c r="S27728">
        <v>357247</v>
      </c>
      <c r="T27728" t="s">
        <v>1236</v>
      </c>
      <c r="U27728">
        <v>5</v>
      </c>
      <c r="V27728">
        <v>357562</v>
      </c>
      <c r="W27728" t="s">
        <v>13652</v>
      </c>
      <c r="X27728">
        <v>2024009</v>
      </c>
      <c r="Y27728" t="s">
        <v>19</v>
      </c>
      <c r="Z27728" t="s">
        <v>20</v>
      </c>
      <c r="AA27728">
        <v>2024</v>
      </c>
      <c r="AB27728" t="s">
        <v>66</v>
      </c>
      <c r="AC27728" t="s">
        <v>13653</v>
      </c>
      <c r="AE27728" t="s">
        <v>22</v>
      </c>
      <c r="AF27728" t="s">
        <v>13654</v>
      </c>
      <c r="AG27728" t="s">
        <v>1269</v>
      </c>
      <c r="AH27728" t="s">
        <v>24</v>
      </c>
      <c r="AI27728">
        <v>1</v>
      </c>
      <c r="AJ27728" t="s">
        <v>25</v>
      </c>
      <c r="AK27728">
        <v>37</v>
      </c>
      <c r="AL27728">
        <v>0</v>
      </c>
      <c r="AM27728" t="s">
        <v>26</v>
      </c>
      <c r="AN27728">
        <v>706</v>
      </c>
      <c r="AO27728">
        <v>28.7</v>
      </c>
      <c r="AP27728">
        <v>14.529400000000001</v>
      </c>
      <c r="AQ27728">
        <v>14.529375</v>
      </c>
      <c r="AR27728">
        <v>14.17</v>
      </c>
      <c r="AS27728">
        <v>49.372822300000003</v>
      </c>
      <c r="AT27728" t="s">
        <v>45</v>
      </c>
      <c r="AU27728" t="s">
        <v>39</v>
      </c>
      <c r="AW27728" t="s">
        <v>245</v>
      </c>
      <c r="AY27728" t="s">
        <v>28</v>
      </c>
      <c r="AZ27728" t="s">
        <v>24</v>
      </c>
      <c r="BA27728">
        <v>5.74</v>
      </c>
      <c r="BB27728" t="s">
        <v>24</v>
      </c>
      <c r="BC27728">
        <v>87.2</v>
      </c>
      <c r="BD27728">
        <v>7100</v>
      </c>
      <c r="BE27728" t="s">
        <v>70</v>
      </c>
      <c r="BF27728" t="s">
        <v>1237</v>
      </c>
    </row>
    <row r="27729" spans="2:58" x14ac:dyDescent="0.25">
      <c r="B27729" t="s">
        <v>14</v>
      </c>
      <c r="C27729" t="s">
        <v>41202</v>
      </c>
      <c r="D27729">
        <v>21</v>
      </c>
      <c r="E27729" t="s">
        <v>20458</v>
      </c>
      <c r="F27729" t="s">
        <v>20459</v>
      </c>
      <c r="G27729" t="s">
        <v>33385</v>
      </c>
      <c r="H27729" t="s">
        <v>33386</v>
      </c>
      <c r="I27729" t="s">
        <v>15</v>
      </c>
      <c r="J27729" t="s">
        <v>589</v>
      </c>
      <c r="K27729">
        <v>360480</v>
      </c>
      <c r="L27729" t="s">
        <v>13652</v>
      </c>
      <c r="M27729" t="s">
        <v>17</v>
      </c>
      <c r="N27729" t="s">
        <v>32</v>
      </c>
      <c r="O27729" t="s">
        <v>33</v>
      </c>
      <c r="P27729">
        <v>7100</v>
      </c>
      <c r="Q27729">
        <v>7100</v>
      </c>
      <c r="R27729" t="s">
        <v>18</v>
      </c>
      <c r="S27729">
        <v>357247</v>
      </c>
      <c r="T27729" t="s">
        <v>1236</v>
      </c>
      <c r="U27729">
        <v>8</v>
      </c>
      <c r="V27729">
        <v>357562</v>
      </c>
      <c r="W27729" t="s">
        <v>13652</v>
      </c>
      <c r="X27729">
        <v>2024009</v>
      </c>
      <c r="Y27729" t="s">
        <v>19</v>
      </c>
      <c r="Z27729" t="s">
        <v>20</v>
      </c>
      <c r="AA27729">
        <v>2024</v>
      </c>
      <c r="AB27729" t="s">
        <v>66</v>
      </c>
      <c r="AC27729" t="s">
        <v>13653</v>
      </c>
      <c r="AE27729" t="s">
        <v>22</v>
      </c>
      <c r="AF27729" t="s">
        <v>13654</v>
      </c>
      <c r="AG27729" t="s">
        <v>1269</v>
      </c>
      <c r="AH27729" t="s">
        <v>24</v>
      </c>
      <c r="AI27729">
        <v>1</v>
      </c>
      <c r="AJ27729" t="s">
        <v>25</v>
      </c>
      <c r="AK27729">
        <v>34</v>
      </c>
      <c r="AL27729">
        <v>0</v>
      </c>
      <c r="AM27729" t="s">
        <v>26</v>
      </c>
      <c r="AN27729">
        <v>706</v>
      </c>
      <c r="AO27729">
        <v>68</v>
      </c>
      <c r="AP27729">
        <v>31.4316</v>
      </c>
      <c r="AQ27729">
        <v>31.431591999999998</v>
      </c>
      <c r="AR27729">
        <v>36.57</v>
      </c>
      <c r="AS27729">
        <v>53.779411764999999</v>
      </c>
      <c r="AT27729" t="s">
        <v>45</v>
      </c>
      <c r="AU27729" t="s">
        <v>39</v>
      </c>
      <c r="AW27729" t="s">
        <v>245</v>
      </c>
      <c r="AY27729" t="s">
        <v>28</v>
      </c>
      <c r="AZ27729" t="s">
        <v>24</v>
      </c>
      <c r="BA27729">
        <v>8.5</v>
      </c>
      <c r="BB27729" t="s">
        <v>24</v>
      </c>
      <c r="BC27729">
        <v>87.2</v>
      </c>
      <c r="BD27729">
        <v>7100</v>
      </c>
      <c r="BE27729" t="s">
        <v>70</v>
      </c>
      <c r="BF27729" t="s">
        <v>1237</v>
      </c>
    </row>
    <row r="27730" spans="2:58" x14ac:dyDescent="0.25">
      <c r="B27730" t="s">
        <v>14</v>
      </c>
      <c r="C27730" t="s">
        <v>41202</v>
      </c>
      <c r="D27730">
        <v>20</v>
      </c>
      <c r="E27730" t="s">
        <v>10886</v>
      </c>
      <c r="F27730" t="s">
        <v>10887</v>
      </c>
      <c r="G27730" t="s">
        <v>33385</v>
      </c>
      <c r="H27730" t="s">
        <v>33386</v>
      </c>
      <c r="I27730" t="s">
        <v>15</v>
      </c>
      <c r="J27730" t="s">
        <v>589</v>
      </c>
      <c r="K27730">
        <v>360480</v>
      </c>
      <c r="L27730" t="s">
        <v>13652</v>
      </c>
      <c r="M27730" t="s">
        <v>17</v>
      </c>
      <c r="N27730" t="s">
        <v>32</v>
      </c>
      <c r="O27730" t="s">
        <v>33</v>
      </c>
      <c r="P27730">
        <v>7100</v>
      </c>
      <c r="Q27730">
        <v>7100</v>
      </c>
      <c r="R27730" t="s">
        <v>18</v>
      </c>
      <c r="S27730">
        <v>357247</v>
      </c>
      <c r="T27730" t="s">
        <v>1236</v>
      </c>
      <c r="U27730">
        <v>2</v>
      </c>
      <c r="V27730">
        <v>357562</v>
      </c>
      <c r="W27730" t="s">
        <v>13652</v>
      </c>
      <c r="X27730">
        <v>2024009</v>
      </c>
      <c r="Y27730" t="s">
        <v>19</v>
      </c>
      <c r="Z27730" t="s">
        <v>20</v>
      </c>
      <c r="AA27730">
        <v>2024</v>
      </c>
      <c r="AB27730" t="s">
        <v>66</v>
      </c>
      <c r="AC27730" t="s">
        <v>13653</v>
      </c>
      <c r="AE27730" t="s">
        <v>22</v>
      </c>
      <c r="AF27730" t="s">
        <v>13654</v>
      </c>
      <c r="AG27730" t="s">
        <v>1269</v>
      </c>
      <c r="AH27730" t="s">
        <v>24</v>
      </c>
      <c r="AI27730">
        <v>1</v>
      </c>
      <c r="AJ27730" t="s">
        <v>25</v>
      </c>
      <c r="AK27730">
        <v>32</v>
      </c>
      <c r="AL27730">
        <v>0</v>
      </c>
      <c r="AM27730" t="s">
        <v>26</v>
      </c>
      <c r="AN27730">
        <v>706</v>
      </c>
      <c r="AO27730">
        <v>7.76</v>
      </c>
      <c r="AP27730">
        <v>3.9285000000000001</v>
      </c>
      <c r="AQ27730">
        <v>3.9285000000000001</v>
      </c>
      <c r="AR27730">
        <v>3.83</v>
      </c>
      <c r="AS27730">
        <v>49.355670103000001</v>
      </c>
      <c r="AT27730" t="s">
        <v>45</v>
      </c>
      <c r="AU27730" t="s">
        <v>39</v>
      </c>
      <c r="AW27730" t="s">
        <v>245</v>
      </c>
      <c r="AY27730" t="s">
        <v>28</v>
      </c>
      <c r="AZ27730" t="s">
        <v>24</v>
      </c>
      <c r="BA27730">
        <v>3.88</v>
      </c>
      <c r="BB27730" t="s">
        <v>24</v>
      </c>
      <c r="BC27730">
        <v>87.2</v>
      </c>
      <c r="BD27730">
        <v>7100</v>
      </c>
      <c r="BE27730" t="s">
        <v>70</v>
      </c>
      <c r="BF27730" t="s">
        <v>1237</v>
      </c>
    </row>
    <row r="27731" spans="2:58" x14ac:dyDescent="0.25">
      <c r="B27731" t="s">
        <v>14</v>
      </c>
      <c r="C27731" t="s">
        <v>41202</v>
      </c>
      <c r="D27731">
        <v>19</v>
      </c>
      <c r="E27731" t="s">
        <v>34859</v>
      </c>
      <c r="F27731" t="s">
        <v>34860</v>
      </c>
      <c r="G27731" t="s">
        <v>33385</v>
      </c>
      <c r="H27731" t="s">
        <v>33386</v>
      </c>
      <c r="I27731" t="s">
        <v>15</v>
      </c>
      <c r="J27731" t="s">
        <v>589</v>
      </c>
      <c r="K27731">
        <v>360480</v>
      </c>
      <c r="L27731" t="s">
        <v>13652</v>
      </c>
      <c r="M27731" t="s">
        <v>17</v>
      </c>
      <c r="N27731" t="s">
        <v>32</v>
      </c>
      <c r="O27731" t="s">
        <v>33</v>
      </c>
      <c r="P27731">
        <v>7100</v>
      </c>
      <c r="Q27731">
        <v>7100</v>
      </c>
      <c r="R27731" t="s">
        <v>18</v>
      </c>
      <c r="S27731">
        <v>357247</v>
      </c>
      <c r="T27731" t="s">
        <v>1236</v>
      </c>
      <c r="U27731">
        <v>11</v>
      </c>
      <c r="V27731">
        <v>357562</v>
      </c>
      <c r="W27731" t="s">
        <v>13652</v>
      </c>
      <c r="X27731">
        <v>2024009</v>
      </c>
      <c r="Y27731" t="s">
        <v>19</v>
      </c>
      <c r="Z27731" t="s">
        <v>20</v>
      </c>
      <c r="AA27731">
        <v>2024</v>
      </c>
      <c r="AB27731" t="s">
        <v>66</v>
      </c>
      <c r="AC27731" t="s">
        <v>13653</v>
      </c>
      <c r="AE27731" t="s">
        <v>22</v>
      </c>
      <c r="AF27731" t="s">
        <v>13654</v>
      </c>
      <c r="AG27731" t="s">
        <v>1269</v>
      </c>
      <c r="AH27731" t="s">
        <v>24</v>
      </c>
      <c r="AI27731">
        <v>1</v>
      </c>
      <c r="AJ27731" t="s">
        <v>25</v>
      </c>
      <c r="AK27731">
        <v>30</v>
      </c>
      <c r="AL27731">
        <v>0</v>
      </c>
      <c r="AM27731" t="s">
        <v>26</v>
      </c>
      <c r="AN27731">
        <v>706</v>
      </c>
      <c r="AO27731">
        <v>28.16</v>
      </c>
      <c r="AP27731">
        <v>14.256</v>
      </c>
      <c r="AQ27731">
        <v>14.256</v>
      </c>
      <c r="AR27731">
        <v>13.9</v>
      </c>
      <c r="AS27731">
        <v>49.360795455000002</v>
      </c>
      <c r="AT27731" t="s">
        <v>45</v>
      </c>
      <c r="AU27731" t="s">
        <v>39</v>
      </c>
      <c r="AW27731" t="s">
        <v>245</v>
      </c>
      <c r="AY27731" t="s">
        <v>28</v>
      </c>
      <c r="AZ27731" t="s">
        <v>24</v>
      </c>
      <c r="BA27731">
        <v>2.56</v>
      </c>
      <c r="BB27731" t="s">
        <v>24</v>
      </c>
      <c r="BC27731">
        <v>87.2</v>
      </c>
      <c r="BD27731">
        <v>7100</v>
      </c>
      <c r="BE27731" t="s">
        <v>70</v>
      </c>
      <c r="BF27731" t="s">
        <v>1237</v>
      </c>
    </row>
    <row r="27732" spans="2:58" x14ac:dyDescent="0.25">
      <c r="B27732" t="s">
        <v>14</v>
      </c>
      <c r="C27732" t="s">
        <v>41202</v>
      </c>
      <c r="D27732">
        <v>18</v>
      </c>
      <c r="E27732" t="s">
        <v>19221</v>
      </c>
      <c r="F27732" t="s">
        <v>19222</v>
      </c>
      <c r="G27732" t="s">
        <v>33385</v>
      </c>
      <c r="H27732" t="s">
        <v>33386</v>
      </c>
      <c r="I27732" t="s">
        <v>15</v>
      </c>
      <c r="J27732" t="s">
        <v>589</v>
      </c>
      <c r="K27732">
        <v>360480</v>
      </c>
      <c r="L27732" t="s">
        <v>13652</v>
      </c>
      <c r="M27732" t="s">
        <v>17</v>
      </c>
      <c r="N27732" t="s">
        <v>32</v>
      </c>
      <c r="O27732" t="s">
        <v>33</v>
      </c>
      <c r="P27732">
        <v>7100</v>
      </c>
      <c r="Q27732">
        <v>7100</v>
      </c>
      <c r="R27732" t="s">
        <v>18</v>
      </c>
      <c r="S27732">
        <v>357247</v>
      </c>
      <c r="T27732" t="s">
        <v>1236</v>
      </c>
      <c r="U27732">
        <v>15</v>
      </c>
      <c r="V27732">
        <v>357562</v>
      </c>
      <c r="W27732" t="s">
        <v>13652</v>
      </c>
      <c r="X27732">
        <v>2024009</v>
      </c>
      <c r="Y27732" t="s">
        <v>19</v>
      </c>
      <c r="Z27732" t="s">
        <v>20</v>
      </c>
      <c r="AA27732">
        <v>2024</v>
      </c>
      <c r="AB27732" t="s">
        <v>66</v>
      </c>
      <c r="AC27732" t="s">
        <v>13653</v>
      </c>
      <c r="AE27732" t="s">
        <v>22</v>
      </c>
      <c r="AF27732" t="s">
        <v>13654</v>
      </c>
      <c r="AG27732" t="s">
        <v>1269</v>
      </c>
      <c r="AH27732" t="s">
        <v>24</v>
      </c>
      <c r="AI27732">
        <v>1</v>
      </c>
      <c r="AJ27732" t="s">
        <v>25</v>
      </c>
      <c r="AK27732">
        <v>28</v>
      </c>
      <c r="AL27732">
        <v>0</v>
      </c>
      <c r="AM27732" t="s">
        <v>26</v>
      </c>
      <c r="AN27732">
        <v>706</v>
      </c>
      <c r="AO27732">
        <v>65.400000000000006</v>
      </c>
      <c r="AP27732">
        <v>33.108800000000002</v>
      </c>
      <c r="AQ27732">
        <v>33.108750000000001</v>
      </c>
      <c r="AR27732">
        <v>32.29</v>
      </c>
      <c r="AS27732">
        <v>49.373088684999999</v>
      </c>
      <c r="AT27732" t="s">
        <v>45</v>
      </c>
      <c r="AU27732" t="s">
        <v>39</v>
      </c>
      <c r="AW27732" t="s">
        <v>245</v>
      </c>
      <c r="AY27732" t="s">
        <v>28</v>
      </c>
      <c r="AZ27732" t="s">
        <v>24</v>
      </c>
      <c r="BA27732">
        <v>4.3600000000000003</v>
      </c>
      <c r="BB27732" t="s">
        <v>24</v>
      </c>
      <c r="BC27732">
        <v>87.2</v>
      </c>
      <c r="BD27732">
        <v>7100</v>
      </c>
      <c r="BE27732" t="s">
        <v>70</v>
      </c>
      <c r="BF27732" t="s">
        <v>1237</v>
      </c>
    </row>
    <row r="27733" spans="2:58" x14ac:dyDescent="0.25">
      <c r="B27733" t="s">
        <v>14</v>
      </c>
      <c r="C27733" t="s">
        <v>41202</v>
      </c>
      <c r="D27733">
        <v>16</v>
      </c>
      <c r="E27733" t="s">
        <v>15813</v>
      </c>
      <c r="F27733" t="s">
        <v>15814</v>
      </c>
      <c r="G27733" t="s">
        <v>33385</v>
      </c>
      <c r="H27733" t="s">
        <v>33386</v>
      </c>
      <c r="I27733" t="s">
        <v>15</v>
      </c>
      <c r="J27733" t="s">
        <v>589</v>
      </c>
      <c r="K27733">
        <v>360480</v>
      </c>
      <c r="L27733" t="s">
        <v>13652</v>
      </c>
      <c r="M27733" t="s">
        <v>17</v>
      </c>
      <c r="N27733" t="s">
        <v>32</v>
      </c>
      <c r="O27733" t="s">
        <v>33</v>
      </c>
      <c r="P27733">
        <v>7100</v>
      </c>
      <c r="Q27733">
        <v>7100</v>
      </c>
      <c r="R27733" t="s">
        <v>18</v>
      </c>
      <c r="S27733">
        <v>357247</v>
      </c>
      <c r="T27733" t="s">
        <v>1236</v>
      </c>
      <c r="U27733">
        <v>6</v>
      </c>
      <c r="V27733">
        <v>357562</v>
      </c>
      <c r="W27733" t="s">
        <v>13652</v>
      </c>
      <c r="X27733">
        <v>2024009</v>
      </c>
      <c r="Y27733" t="s">
        <v>19</v>
      </c>
      <c r="Z27733" t="s">
        <v>20</v>
      </c>
      <c r="AA27733">
        <v>2024</v>
      </c>
      <c r="AB27733" t="s">
        <v>66</v>
      </c>
      <c r="AC27733" t="s">
        <v>13653</v>
      </c>
      <c r="AE27733" t="s">
        <v>22</v>
      </c>
      <c r="AF27733" t="s">
        <v>13654</v>
      </c>
      <c r="AG27733" t="s">
        <v>1269</v>
      </c>
      <c r="AH27733" t="s">
        <v>24</v>
      </c>
      <c r="AI27733">
        <v>1</v>
      </c>
      <c r="AJ27733" t="s">
        <v>25</v>
      </c>
      <c r="AK27733">
        <v>26</v>
      </c>
      <c r="AL27733">
        <v>0</v>
      </c>
      <c r="AM27733" t="s">
        <v>26</v>
      </c>
      <c r="AN27733">
        <v>706</v>
      </c>
      <c r="AO27733">
        <v>84.6</v>
      </c>
      <c r="AP27733">
        <v>42.828800000000001</v>
      </c>
      <c r="AQ27733">
        <v>42.828749999999999</v>
      </c>
      <c r="AR27733">
        <v>41.77</v>
      </c>
      <c r="AS27733">
        <v>49.373522459</v>
      </c>
      <c r="AT27733" t="s">
        <v>45</v>
      </c>
      <c r="AU27733" t="s">
        <v>39</v>
      </c>
      <c r="AW27733" t="s">
        <v>245</v>
      </c>
      <c r="AY27733" t="s">
        <v>28</v>
      </c>
      <c r="AZ27733" t="s">
        <v>24</v>
      </c>
      <c r="BA27733">
        <v>14.1</v>
      </c>
      <c r="BB27733" t="s">
        <v>24</v>
      </c>
      <c r="BC27733">
        <v>87.2</v>
      </c>
      <c r="BD27733">
        <v>7100</v>
      </c>
      <c r="BE27733" t="s">
        <v>70</v>
      </c>
      <c r="BF27733" t="s">
        <v>1237</v>
      </c>
    </row>
    <row r="27734" spans="2:58" x14ac:dyDescent="0.25">
      <c r="B27734" t="s">
        <v>14</v>
      </c>
      <c r="C27734" t="s">
        <v>41202</v>
      </c>
      <c r="D27734">
        <v>13</v>
      </c>
      <c r="E27734" t="s">
        <v>34861</v>
      </c>
      <c r="F27734" t="s">
        <v>34862</v>
      </c>
      <c r="G27734" t="s">
        <v>33385</v>
      </c>
      <c r="H27734" t="s">
        <v>33386</v>
      </c>
      <c r="I27734" t="s">
        <v>15</v>
      </c>
      <c r="J27734" t="s">
        <v>589</v>
      </c>
      <c r="K27734">
        <v>360480</v>
      </c>
      <c r="L27734" t="s">
        <v>13652</v>
      </c>
      <c r="M27734" t="s">
        <v>17</v>
      </c>
      <c r="N27734" t="s">
        <v>32</v>
      </c>
      <c r="O27734" t="s">
        <v>33</v>
      </c>
      <c r="P27734">
        <v>7100</v>
      </c>
      <c r="Q27734">
        <v>7100</v>
      </c>
      <c r="R27734" t="s">
        <v>18</v>
      </c>
      <c r="S27734">
        <v>357247</v>
      </c>
      <c r="T27734" t="s">
        <v>1236</v>
      </c>
      <c r="U27734">
        <v>2</v>
      </c>
      <c r="V27734">
        <v>357562</v>
      </c>
      <c r="W27734" t="s">
        <v>13652</v>
      </c>
      <c r="X27734">
        <v>2024009</v>
      </c>
      <c r="Y27734" t="s">
        <v>19</v>
      </c>
      <c r="Z27734" t="s">
        <v>20</v>
      </c>
      <c r="AA27734">
        <v>2024</v>
      </c>
      <c r="AB27734" t="s">
        <v>66</v>
      </c>
      <c r="AC27734" t="s">
        <v>13653</v>
      </c>
      <c r="AE27734" t="s">
        <v>22</v>
      </c>
      <c r="AF27734" t="s">
        <v>13654</v>
      </c>
      <c r="AG27734" t="s">
        <v>1269</v>
      </c>
      <c r="AH27734" t="s">
        <v>24</v>
      </c>
      <c r="AI27734">
        <v>1</v>
      </c>
      <c r="AJ27734" t="s">
        <v>25</v>
      </c>
      <c r="AK27734">
        <v>22</v>
      </c>
      <c r="AL27734">
        <v>0</v>
      </c>
      <c r="AM27734" t="s">
        <v>26</v>
      </c>
      <c r="AN27734">
        <v>706</v>
      </c>
      <c r="AO27734">
        <v>19.88</v>
      </c>
      <c r="AP27734">
        <v>10.063800000000001</v>
      </c>
      <c r="AQ27734">
        <v>10.0638024</v>
      </c>
      <c r="AR27734">
        <v>9.82</v>
      </c>
      <c r="AS27734">
        <v>49.39637827</v>
      </c>
      <c r="AT27734" t="s">
        <v>45</v>
      </c>
      <c r="AU27734" t="s">
        <v>39</v>
      </c>
      <c r="AW27734" t="s">
        <v>245</v>
      </c>
      <c r="AY27734" t="s">
        <v>28</v>
      </c>
      <c r="AZ27734" t="s">
        <v>24</v>
      </c>
      <c r="BA27734">
        <v>9.94</v>
      </c>
      <c r="BB27734" t="s">
        <v>24</v>
      </c>
      <c r="BC27734">
        <v>87.2</v>
      </c>
      <c r="BD27734">
        <v>7100</v>
      </c>
      <c r="BE27734" t="s">
        <v>70</v>
      </c>
      <c r="BF27734" t="s">
        <v>1237</v>
      </c>
    </row>
    <row r="27735" spans="2:58" x14ac:dyDescent="0.25">
      <c r="B27735" t="s">
        <v>14</v>
      </c>
      <c r="C27735" t="s">
        <v>41202</v>
      </c>
      <c r="D27735">
        <v>10</v>
      </c>
      <c r="E27735" t="s">
        <v>15849</v>
      </c>
      <c r="F27735" t="s">
        <v>15850</v>
      </c>
      <c r="G27735" t="s">
        <v>33385</v>
      </c>
      <c r="H27735" t="s">
        <v>33386</v>
      </c>
      <c r="I27735" t="s">
        <v>15</v>
      </c>
      <c r="J27735" t="s">
        <v>589</v>
      </c>
      <c r="K27735">
        <v>360480</v>
      </c>
      <c r="L27735" t="s">
        <v>13652</v>
      </c>
      <c r="M27735" t="s">
        <v>17</v>
      </c>
      <c r="N27735" t="s">
        <v>32</v>
      </c>
      <c r="O27735" t="s">
        <v>33</v>
      </c>
      <c r="P27735">
        <v>7100</v>
      </c>
      <c r="Q27735">
        <v>7100</v>
      </c>
      <c r="R27735" t="s">
        <v>18</v>
      </c>
      <c r="S27735">
        <v>357247</v>
      </c>
      <c r="T27735" t="s">
        <v>1236</v>
      </c>
      <c r="U27735">
        <v>17</v>
      </c>
      <c r="V27735">
        <v>357562</v>
      </c>
      <c r="W27735" t="s">
        <v>13652</v>
      </c>
      <c r="X27735">
        <v>2024009</v>
      </c>
      <c r="Y27735" t="s">
        <v>19</v>
      </c>
      <c r="Z27735" t="s">
        <v>20</v>
      </c>
      <c r="AA27735">
        <v>2024</v>
      </c>
      <c r="AB27735" t="s">
        <v>66</v>
      </c>
      <c r="AC27735" t="s">
        <v>13653</v>
      </c>
      <c r="AE27735" t="s">
        <v>22</v>
      </c>
      <c r="AF27735" t="s">
        <v>13654</v>
      </c>
      <c r="AG27735" t="s">
        <v>1269</v>
      </c>
      <c r="AH27735" t="s">
        <v>24</v>
      </c>
      <c r="AI27735">
        <v>1</v>
      </c>
      <c r="AJ27735" t="s">
        <v>25</v>
      </c>
      <c r="AK27735">
        <v>18</v>
      </c>
      <c r="AL27735">
        <v>0</v>
      </c>
      <c r="AM27735" t="s">
        <v>26</v>
      </c>
      <c r="AN27735">
        <v>706</v>
      </c>
      <c r="AO27735">
        <v>65.28</v>
      </c>
      <c r="AP27735">
        <v>33.048000000000002</v>
      </c>
      <c r="AQ27735">
        <v>33.048000000000002</v>
      </c>
      <c r="AR27735">
        <v>32.229999999999997</v>
      </c>
      <c r="AS27735">
        <v>49.371936275000003</v>
      </c>
      <c r="AT27735" t="s">
        <v>45</v>
      </c>
      <c r="AU27735" t="s">
        <v>39</v>
      </c>
      <c r="AW27735" t="s">
        <v>245</v>
      </c>
      <c r="AY27735" t="s">
        <v>28</v>
      </c>
      <c r="AZ27735" t="s">
        <v>24</v>
      </c>
      <c r="BA27735">
        <v>3.84</v>
      </c>
      <c r="BB27735" t="s">
        <v>24</v>
      </c>
      <c r="BC27735">
        <v>87.2</v>
      </c>
      <c r="BD27735">
        <v>7100</v>
      </c>
      <c r="BE27735" t="s">
        <v>70</v>
      </c>
      <c r="BF27735" t="s">
        <v>1237</v>
      </c>
    </row>
    <row r="27736" spans="2:58" x14ac:dyDescent="0.25">
      <c r="B27736" t="s">
        <v>14</v>
      </c>
      <c r="C27736" t="s">
        <v>41202</v>
      </c>
      <c r="D27736">
        <v>9</v>
      </c>
      <c r="E27736" t="s">
        <v>29678</v>
      </c>
      <c r="F27736" t="s">
        <v>29679</v>
      </c>
      <c r="G27736" t="s">
        <v>33385</v>
      </c>
      <c r="H27736" t="s">
        <v>33386</v>
      </c>
      <c r="I27736" t="s">
        <v>15</v>
      </c>
      <c r="J27736" t="s">
        <v>589</v>
      </c>
      <c r="K27736">
        <v>360480</v>
      </c>
      <c r="L27736" t="s">
        <v>13652</v>
      </c>
      <c r="M27736" t="s">
        <v>17</v>
      </c>
      <c r="N27736" t="s">
        <v>32</v>
      </c>
      <c r="O27736" t="s">
        <v>33</v>
      </c>
      <c r="P27736">
        <v>7100</v>
      </c>
      <c r="Q27736">
        <v>7100</v>
      </c>
      <c r="R27736" t="s">
        <v>18</v>
      </c>
      <c r="S27736">
        <v>357247</v>
      </c>
      <c r="T27736" t="s">
        <v>1236</v>
      </c>
      <c r="U27736">
        <v>14</v>
      </c>
      <c r="V27736">
        <v>357562</v>
      </c>
      <c r="W27736" t="s">
        <v>13652</v>
      </c>
      <c r="X27736">
        <v>2024009</v>
      </c>
      <c r="Y27736" t="s">
        <v>19</v>
      </c>
      <c r="Z27736" t="s">
        <v>20</v>
      </c>
      <c r="AA27736">
        <v>2024</v>
      </c>
      <c r="AB27736" t="s">
        <v>66</v>
      </c>
      <c r="AC27736" t="s">
        <v>13653</v>
      </c>
      <c r="AE27736" t="s">
        <v>22</v>
      </c>
      <c r="AF27736" t="s">
        <v>13654</v>
      </c>
      <c r="AG27736" t="s">
        <v>1269</v>
      </c>
      <c r="AH27736" t="s">
        <v>24</v>
      </c>
      <c r="AI27736">
        <v>1</v>
      </c>
      <c r="AJ27736" t="s">
        <v>25</v>
      </c>
      <c r="AK27736">
        <v>17</v>
      </c>
      <c r="AL27736">
        <v>0</v>
      </c>
      <c r="AM27736" t="s">
        <v>26</v>
      </c>
      <c r="AN27736">
        <v>706</v>
      </c>
      <c r="AO27736">
        <v>26.6</v>
      </c>
      <c r="AP27736">
        <v>13.8804</v>
      </c>
      <c r="AQ27736">
        <v>13.880361600000001</v>
      </c>
      <c r="AR27736">
        <v>12.72</v>
      </c>
      <c r="AS27736">
        <v>47.819548871999999</v>
      </c>
      <c r="AT27736" t="s">
        <v>45</v>
      </c>
      <c r="AU27736" t="s">
        <v>39</v>
      </c>
      <c r="AW27736" t="s">
        <v>245</v>
      </c>
      <c r="AY27736" t="s">
        <v>28</v>
      </c>
      <c r="AZ27736" t="s">
        <v>24</v>
      </c>
      <c r="BA27736">
        <v>1.96</v>
      </c>
      <c r="BB27736" t="s">
        <v>24</v>
      </c>
      <c r="BC27736">
        <v>87.2</v>
      </c>
      <c r="BD27736">
        <v>7100</v>
      </c>
      <c r="BE27736" t="s">
        <v>70</v>
      </c>
      <c r="BF27736" t="s">
        <v>1237</v>
      </c>
    </row>
    <row r="27737" spans="2:58" x14ac:dyDescent="0.25">
      <c r="B27737" t="s">
        <v>14</v>
      </c>
      <c r="C27737" t="s">
        <v>41202</v>
      </c>
      <c r="D27737">
        <v>8</v>
      </c>
      <c r="E27737" t="s">
        <v>15845</v>
      </c>
      <c r="F27737" t="s">
        <v>15846</v>
      </c>
      <c r="G27737" t="s">
        <v>33385</v>
      </c>
      <c r="H27737" t="s">
        <v>33386</v>
      </c>
      <c r="I27737" t="s">
        <v>15</v>
      </c>
      <c r="J27737" t="s">
        <v>589</v>
      </c>
      <c r="K27737">
        <v>360480</v>
      </c>
      <c r="L27737" t="s">
        <v>13652</v>
      </c>
      <c r="M27737" t="s">
        <v>17</v>
      </c>
      <c r="N27737" t="s">
        <v>32</v>
      </c>
      <c r="O27737" t="s">
        <v>33</v>
      </c>
      <c r="P27737">
        <v>7100</v>
      </c>
      <c r="Q27737">
        <v>7100</v>
      </c>
      <c r="R27737" t="s">
        <v>18</v>
      </c>
      <c r="S27737">
        <v>357247</v>
      </c>
      <c r="T27737" t="s">
        <v>1236</v>
      </c>
      <c r="U27737">
        <v>20</v>
      </c>
      <c r="V27737">
        <v>357562</v>
      </c>
      <c r="W27737" t="s">
        <v>13652</v>
      </c>
      <c r="X27737">
        <v>2024009</v>
      </c>
      <c r="Y27737" t="s">
        <v>19</v>
      </c>
      <c r="Z27737" t="s">
        <v>20</v>
      </c>
      <c r="AA27737">
        <v>2024</v>
      </c>
      <c r="AB27737" t="s">
        <v>66</v>
      </c>
      <c r="AC27737" t="s">
        <v>13653</v>
      </c>
      <c r="AE27737" t="s">
        <v>22</v>
      </c>
      <c r="AF27737" t="s">
        <v>13654</v>
      </c>
      <c r="AG27737" t="s">
        <v>1269</v>
      </c>
      <c r="AH27737" t="s">
        <v>24</v>
      </c>
      <c r="AI27737">
        <v>1</v>
      </c>
      <c r="AJ27737" t="s">
        <v>25</v>
      </c>
      <c r="AK27737">
        <v>16</v>
      </c>
      <c r="AL27737">
        <v>0</v>
      </c>
      <c r="AM27737" t="s">
        <v>26</v>
      </c>
      <c r="AN27737">
        <v>706</v>
      </c>
      <c r="AO27737">
        <v>18.8</v>
      </c>
      <c r="AP27737">
        <v>9.7142999999999997</v>
      </c>
      <c r="AQ27737">
        <v>9.7142499999999998</v>
      </c>
      <c r="AR27737">
        <v>9.09</v>
      </c>
      <c r="AS27737">
        <v>48.351063830000001</v>
      </c>
      <c r="AT27737" t="s">
        <v>45</v>
      </c>
      <c r="AU27737" t="s">
        <v>39</v>
      </c>
      <c r="AW27737" t="s">
        <v>245</v>
      </c>
      <c r="AY27737" t="s">
        <v>28</v>
      </c>
      <c r="AZ27737" t="s">
        <v>24</v>
      </c>
      <c r="BA27737">
        <v>0.96</v>
      </c>
      <c r="BB27737" t="s">
        <v>24</v>
      </c>
      <c r="BC27737">
        <v>87.2</v>
      </c>
      <c r="BD27737">
        <v>7100</v>
      </c>
      <c r="BE27737" t="s">
        <v>70</v>
      </c>
      <c r="BF27737" t="s">
        <v>1237</v>
      </c>
    </row>
    <row r="27738" spans="2:58" x14ac:dyDescent="0.25">
      <c r="B27738" t="s">
        <v>14</v>
      </c>
      <c r="C27738" t="s">
        <v>41202</v>
      </c>
      <c r="D27738">
        <v>5</v>
      </c>
      <c r="E27738" t="s">
        <v>24011</v>
      </c>
      <c r="F27738" t="s">
        <v>24012</v>
      </c>
      <c r="G27738" t="s">
        <v>33385</v>
      </c>
      <c r="H27738" t="s">
        <v>33386</v>
      </c>
      <c r="I27738" t="s">
        <v>15</v>
      </c>
      <c r="J27738" t="s">
        <v>589</v>
      </c>
      <c r="K27738">
        <v>360480</v>
      </c>
      <c r="L27738" t="s">
        <v>13652</v>
      </c>
      <c r="M27738" t="s">
        <v>17</v>
      </c>
      <c r="N27738" t="s">
        <v>32</v>
      </c>
      <c r="O27738" t="s">
        <v>33</v>
      </c>
      <c r="P27738">
        <v>7100</v>
      </c>
      <c r="Q27738">
        <v>7100</v>
      </c>
      <c r="R27738" t="s">
        <v>18</v>
      </c>
      <c r="S27738">
        <v>357247</v>
      </c>
      <c r="T27738" t="s">
        <v>1236</v>
      </c>
      <c r="U27738">
        <v>14</v>
      </c>
      <c r="V27738">
        <v>357562</v>
      </c>
      <c r="W27738" t="s">
        <v>13652</v>
      </c>
      <c r="X27738">
        <v>2024009</v>
      </c>
      <c r="Y27738" t="s">
        <v>19</v>
      </c>
      <c r="Z27738" t="s">
        <v>20</v>
      </c>
      <c r="AA27738">
        <v>2024</v>
      </c>
      <c r="AB27738" t="s">
        <v>66</v>
      </c>
      <c r="AC27738" t="s">
        <v>13653</v>
      </c>
      <c r="AE27738" t="s">
        <v>22</v>
      </c>
      <c r="AF27738" t="s">
        <v>13654</v>
      </c>
      <c r="AG27738" t="s">
        <v>1269</v>
      </c>
      <c r="AH27738" t="s">
        <v>24</v>
      </c>
      <c r="AI27738">
        <v>1</v>
      </c>
      <c r="AJ27738" t="s">
        <v>25</v>
      </c>
      <c r="AK27738">
        <v>11</v>
      </c>
      <c r="AL27738">
        <v>0</v>
      </c>
      <c r="AM27738" t="s">
        <v>26</v>
      </c>
      <c r="AN27738">
        <v>706</v>
      </c>
      <c r="AO27738">
        <v>29.57</v>
      </c>
      <c r="AP27738">
        <v>21.120799999999999</v>
      </c>
      <c r="AQ27738">
        <v>21.120750000000001</v>
      </c>
      <c r="AR27738">
        <v>8.4499999999999993</v>
      </c>
      <c r="AS27738">
        <v>28.576259723</v>
      </c>
      <c r="AT27738" t="s">
        <v>45</v>
      </c>
      <c r="AU27738" t="s">
        <v>39</v>
      </c>
      <c r="AW27738" t="s">
        <v>245</v>
      </c>
      <c r="AY27738" t="s">
        <v>28</v>
      </c>
      <c r="AZ27738" t="s">
        <v>24</v>
      </c>
      <c r="BA27738">
        <v>2.98</v>
      </c>
      <c r="BB27738" t="s">
        <v>24</v>
      </c>
      <c r="BC27738">
        <v>87.2</v>
      </c>
      <c r="BD27738">
        <v>7100</v>
      </c>
      <c r="BE27738" t="s">
        <v>70</v>
      </c>
      <c r="BF27738" t="s">
        <v>1237</v>
      </c>
    </row>
    <row r="27739" spans="2:58" x14ac:dyDescent="0.25">
      <c r="B27739" t="s">
        <v>14</v>
      </c>
      <c r="C27739" t="s">
        <v>41203</v>
      </c>
      <c r="D27739">
        <v>2</v>
      </c>
      <c r="E27739" t="s">
        <v>35998</v>
      </c>
      <c r="F27739" t="s">
        <v>35999</v>
      </c>
      <c r="G27739" t="s">
        <v>41204</v>
      </c>
      <c r="I27739" t="s">
        <v>1104</v>
      </c>
      <c r="J27739" t="s">
        <v>589</v>
      </c>
      <c r="K27739">
        <v>357591</v>
      </c>
      <c r="L27739" t="s">
        <v>57</v>
      </c>
      <c r="M27739" t="s">
        <v>41</v>
      </c>
      <c r="N27739" t="s">
        <v>785</v>
      </c>
      <c r="O27739" t="s">
        <v>786</v>
      </c>
      <c r="P27739">
        <v>7110</v>
      </c>
      <c r="Q27739">
        <v>7110</v>
      </c>
      <c r="R27739" t="s">
        <v>42</v>
      </c>
      <c r="S27739">
        <v>357248</v>
      </c>
      <c r="T27739" t="s">
        <v>707</v>
      </c>
      <c r="U27739">
        <v>1</v>
      </c>
      <c r="V27739">
        <v>357591</v>
      </c>
      <c r="W27739" t="s">
        <v>57</v>
      </c>
      <c r="X27739">
        <v>2024009</v>
      </c>
      <c r="Y27739" t="s">
        <v>47</v>
      </c>
      <c r="Z27739" t="s">
        <v>48</v>
      </c>
      <c r="AA27739">
        <v>2024</v>
      </c>
      <c r="AB27739" t="s">
        <v>58</v>
      </c>
      <c r="AC27739" t="s">
        <v>59</v>
      </c>
      <c r="AE27739" t="s">
        <v>22</v>
      </c>
      <c r="AF27739" t="s">
        <v>37</v>
      </c>
      <c r="AG27739" t="s">
        <v>60</v>
      </c>
      <c r="AH27739" t="s">
        <v>24</v>
      </c>
      <c r="AI27739">
        <v>1</v>
      </c>
      <c r="AJ27739" t="s">
        <v>25</v>
      </c>
      <c r="AK27739">
        <v>2</v>
      </c>
      <c r="AL27739">
        <v>0</v>
      </c>
      <c r="AM27739" t="s">
        <v>26</v>
      </c>
      <c r="AN27739">
        <v>706</v>
      </c>
      <c r="AO27739">
        <v>31.58</v>
      </c>
      <c r="AP27739">
        <v>16.520600000000002</v>
      </c>
      <c r="AQ27739">
        <v>16.520636</v>
      </c>
      <c r="AR27739">
        <v>15.06</v>
      </c>
      <c r="AS27739">
        <v>47.688410386000001</v>
      </c>
      <c r="AT27739" t="s">
        <v>52</v>
      </c>
      <c r="AY27739" t="s">
        <v>28</v>
      </c>
      <c r="AZ27739" t="s">
        <v>24</v>
      </c>
      <c r="BA27739">
        <v>31.58</v>
      </c>
      <c r="BB27739" t="s">
        <v>24</v>
      </c>
      <c r="BC27739">
        <v>7.64</v>
      </c>
      <c r="BD27739">
        <v>7110</v>
      </c>
      <c r="BE27739" t="s">
        <v>702</v>
      </c>
      <c r="BF27739" t="s">
        <v>1062</v>
      </c>
    </row>
    <row r="27740" spans="2:58" x14ac:dyDescent="0.25">
      <c r="B27740" t="s">
        <v>14</v>
      </c>
      <c r="C27740" t="s">
        <v>41203</v>
      </c>
      <c r="D27740">
        <v>1</v>
      </c>
      <c r="E27740" t="s">
        <v>41205</v>
      </c>
      <c r="F27740" t="s">
        <v>41206</v>
      </c>
      <c r="G27740" t="s">
        <v>41204</v>
      </c>
      <c r="I27740" t="s">
        <v>1104</v>
      </c>
      <c r="J27740" t="s">
        <v>589</v>
      </c>
      <c r="K27740">
        <v>357591</v>
      </c>
      <c r="L27740" t="s">
        <v>57</v>
      </c>
      <c r="M27740" t="s">
        <v>41</v>
      </c>
      <c r="N27740" t="s">
        <v>785</v>
      </c>
      <c r="O27740" t="s">
        <v>786</v>
      </c>
      <c r="P27740">
        <v>7110</v>
      </c>
      <c r="Q27740">
        <v>7110</v>
      </c>
      <c r="R27740" t="s">
        <v>42</v>
      </c>
      <c r="S27740">
        <v>357248</v>
      </c>
      <c r="T27740" t="s">
        <v>707</v>
      </c>
      <c r="U27740">
        <v>1</v>
      </c>
      <c r="V27740">
        <v>357591</v>
      </c>
      <c r="W27740" t="s">
        <v>57</v>
      </c>
      <c r="X27740">
        <v>2024009</v>
      </c>
      <c r="Y27740" t="s">
        <v>47</v>
      </c>
      <c r="Z27740" t="s">
        <v>48</v>
      </c>
      <c r="AA27740">
        <v>2024</v>
      </c>
      <c r="AB27740" t="s">
        <v>58</v>
      </c>
      <c r="AC27740" t="s">
        <v>59</v>
      </c>
      <c r="AE27740" t="s">
        <v>22</v>
      </c>
      <c r="AF27740" t="s">
        <v>37</v>
      </c>
      <c r="AG27740" t="s">
        <v>60</v>
      </c>
      <c r="AH27740" t="s">
        <v>24</v>
      </c>
      <c r="AI27740">
        <v>1</v>
      </c>
      <c r="AJ27740" t="s">
        <v>25</v>
      </c>
      <c r="AK27740">
        <v>1</v>
      </c>
      <c r="AL27740">
        <v>0</v>
      </c>
      <c r="AM27740" t="s">
        <v>26</v>
      </c>
      <c r="AN27740">
        <v>706</v>
      </c>
      <c r="AO27740">
        <v>27.14</v>
      </c>
      <c r="AP27740">
        <v>19.612100000000002</v>
      </c>
      <c r="AQ27740">
        <v>19.612124999999999</v>
      </c>
      <c r="AR27740">
        <v>7.53</v>
      </c>
      <c r="AS27740">
        <v>27.745025792</v>
      </c>
      <c r="AT27740" t="s">
        <v>52</v>
      </c>
      <c r="AY27740" t="s">
        <v>28</v>
      </c>
      <c r="AZ27740" t="s">
        <v>24</v>
      </c>
      <c r="BA27740">
        <v>27.14</v>
      </c>
      <c r="BB27740" t="s">
        <v>24</v>
      </c>
      <c r="BC27740">
        <v>7.64</v>
      </c>
      <c r="BD27740">
        <v>7110</v>
      </c>
      <c r="BE27740" t="s">
        <v>702</v>
      </c>
      <c r="BF27740" t="s">
        <v>1062</v>
      </c>
    </row>
    <row r="27741" spans="2:58" x14ac:dyDescent="0.25">
      <c r="B27741" t="s">
        <v>14</v>
      </c>
      <c r="C27741" t="s">
        <v>41207</v>
      </c>
      <c r="D27741">
        <v>1</v>
      </c>
      <c r="E27741" t="s">
        <v>3344</v>
      </c>
      <c r="F27741" t="s">
        <v>3345</v>
      </c>
      <c r="G27741" t="s">
        <v>41208</v>
      </c>
      <c r="I27741" t="s">
        <v>15</v>
      </c>
      <c r="J27741" t="s">
        <v>589</v>
      </c>
      <c r="K27741">
        <v>357344</v>
      </c>
      <c r="L27741" t="s">
        <v>46</v>
      </c>
      <c r="M27741" t="s">
        <v>17</v>
      </c>
      <c r="N27741" t="s">
        <v>758</v>
      </c>
      <c r="O27741" t="s">
        <v>759</v>
      </c>
      <c r="P27741">
        <v>7100</v>
      </c>
      <c r="Q27741">
        <v>7100</v>
      </c>
      <c r="R27741" t="s">
        <v>18</v>
      </c>
      <c r="S27741">
        <v>356585</v>
      </c>
      <c r="T27741" t="s">
        <v>667</v>
      </c>
      <c r="U27741">
        <v>-1</v>
      </c>
      <c r="V27741">
        <v>357344</v>
      </c>
      <c r="W27741" t="s">
        <v>46</v>
      </c>
      <c r="X27741">
        <v>2024009</v>
      </c>
      <c r="Y27741" t="s">
        <v>47</v>
      </c>
      <c r="Z27741" t="s">
        <v>48</v>
      </c>
      <c r="AA27741">
        <v>2024</v>
      </c>
      <c r="AB27741" t="s">
        <v>49</v>
      </c>
      <c r="AC27741" t="s">
        <v>50</v>
      </c>
      <c r="AE27741" t="s">
        <v>22</v>
      </c>
      <c r="AF27741" t="s">
        <v>37</v>
      </c>
      <c r="AG27741" t="s">
        <v>51</v>
      </c>
      <c r="AH27741" t="s">
        <v>24</v>
      </c>
      <c r="AI27741">
        <v>1</v>
      </c>
      <c r="AJ27741" t="s">
        <v>25</v>
      </c>
      <c r="AK27741">
        <v>1</v>
      </c>
      <c r="AL27741">
        <v>0</v>
      </c>
      <c r="AM27741" t="s">
        <v>26</v>
      </c>
      <c r="AN27741">
        <v>706</v>
      </c>
      <c r="AO27741">
        <v>-69.14</v>
      </c>
      <c r="AP27741">
        <v>-33.250500000000002</v>
      </c>
      <c r="AQ27741">
        <v>-33.250500000000002</v>
      </c>
      <c r="AR27741">
        <v>-35.89</v>
      </c>
      <c r="AS27741">
        <v>51.909169800000001</v>
      </c>
      <c r="AT27741" t="s">
        <v>52</v>
      </c>
      <c r="AY27741" t="s">
        <v>28</v>
      </c>
      <c r="AZ27741" t="s">
        <v>28</v>
      </c>
      <c r="BA27741">
        <v>69.14</v>
      </c>
      <c r="BB27741" t="s">
        <v>24</v>
      </c>
      <c r="BC27741">
        <v>-8.99</v>
      </c>
      <c r="BD27741">
        <v>7100</v>
      </c>
      <c r="BE27741" t="s">
        <v>71</v>
      </c>
      <c r="BF27741" t="s">
        <v>751</v>
      </c>
    </row>
    <row r="27742" spans="2:58" x14ac:dyDescent="0.25">
      <c r="B27742" t="s">
        <v>14</v>
      </c>
      <c r="C27742" t="s">
        <v>41209</v>
      </c>
      <c r="D27742">
        <v>2</v>
      </c>
      <c r="E27742" t="s">
        <v>34887</v>
      </c>
      <c r="F27742" t="s">
        <v>34888</v>
      </c>
      <c r="G27742" t="s">
        <v>40702</v>
      </c>
      <c r="H27742" t="s">
        <v>115</v>
      </c>
      <c r="I27742" t="s">
        <v>15</v>
      </c>
      <c r="J27742" t="s">
        <v>589</v>
      </c>
      <c r="K27742">
        <v>358615</v>
      </c>
      <c r="L27742" t="s">
        <v>2817</v>
      </c>
      <c r="M27742" t="s">
        <v>17</v>
      </c>
      <c r="N27742" t="s">
        <v>32</v>
      </c>
      <c r="O27742" t="s">
        <v>33</v>
      </c>
      <c r="P27742">
        <v>7100</v>
      </c>
      <c r="Q27742">
        <v>7100</v>
      </c>
      <c r="R27742" t="s">
        <v>18</v>
      </c>
      <c r="S27742">
        <v>357247</v>
      </c>
      <c r="T27742" t="s">
        <v>1236</v>
      </c>
      <c r="U27742">
        <v>5</v>
      </c>
      <c r="V27742">
        <v>358615</v>
      </c>
      <c r="W27742" t="s">
        <v>2817</v>
      </c>
      <c r="X27742">
        <v>2024009</v>
      </c>
      <c r="Y27742" t="s">
        <v>34</v>
      </c>
      <c r="Z27742" t="s">
        <v>35</v>
      </c>
      <c r="AA27742">
        <v>2024</v>
      </c>
      <c r="AB27742" t="s">
        <v>36</v>
      </c>
      <c r="AC27742" t="s">
        <v>2819</v>
      </c>
      <c r="AE27742" t="s">
        <v>22</v>
      </c>
      <c r="AF27742" t="s">
        <v>163</v>
      </c>
      <c r="AG27742" t="s">
        <v>2820</v>
      </c>
      <c r="AH27742" t="s">
        <v>24</v>
      </c>
      <c r="AI27742">
        <v>1</v>
      </c>
      <c r="AJ27742" t="s">
        <v>25</v>
      </c>
      <c r="AK27742">
        <v>4</v>
      </c>
      <c r="AL27742">
        <v>0</v>
      </c>
      <c r="AM27742" t="s">
        <v>26</v>
      </c>
      <c r="AN27742">
        <v>706</v>
      </c>
      <c r="AO27742">
        <v>2.21</v>
      </c>
      <c r="AP27742">
        <v>1.5895999999999999</v>
      </c>
      <c r="AQ27742">
        <v>1.5896250000000001</v>
      </c>
      <c r="AR27742">
        <v>0.62</v>
      </c>
      <c r="AS27742">
        <v>28.054298642999999</v>
      </c>
      <c r="AT27742" t="s">
        <v>27</v>
      </c>
      <c r="AU27742" t="s">
        <v>39</v>
      </c>
      <c r="AY27742" t="s">
        <v>28</v>
      </c>
      <c r="AZ27742" t="s">
        <v>24</v>
      </c>
      <c r="BA27742">
        <v>0.63</v>
      </c>
      <c r="BB27742" t="s">
        <v>24</v>
      </c>
      <c r="BC27742">
        <v>1.1200000000000001</v>
      </c>
      <c r="BD27742">
        <v>7100</v>
      </c>
      <c r="BE27742" t="s">
        <v>70</v>
      </c>
      <c r="BF27742" t="s">
        <v>1237</v>
      </c>
    </row>
    <row r="27743" spans="2:58" x14ac:dyDescent="0.25">
      <c r="B27743" t="s">
        <v>14</v>
      </c>
      <c r="C27743" t="s">
        <v>41209</v>
      </c>
      <c r="D27743">
        <v>1</v>
      </c>
      <c r="E27743" t="s">
        <v>34881</v>
      </c>
      <c r="F27743" t="s">
        <v>34882</v>
      </c>
      <c r="G27743" t="s">
        <v>40702</v>
      </c>
      <c r="H27743" t="s">
        <v>115</v>
      </c>
      <c r="I27743" t="s">
        <v>15</v>
      </c>
      <c r="J27743" t="s">
        <v>589</v>
      </c>
      <c r="K27743">
        <v>358615</v>
      </c>
      <c r="L27743" t="s">
        <v>2817</v>
      </c>
      <c r="M27743" t="s">
        <v>17</v>
      </c>
      <c r="N27743" t="s">
        <v>32</v>
      </c>
      <c r="O27743" t="s">
        <v>33</v>
      </c>
      <c r="P27743">
        <v>7100</v>
      </c>
      <c r="Q27743">
        <v>7100</v>
      </c>
      <c r="R27743" t="s">
        <v>18</v>
      </c>
      <c r="S27743">
        <v>357247</v>
      </c>
      <c r="T27743" t="s">
        <v>1236</v>
      </c>
      <c r="U27743">
        <v>5</v>
      </c>
      <c r="V27743">
        <v>358615</v>
      </c>
      <c r="W27743" t="s">
        <v>2817</v>
      </c>
      <c r="X27743">
        <v>2024009</v>
      </c>
      <c r="Y27743" t="s">
        <v>34</v>
      </c>
      <c r="Z27743" t="s">
        <v>35</v>
      </c>
      <c r="AA27743">
        <v>2024</v>
      </c>
      <c r="AB27743" t="s">
        <v>36</v>
      </c>
      <c r="AC27743" t="s">
        <v>2819</v>
      </c>
      <c r="AE27743" t="s">
        <v>22</v>
      </c>
      <c r="AF27743" t="s">
        <v>163</v>
      </c>
      <c r="AG27743" t="s">
        <v>2820</v>
      </c>
      <c r="AH27743" t="s">
        <v>24</v>
      </c>
      <c r="AI27743">
        <v>1</v>
      </c>
      <c r="AJ27743" t="s">
        <v>25</v>
      </c>
      <c r="AK27743">
        <v>3</v>
      </c>
      <c r="AL27743">
        <v>0</v>
      </c>
      <c r="AM27743" t="s">
        <v>26</v>
      </c>
      <c r="AN27743">
        <v>706</v>
      </c>
      <c r="AO27743">
        <v>5.1100000000000003</v>
      </c>
      <c r="AP27743">
        <v>3.6956000000000002</v>
      </c>
      <c r="AQ27743">
        <v>3.6956250000000002</v>
      </c>
      <c r="AR27743">
        <v>1.41</v>
      </c>
      <c r="AS27743">
        <v>27.592954989999999</v>
      </c>
      <c r="AT27743" t="s">
        <v>27</v>
      </c>
      <c r="AU27743" t="s">
        <v>39</v>
      </c>
      <c r="AY27743" t="s">
        <v>28</v>
      </c>
      <c r="AZ27743" t="s">
        <v>24</v>
      </c>
      <c r="BA27743">
        <v>1.46</v>
      </c>
      <c r="BB27743" t="s">
        <v>24</v>
      </c>
      <c r="BC27743">
        <v>1.1200000000000001</v>
      </c>
      <c r="BD27743">
        <v>7100</v>
      </c>
      <c r="BE27743" t="s">
        <v>70</v>
      </c>
      <c r="BF27743" t="s">
        <v>1237</v>
      </c>
    </row>
    <row r="27744" spans="2:58" x14ac:dyDescent="0.25">
      <c r="B27744" t="s">
        <v>14</v>
      </c>
      <c r="C27744" t="s">
        <v>41209</v>
      </c>
      <c r="D27744">
        <v>3</v>
      </c>
      <c r="E27744" t="s">
        <v>34863</v>
      </c>
      <c r="F27744" t="s">
        <v>34864</v>
      </c>
      <c r="G27744" t="s">
        <v>40702</v>
      </c>
      <c r="H27744" t="s">
        <v>115</v>
      </c>
      <c r="I27744" t="s">
        <v>15</v>
      </c>
      <c r="J27744" t="s">
        <v>589</v>
      </c>
      <c r="K27744">
        <v>358615</v>
      </c>
      <c r="L27744" t="s">
        <v>2817</v>
      </c>
      <c r="M27744" t="s">
        <v>17</v>
      </c>
      <c r="N27744" t="s">
        <v>32</v>
      </c>
      <c r="O27744" t="s">
        <v>33</v>
      </c>
      <c r="P27744">
        <v>7100</v>
      </c>
      <c r="Q27744">
        <v>7100</v>
      </c>
      <c r="R27744" t="s">
        <v>18</v>
      </c>
      <c r="S27744">
        <v>357247</v>
      </c>
      <c r="T27744" t="s">
        <v>1236</v>
      </c>
      <c r="U27744">
        <v>5</v>
      </c>
      <c r="V27744">
        <v>358615</v>
      </c>
      <c r="W27744" t="s">
        <v>2817</v>
      </c>
      <c r="X27744">
        <v>2024009</v>
      </c>
      <c r="Y27744" t="s">
        <v>34</v>
      </c>
      <c r="Z27744" t="s">
        <v>35</v>
      </c>
      <c r="AA27744">
        <v>2024</v>
      </c>
      <c r="AB27744" t="s">
        <v>36</v>
      </c>
      <c r="AC27744" t="s">
        <v>2819</v>
      </c>
      <c r="AE27744" t="s">
        <v>22</v>
      </c>
      <c r="AF27744" t="s">
        <v>163</v>
      </c>
      <c r="AG27744" t="s">
        <v>2820</v>
      </c>
      <c r="AH27744" t="s">
        <v>24</v>
      </c>
      <c r="AI27744">
        <v>1</v>
      </c>
      <c r="AJ27744" t="s">
        <v>25</v>
      </c>
      <c r="AK27744">
        <v>5</v>
      </c>
      <c r="AL27744">
        <v>0</v>
      </c>
      <c r="AM27744" t="s">
        <v>26</v>
      </c>
      <c r="AN27744">
        <v>706</v>
      </c>
      <c r="AO27744">
        <v>1.33</v>
      </c>
      <c r="AP27744">
        <v>0.96189999999999998</v>
      </c>
      <c r="AQ27744">
        <v>0.96187500000000004</v>
      </c>
      <c r="AR27744">
        <v>0.37</v>
      </c>
      <c r="AS27744">
        <v>27.819548871999999</v>
      </c>
      <c r="AT27744" t="s">
        <v>27</v>
      </c>
      <c r="AU27744" t="s">
        <v>39</v>
      </c>
      <c r="AY27744" t="s">
        <v>28</v>
      </c>
      <c r="AZ27744" t="s">
        <v>24</v>
      </c>
      <c r="BA27744">
        <v>0.38</v>
      </c>
      <c r="BB27744" t="s">
        <v>24</v>
      </c>
      <c r="BC27744">
        <v>1.1200000000000001</v>
      </c>
      <c r="BD27744">
        <v>7100</v>
      </c>
      <c r="BE27744" t="s">
        <v>70</v>
      </c>
      <c r="BF27744" t="s">
        <v>1237</v>
      </c>
    </row>
    <row r="27745" spans="2:58" x14ac:dyDescent="0.25">
      <c r="B27745" t="s">
        <v>14</v>
      </c>
      <c r="C27745" t="s">
        <v>41210</v>
      </c>
      <c r="D27745">
        <v>1</v>
      </c>
      <c r="E27745" t="s">
        <v>29442</v>
      </c>
      <c r="F27745" t="s">
        <v>29443</v>
      </c>
      <c r="G27745" t="s">
        <v>31879</v>
      </c>
      <c r="H27745" t="s">
        <v>115</v>
      </c>
      <c r="I27745" t="s">
        <v>15</v>
      </c>
      <c r="J27745" t="s">
        <v>589</v>
      </c>
      <c r="K27745">
        <v>358239</v>
      </c>
      <c r="L27745" t="s">
        <v>6508</v>
      </c>
      <c r="M27745" t="s">
        <v>17</v>
      </c>
      <c r="N27745" t="s">
        <v>32</v>
      </c>
      <c r="O27745" t="s">
        <v>33</v>
      </c>
      <c r="P27745">
        <v>7100</v>
      </c>
      <c r="Q27745">
        <v>7100</v>
      </c>
      <c r="R27745" t="s">
        <v>18</v>
      </c>
      <c r="S27745">
        <v>357247</v>
      </c>
      <c r="T27745" t="s">
        <v>1236</v>
      </c>
      <c r="U27745">
        <v>5</v>
      </c>
      <c r="V27745">
        <v>358239</v>
      </c>
      <c r="W27745" t="s">
        <v>6508</v>
      </c>
      <c r="X27745">
        <v>2024009</v>
      </c>
      <c r="Y27745" t="s">
        <v>34</v>
      </c>
      <c r="Z27745" t="s">
        <v>35</v>
      </c>
      <c r="AA27745">
        <v>2024</v>
      </c>
      <c r="AB27745" t="s">
        <v>56</v>
      </c>
      <c r="AC27745" t="s">
        <v>6509</v>
      </c>
      <c r="AE27745" t="s">
        <v>22</v>
      </c>
      <c r="AF27745" t="s">
        <v>163</v>
      </c>
      <c r="AG27745" t="s">
        <v>6510</v>
      </c>
      <c r="AH27745" t="s">
        <v>24</v>
      </c>
      <c r="AI27745">
        <v>1</v>
      </c>
      <c r="AJ27745" t="s">
        <v>25</v>
      </c>
      <c r="AK27745">
        <v>1</v>
      </c>
      <c r="AL27745">
        <v>0</v>
      </c>
      <c r="AM27745" t="s">
        <v>26</v>
      </c>
      <c r="AN27745">
        <v>706</v>
      </c>
      <c r="AO27745">
        <v>168.07</v>
      </c>
      <c r="AP27745">
        <v>121.5506</v>
      </c>
      <c r="AQ27745">
        <v>121.550625</v>
      </c>
      <c r="AR27745">
        <v>46.52</v>
      </c>
      <c r="AS27745">
        <v>27.678943297</v>
      </c>
      <c r="AT27745" t="s">
        <v>45</v>
      </c>
      <c r="AY27745" t="s">
        <v>28</v>
      </c>
      <c r="AZ27745" t="s">
        <v>24</v>
      </c>
      <c r="BA27745">
        <v>48.02</v>
      </c>
      <c r="BB27745" t="s">
        <v>24</v>
      </c>
      <c r="BC27745">
        <v>29.87</v>
      </c>
      <c r="BD27745">
        <v>7100</v>
      </c>
      <c r="BE27745" t="s">
        <v>70</v>
      </c>
      <c r="BF27745" t="s">
        <v>1237</v>
      </c>
    </row>
    <row r="27746" spans="2:58" x14ac:dyDescent="0.25">
      <c r="B27746" t="s">
        <v>14</v>
      </c>
      <c r="C27746" t="s">
        <v>41210</v>
      </c>
      <c r="D27746">
        <v>2</v>
      </c>
      <c r="E27746" t="s">
        <v>13186</v>
      </c>
      <c r="F27746" t="s">
        <v>13187</v>
      </c>
      <c r="G27746" t="s">
        <v>31879</v>
      </c>
      <c r="H27746" t="s">
        <v>115</v>
      </c>
      <c r="I27746" t="s">
        <v>15</v>
      </c>
      <c r="J27746" t="s">
        <v>589</v>
      </c>
      <c r="K27746">
        <v>358239</v>
      </c>
      <c r="L27746" t="s">
        <v>6508</v>
      </c>
      <c r="M27746" t="s">
        <v>17</v>
      </c>
      <c r="N27746" t="s">
        <v>32</v>
      </c>
      <c r="O27746" t="s">
        <v>33</v>
      </c>
      <c r="P27746">
        <v>7100</v>
      </c>
      <c r="Q27746">
        <v>7100</v>
      </c>
      <c r="R27746" t="s">
        <v>18</v>
      </c>
      <c r="S27746">
        <v>357247</v>
      </c>
      <c r="T27746" t="s">
        <v>1236</v>
      </c>
      <c r="U27746">
        <v>5</v>
      </c>
      <c r="V27746">
        <v>358239</v>
      </c>
      <c r="W27746" t="s">
        <v>6508</v>
      </c>
      <c r="X27746">
        <v>2024009</v>
      </c>
      <c r="Y27746" t="s">
        <v>34</v>
      </c>
      <c r="Z27746" t="s">
        <v>35</v>
      </c>
      <c r="AA27746">
        <v>2024</v>
      </c>
      <c r="AB27746" t="s">
        <v>56</v>
      </c>
      <c r="AC27746" t="s">
        <v>6509</v>
      </c>
      <c r="AE27746" t="s">
        <v>22</v>
      </c>
      <c r="AF27746" t="s">
        <v>163</v>
      </c>
      <c r="AG27746" t="s">
        <v>6510</v>
      </c>
      <c r="AH27746" t="s">
        <v>24</v>
      </c>
      <c r="AI27746">
        <v>1</v>
      </c>
      <c r="AJ27746" t="s">
        <v>25</v>
      </c>
      <c r="AK27746">
        <v>2</v>
      </c>
      <c r="AL27746">
        <v>0</v>
      </c>
      <c r="AM27746" t="s">
        <v>26</v>
      </c>
      <c r="AN27746">
        <v>706</v>
      </c>
      <c r="AO27746">
        <v>61.67</v>
      </c>
      <c r="AP27746">
        <v>44.6006</v>
      </c>
      <c r="AQ27746">
        <v>44.600625000000001</v>
      </c>
      <c r="AR27746">
        <v>17.07</v>
      </c>
      <c r="AS27746">
        <v>27.679584887000001</v>
      </c>
      <c r="AT27746" t="s">
        <v>45</v>
      </c>
      <c r="AY27746" t="s">
        <v>24</v>
      </c>
      <c r="AZ27746" t="s">
        <v>24</v>
      </c>
      <c r="BA27746">
        <v>17.62</v>
      </c>
      <c r="BB27746" t="s">
        <v>24</v>
      </c>
      <c r="BC27746">
        <v>29.87</v>
      </c>
      <c r="BD27746">
        <v>7100</v>
      </c>
      <c r="BE27746" t="s">
        <v>70</v>
      </c>
      <c r="BF27746" t="s">
        <v>1237</v>
      </c>
    </row>
    <row r="27747" spans="2:58" x14ac:dyDescent="0.25">
      <c r="B27747" t="s">
        <v>14</v>
      </c>
      <c r="C27747" t="s">
        <v>41211</v>
      </c>
      <c r="D27747">
        <v>1</v>
      </c>
      <c r="E27747" t="s">
        <v>6963</v>
      </c>
      <c r="F27747" t="s">
        <v>6964</v>
      </c>
      <c r="G27747" t="s">
        <v>41212</v>
      </c>
      <c r="I27747" t="s">
        <v>15</v>
      </c>
      <c r="J27747" t="s">
        <v>589</v>
      </c>
      <c r="K27747">
        <v>357344</v>
      </c>
      <c r="L27747" t="s">
        <v>46</v>
      </c>
      <c r="M27747" t="s">
        <v>17</v>
      </c>
      <c r="N27747" t="s">
        <v>72</v>
      </c>
      <c r="O27747" t="s">
        <v>73</v>
      </c>
      <c r="P27747">
        <v>7100</v>
      </c>
      <c r="Q27747">
        <v>7100</v>
      </c>
      <c r="R27747" t="s">
        <v>18</v>
      </c>
      <c r="S27747">
        <v>329922</v>
      </c>
      <c r="T27747" t="s">
        <v>771</v>
      </c>
      <c r="U27747">
        <v>1</v>
      </c>
      <c r="V27747">
        <v>357344</v>
      </c>
      <c r="W27747" t="s">
        <v>46</v>
      </c>
      <c r="X27747">
        <v>2024009</v>
      </c>
      <c r="Y27747" t="s">
        <v>47</v>
      </c>
      <c r="Z27747" t="s">
        <v>48</v>
      </c>
      <c r="AA27747">
        <v>2024</v>
      </c>
      <c r="AB27747" t="s">
        <v>49</v>
      </c>
      <c r="AC27747" t="s">
        <v>50</v>
      </c>
      <c r="AE27747" t="s">
        <v>22</v>
      </c>
      <c r="AF27747" t="s">
        <v>37</v>
      </c>
      <c r="AG27747" t="s">
        <v>51</v>
      </c>
      <c r="AH27747" t="s">
        <v>24</v>
      </c>
      <c r="AI27747">
        <v>1</v>
      </c>
      <c r="AJ27747" t="s">
        <v>25</v>
      </c>
      <c r="AK27747">
        <v>1</v>
      </c>
      <c r="AL27747">
        <v>0</v>
      </c>
      <c r="AM27747" t="s">
        <v>26</v>
      </c>
      <c r="AN27747">
        <v>706</v>
      </c>
      <c r="AO27747">
        <v>14.5</v>
      </c>
      <c r="AP27747">
        <v>8.4038000000000004</v>
      </c>
      <c r="AQ27747">
        <v>8.4037500000000005</v>
      </c>
      <c r="AR27747">
        <v>6.1</v>
      </c>
      <c r="AS27747">
        <v>42.068965517000002</v>
      </c>
      <c r="AT27747" t="s">
        <v>52</v>
      </c>
      <c r="AY27747" t="s">
        <v>28</v>
      </c>
      <c r="AZ27747" t="s">
        <v>24</v>
      </c>
      <c r="BA27747">
        <v>14.5</v>
      </c>
      <c r="BB27747" t="s">
        <v>24</v>
      </c>
      <c r="BC27747">
        <v>1.89</v>
      </c>
      <c r="BD27747">
        <v>7100</v>
      </c>
      <c r="BE27747" t="s">
        <v>70</v>
      </c>
      <c r="BF27747" t="s">
        <v>772</v>
      </c>
    </row>
    <row r="27748" spans="2:58" x14ac:dyDescent="0.25">
      <c r="B27748" t="s">
        <v>14</v>
      </c>
      <c r="C27748" t="s">
        <v>41213</v>
      </c>
      <c r="D27748">
        <v>2</v>
      </c>
      <c r="E27748" t="s">
        <v>29199</v>
      </c>
      <c r="F27748" t="s">
        <v>29200</v>
      </c>
      <c r="G27748" t="s">
        <v>29416</v>
      </c>
      <c r="H27748" t="s">
        <v>29417</v>
      </c>
      <c r="I27748" t="s">
        <v>15</v>
      </c>
      <c r="J27748" t="s">
        <v>589</v>
      </c>
      <c r="K27748">
        <v>358239</v>
      </c>
      <c r="L27748" t="s">
        <v>6508</v>
      </c>
      <c r="M27748" t="s">
        <v>17</v>
      </c>
      <c r="N27748" t="s">
        <v>32</v>
      </c>
      <c r="O27748" t="s">
        <v>33</v>
      </c>
      <c r="P27748">
        <v>7100</v>
      </c>
      <c r="Q27748">
        <v>7100</v>
      </c>
      <c r="R27748" t="s">
        <v>18</v>
      </c>
      <c r="S27748">
        <v>357247</v>
      </c>
      <c r="T27748" t="s">
        <v>1236</v>
      </c>
      <c r="U27748">
        <v>2</v>
      </c>
      <c r="V27748">
        <v>358239</v>
      </c>
      <c r="W27748" t="s">
        <v>6508</v>
      </c>
      <c r="X27748">
        <v>2024009</v>
      </c>
      <c r="Y27748" t="s">
        <v>34</v>
      </c>
      <c r="Z27748" t="s">
        <v>35</v>
      </c>
      <c r="AA27748">
        <v>2024</v>
      </c>
      <c r="AB27748" t="s">
        <v>36</v>
      </c>
      <c r="AC27748" t="s">
        <v>6509</v>
      </c>
      <c r="AE27748" t="s">
        <v>22</v>
      </c>
      <c r="AF27748" t="s">
        <v>163</v>
      </c>
      <c r="AG27748" t="s">
        <v>6510</v>
      </c>
      <c r="AH27748" t="s">
        <v>24</v>
      </c>
      <c r="AI27748">
        <v>1</v>
      </c>
      <c r="AJ27748" t="s">
        <v>25</v>
      </c>
      <c r="AK27748">
        <v>30</v>
      </c>
      <c r="AL27748">
        <v>0</v>
      </c>
      <c r="AM27748" t="s">
        <v>26</v>
      </c>
      <c r="AN27748">
        <v>706</v>
      </c>
      <c r="AO27748">
        <v>84.42</v>
      </c>
      <c r="AP27748">
        <v>61.053800000000003</v>
      </c>
      <c r="AQ27748">
        <v>61.053750000000001</v>
      </c>
      <c r="AR27748">
        <v>23.37</v>
      </c>
      <c r="AS27748">
        <v>27.683013504000002</v>
      </c>
      <c r="AT27748" t="s">
        <v>45</v>
      </c>
      <c r="AY27748" t="s">
        <v>24</v>
      </c>
      <c r="AZ27748" t="s">
        <v>24</v>
      </c>
      <c r="BA27748">
        <v>60.3</v>
      </c>
      <c r="BB27748" t="s">
        <v>24</v>
      </c>
      <c r="BC27748">
        <v>39.909999999999997</v>
      </c>
      <c r="BD27748">
        <v>7100</v>
      </c>
      <c r="BE27748" t="s">
        <v>70</v>
      </c>
      <c r="BF27748" t="s">
        <v>1237</v>
      </c>
    </row>
    <row r="27749" spans="2:58" x14ac:dyDescent="0.25">
      <c r="B27749" t="s">
        <v>14</v>
      </c>
      <c r="C27749" t="s">
        <v>41213</v>
      </c>
      <c r="D27749">
        <v>1</v>
      </c>
      <c r="E27749" t="s">
        <v>41214</v>
      </c>
      <c r="F27749" t="s">
        <v>41215</v>
      </c>
      <c r="G27749" t="s">
        <v>29416</v>
      </c>
      <c r="H27749" t="s">
        <v>29417</v>
      </c>
      <c r="I27749" t="s">
        <v>15</v>
      </c>
      <c r="J27749" t="s">
        <v>589</v>
      </c>
      <c r="K27749">
        <v>358239</v>
      </c>
      <c r="L27749" t="s">
        <v>6508</v>
      </c>
      <c r="M27749" t="s">
        <v>17</v>
      </c>
      <c r="N27749" t="s">
        <v>32</v>
      </c>
      <c r="O27749" t="s">
        <v>33</v>
      </c>
      <c r="P27749">
        <v>7100</v>
      </c>
      <c r="Q27749">
        <v>7100</v>
      </c>
      <c r="R27749" t="s">
        <v>18</v>
      </c>
      <c r="S27749">
        <v>357247</v>
      </c>
      <c r="T27749" t="s">
        <v>1236</v>
      </c>
      <c r="U27749">
        <v>10</v>
      </c>
      <c r="V27749">
        <v>358239</v>
      </c>
      <c r="W27749" t="s">
        <v>6508</v>
      </c>
      <c r="X27749">
        <v>2024009</v>
      </c>
      <c r="Y27749" t="s">
        <v>34</v>
      </c>
      <c r="Z27749" t="s">
        <v>35</v>
      </c>
      <c r="AA27749">
        <v>2024</v>
      </c>
      <c r="AB27749" t="s">
        <v>36</v>
      </c>
      <c r="AC27749" t="s">
        <v>6509</v>
      </c>
      <c r="AE27749" t="s">
        <v>22</v>
      </c>
      <c r="AF27749" t="s">
        <v>163</v>
      </c>
      <c r="AG27749" t="s">
        <v>6510</v>
      </c>
      <c r="AH27749" t="s">
        <v>24</v>
      </c>
      <c r="AI27749">
        <v>1</v>
      </c>
      <c r="AJ27749" t="s">
        <v>25</v>
      </c>
      <c r="AK27749">
        <v>22</v>
      </c>
      <c r="AL27749">
        <v>0</v>
      </c>
      <c r="AM27749" t="s">
        <v>26</v>
      </c>
      <c r="AN27749">
        <v>706</v>
      </c>
      <c r="AO27749">
        <v>143.78</v>
      </c>
      <c r="AP27749">
        <v>103.9838</v>
      </c>
      <c r="AQ27749">
        <v>103.98375</v>
      </c>
      <c r="AR27749">
        <v>39.799999999999997</v>
      </c>
      <c r="AS27749">
        <v>27.681179579999998</v>
      </c>
      <c r="AT27749" t="s">
        <v>45</v>
      </c>
      <c r="AY27749" t="s">
        <v>24</v>
      </c>
      <c r="AZ27749" t="s">
        <v>24</v>
      </c>
      <c r="BA27749">
        <v>20.54</v>
      </c>
      <c r="BB27749" t="s">
        <v>24</v>
      </c>
      <c r="BC27749">
        <v>39.909999999999997</v>
      </c>
      <c r="BD27749">
        <v>7100</v>
      </c>
      <c r="BE27749" t="s">
        <v>70</v>
      </c>
      <c r="BF27749" t="s">
        <v>1237</v>
      </c>
    </row>
    <row r="27750" spans="2:58" x14ac:dyDescent="0.25">
      <c r="B27750" t="s">
        <v>14</v>
      </c>
      <c r="C27750" t="s">
        <v>41213</v>
      </c>
      <c r="D27750">
        <v>3</v>
      </c>
      <c r="E27750" t="s">
        <v>13190</v>
      </c>
      <c r="F27750" t="s">
        <v>13191</v>
      </c>
      <c r="G27750" t="s">
        <v>29416</v>
      </c>
      <c r="H27750" t="s">
        <v>29417</v>
      </c>
      <c r="I27750" t="s">
        <v>15</v>
      </c>
      <c r="J27750" t="s">
        <v>589</v>
      </c>
      <c r="K27750">
        <v>358239</v>
      </c>
      <c r="L27750" t="s">
        <v>6508</v>
      </c>
      <c r="M27750" t="s">
        <v>17</v>
      </c>
      <c r="N27750" t="s">
        <v>32</v>
      </c>
      <c r="O27750" t="s">
        <v>33</v>
      </c>
      <c r="P27750">
        <v>7100</v>
      </c>
      <c r="Q27750">
        <v>7100</v>
      </c>
      <c r="R27750" t="s">
        <v>18</v>
      </c>
      <c r="S27750">
        <v>357247</v>
      </c>
      <c r="T27750" t="s">
        <v>1236</v>
      </c>
      <c r="U27750">
        <v>5</v>
      </c>
      <c r="V27750">
        <v>358239</v>
      </c>
      <c r="W27750" t="s">
        <v>6508</v>
      </c>
      <c r="X27750">
        <v>2024009</v>
      </c>
      <c r="Y27750" t="s">
        <v>34</v>
      </c>
      <c r="Z27750" t="s">
        <v>35</v>
      </c>
      <c r="AA27750">
        <v>2024</v>
      </c>
      <c r="AB27750" t="s">
        <v>36</v>
      </c>
      <c r="AC27750" t="s">
        <v>6509</v>
      </c>
      <c r="AE27750" t="s">
        <v>22</v>
      </c>
      <c r="AF27750" t="s">
        <v>163</v>
      </c>
      <c r="AG27750" t="s">
        <v>6510</v>
      </c>
      <c r="AH27750" t="s">
        <v>24</v>
      </c>
      <c r="AI27750">
        <v>1</v>
      </c>
      <c r="AJ27750" t="s">
        <v>25</v>
      </c>
      <c r="AK27750">
        <v>33</v>
      </c>
      <c r="AL27750">
        <v>0</v>
      </c>
      <c r="AM27750" t="s">
        <v>26</v>
      </c>
      <c r="AN27750">
        <v>706</v>
      </c>
      <c r="AO27750">
        <v>78.819999999999993</v>
      </c>
      <c r="AP27750">
        <v>57.003799999999998</v>
      </c>
      <c r="AQ27750">
        <v>57.003749999999997</v>
      </c>
      <c r="AR27750">
        <v>21.82</v>
      </c>
      <c r="AS27750">
        <v>27.683329103999998</v>
      </c>
      <c r="AT27750" t="s">
        <v>45</v>
      </c>
      <c r="AY27750" t="s">
        <v>24</v>
      </c>
      <c r="AZ27750" t="s">
        <v>24</v>
      </c>
      <c r="BA27750">
        <v>22.52</v>
      </c>
      <c r="BB27750" t="s">
        <v>24</v>
      </c>
      <c r="BC27750">
        <v>39.909999999999997</v>
      </c>
      <c r="BD27750">
        <v>7100</v>
      </c>
      <c r="BE27750" t="s">
        <v>70</v>
      </c>
      <c r="BF27750" t="s">
        <v>1237</v>
      </c>
    </row>
    <row r="27751" spans="2:58" x14ac:dyDescent="0.25">
      <c r="B27751" t="s">
        <v>14</v>
      </c>
      <c r="C27751" t="s">
        <v>41216</v>
      </c>
      <c r="D27751">
        <v>1</v>
      </c>
      <c r="E27751" t="s">
        <v>693</v>
      </c>
      <c r="F27751" t="s">
        <v>694</v>
      </c>
      <c r="G27751" t="s">
        <v>41217</v>
      </c>
      <c r="I27751" t="s">
        <v>15</v>
      </c>
      <c r="J27751" t="s">
        <v>589</v>
      </c>
      <c r="K27751">
        <v>357344</v>
      </c>
      <c r="L27751" t="s">
        <v>46</v>
      </c>
      <c r="M27751" t="s">
        <v>17</v>
      </c>
      <c r="N27751" t="s">
        <v>695</v>
      </c>
      <c r="O27751" t="s">
        <v>696</v>
      </c>
      <c r="P27751">
        <v>7100</v>
      </c>
      <c r="Q27751">
        <v>7100</v>
      </c>
      <c r="R27751" t="s">
        <v>18</v>
      </c>
      <c r="S27751">
        <v>356693</v>
      </c>
      <c r="T27751" t="s">
        <v>685</v>
      </c>
      <c r="U27751">
        <v>4</v>
      </c>
      <c r="V27751">
        <v>357344</v>
      </c>
      <c r="W27751" t="s">
        <v>46</v>
      </c>
      <c r="X27751">
        <v>2024009</v>
      </c>
      <c r="Y27751" t="s">
        <v>47</v>
      </c>
      <c r="Z27751" t="s">
        <v>48</v>
      </c>
      <c r="AA27751">
        <v>2024</v>
      </c>
      <c r="AB27751" t="s">
        <v>102</v>
      </c>
      <c r="AC27751" t="s">
        <v>50</v>
      </c>
      <c r="AE27751" t="s">
        <v>22</v>
      </c>
      <c r="AF27751" t="s">
        <v>37</v>
      </c>
      <c r="AG27751" t="s">
        <v>51</v>
      </c>
      <c r="AH27751" t="s">
        <v>24</v>
      </c>
      <c r="AI27751">
        <v>1</v>
      </c>
      <c r="AJ27751" t="s">
        <v>25</v>
      </c>
      <c r="AK27751">
        <v>1</v>
      </c>
      <c r="AL27751">
        <v>0</v>
      </c>
      <c r="AM27751" t="s">
        <v>26</v>
      </c>
      <c r="AN27751">
        <v>706</v>
      </c>
      <c r="AO27751">
        <v>3</v>
      </c>
      <c r="AP27751">
        <v>0.61129999999999995</v>
      </c>
      <c r="AQ27751">
        <v>0.61133400000000004</v>
      </c>
      <c r="AR27751">
        <v>2.39</v>
      </c>
      <c r="AS27751">
        <v>79.666666667000001</v>
      </c>
      <c r="AT27751" t="s">
        <v>52</v>
      </c>
      <c r="AY27751" t="s">
        <v>28</v>
      </c>
      <c r="AZ27751" t="s">
        <v>24</v>
      </c>
      <c r="BA27751">
        <v>0</v>
      </c>
      <c r="BB27751" t="s">
        <v>24</v>
      </c>
      <c r="BC27751">
        <v>0.39</v>
      </c>
      <c r="BD27751">
        <v>7100</v>
      </c>
      <c r="BF27751" t="s">
        <v>40</v>
      </c>
    </row>
    <row r="27752" spans="2:58" x14ac:dyDescent="0.25">
      <c r="B27752" t="s">
        <v>14</v>
      </c>
      <c r="C27752" t="s">
        <v>41218</v>
      </c>
      <c r="D27752">
        <v>1</v>
      </c>
      <c r="E27752" t="s">
        <v>41219</v>
      </c>
      <c r="F27752" t="s">
        <v>41220</v>
      </c>
      <c r="G27752" t="s">
        <v>41221</v>
      </c>
      <c r="H27752" t="s">
        <v>41222</v>
      </c>
      <c r="I27752" t="s">
        <v>15</v>
      </c>
      <c r="J27752" t="s">
        <v>589</v>
      </c>
      <c r="K27752">
        <v>371054</v>
      </c>
      <c r="L27752" t="s">
        <v>375</v>
      </c>
      <c r="M27752" t="s">
        <v>17</v>
      </c>
      <c r="N27752" t="s">
        <v>785</v>
      </c>
      <c r="O27752" t="s">
        <v>786</v>
      </c>
      <c r="P27752">
        <v>7100</v>
      </c>
      <c r="Q27752">
        <v>7100</v>
      </c>
      <c r="R27752" t="s">
        <v>18</v>
      </c>
      <c r="S27752">
        <v>330117</v>
      </c>
      <c r="T27752" t="s">
        <v>2202</v>
      </c>
      <c r="U27752">
        <v>25</v>
      </c>
      <c r="V27752">
        <v>371052</v>
      </c>
      <c r="W27752" t="s">
        <v>376</v>
      </c>
      <c r="X27752">
        <v>2024009</v>
      </c>
      <c r="Y27752" t="s">
        <v>64</v>
      </c>
      <c r="Z27752" t="s">
        <v>65</v>
      </c>
      <c r="AA27752">
        <v>2024</v>
      </c>
      <c r="AB27752" t="s">
        <v>61</v>
      </c>
      <c r="AC27752" t="s">
        <v>377</v>
      </c>
      <c r="AE27752" t="s">
        <v>22</v>
      </c>
      <c r="AF27752" t="s">
        <v>44</v>
      </c>
      <c r="AG27752" t="s">
        <v>378</v>
      </c>
      <c r="AH27752" t="s">
        <v>24</v>
      </c>
      <c r="AI27752">
        <v>1</v>
      </c>
      <c r="AJ27752" t="s">
        <v>25</v>
      </c>
      <c r="AK27752">
        <v>1</v>
      </c>
      <c r="AL27752">
        <v>0</v>
      </c>
      <c r="AM27752" t="s">
        <v>26</v>
      </c>
      <c r="AN27752">
        <v>706</v>
      </c>
      <c r="AO27752">
        <v>92.5</v>
      </c>
      <c r="AP27752">
        <v>57.297400000000003</v>
      </c>
      <c r="AQ27752">
        <v>56.59</v>
      </c>
      <c r="AR27752">
        <v>35.909999999999997</v>
      </c>
      <c r="AS27752">
        <v>38.821621622000002</v>
      </c>
      <c r="AT27752" t="s">
        <v>69</v>
      </c>
      <c r="AU27752" t="s">
        <v>39</v>
      </c>
      <c r="AY27752" t="s">
        <v>24</v>
      </c>
      <c r="AZ27752" t="s">
        <v>24</v>
      </c>
      <c r="BA27752">
        <v>7.7850000000000001</v>
      </c>
      <c r="BB27752" t="s">
        <v>24</v>
      </c>
      <c r="BC27752">
        <v>12.03</v>
      </c>
      <c r="BD27752">
        <v>7100</v>
      </c>
      <c r="BF27752" t="s">
        <v>2203</v>
      </c>
    </row>
    <row r="27753" spans="2:58" x14ac:dyDescent="0.25">
      <c r="B27753" t="s">
        <v>14</v>
      </c>
      <c r="C27753" t="s">
        <v>41223</v>
      </c>
      <c r="D27753">
        <v>2</v>
      </c>
      <c r="E27753" t="s">
        <v>693</v>
      </c>
      <c r="F27753" t="s">
        <v>694</v>
      </c>
      <c r="G27753" t="s">
        <v>41224</v>
      </c>
      <c r="I27753" t="s">
        <v>15</v>
      </c>
      <c r="J27753" t="s">
        <v>589</v>
      </c>
      <c r="K27753">
        <v>357344</v>
      </c>
      <c r="L27753" t="s">
        <v>46</v>
      </c>
      <c r="M27753" t="s">
        <v>17</v>
      </c>
      <c r="N27753" t="s">
        <v>695</v>
      </c>
      <c r="O27753" t="s">
        <v>696</v>
      </c>
      <c r="P27753">
        <v>7100</v>
      </c>
      <c r="Q27753">
        <v>7100</v>
      </c>
      <c r="R27753" t="s">
        <v>18</v>
      </c>
      <c r="S27753">
        <v>356693</v>
      </c>
      <c r="T27753" t="s">
        <v>685</v>
      </c>
      <c r="U27753">
        <v>2</v>
      </c>
      <c r="V27753">
        <v>357344</v>
      </c>
      <c r="W27753" t="s">
        <v>46</v>
      </c>
      <c r="X27753">
        <v>2024009</v>
      </c>
      <c r="Y27753" t="s">
        <v>47</v>
      </c>
      <c r="Z27753" t="s">
        <v>48</v>
      </c>
      <c r="AA27753">
        <v>2024</v>
      </c>
      <c r="AB27753" t="s">
        <v>49</v>
      </c>
      <c r="AC27753" t="s">
        <v>50</v>
      </c>
      <c r="AE27753" t="s">
        <v>22</v>
      </c>
      <c r="AF27753" t="s">
        <v>37</v>
      </c>
      <c r="AG27753" t="s">
        <v>51</v>
      </c>
      <c r="AH27753" t="s">
        <v>24</v>
      </c>
      <c r="AI27753">
        <v>1</v>
      </c>
      <c r="AJ27753" t="s">
        <v>25</v>
      </c>
      <c r="AK27753">
        <v>2</v>
      </c>
      <c r="AL27753">
        <v>0</v>
      </c>
      <c r="AM27753" t="s">
        <v>26</v>
      </c>
      <c r="AN27753">
        <v>706</v>
      </c>
      <c r="AO27753">
        <v>0.28000000000000003</v>
      </c>
      <c r="AP27753">
        <v>0.30570000000000003</v>
      </c>
      <c r="AQ27753">
        <v>0.30566700000000002</v>
      </c>
      <c r="AR27753">
        <v>-0.03</v>
      </c>
      <c r="AS27753">
        <v>-10.714285714000001</v>
      </c>
      <c r="AT27753" t="s">
        <v>52</v>
      </c>
      <c r="AY27753" t="s">
        <v>28</v>
      </c>
      <c r="AZ27753" t="s">
        <v>24</v>
      </c>
      <c r="BA27753">
        <v>0</v>
      </c>
      <c r="BB27753" t="s">
        <v>24</v>
      </c>
      <c r="BC27753">
        <v>4.88</v>
      </c>
      <c r="BD27753">
        <v>7100</v>
      </c>
      <c r="BF27753" t="s">
        <v>40</v>
      </c>
    </row>
    <row r="27754" spans="2:58" x14ac:dyDescent="0.25">
      <c r="B27754" t="s">
        <v>14</v>
      </c>
      <c r="C27754" t="s">
        <v>41223</v>
      </c>
      <c r="D27754">
        <v>1</v>
      </c>
      <c r="E27754" t="s">
        <v>38377</v>
      </c>
      <c r="F27754" t="s">
        <v>38378</v>
      </c>
      <c r="G27754" t="s">
        <v>41224</v>
      </c>
      <c r="I27754" t="s">
        <v>78</v>
      </c>
      <c r="J27754" t="s">
        <v>589</v>
      </c>
      <c r="K27754">
        <v>357344</v>
      </c>
      <c r="L27754" t="s">
        <v>46</v>
      </c>
      <c r="M27754" t="s">
        <v>17</v>
      </c>
      <c r="N27754" t="s">
        <v>1519</v>
      </c>
      <c r="O27754" t="s">
        <v>1520</v>
      </c>
      <c r="P27754">
        <v>7100</v>
      </c>
      <c r="Q27754">
        <v>7100</v>
      </c>
      <c r="R27754" t="s">
        <v>18</v>
      </c>
      <c r="S27754">
        <v>357181</v>
      </c>
      <c r="T27754" t="s">
        <v>1557</v>
      </c>
      <c r="U27754">
        <v>1</v>
      </c>
      <c r="V27754">
        <v>357344</v>
      </c>
      <c r="W27754" t="s">
        <v>46</v>
      </c>
      <c r="X27754">
        <v>2024009</v>
      </c>
      <c r="Y27754" t="s">
        <v>47</v>
      </c>
      <c r="Z27754" t="s">
        <v>48</v>
      </c>
      <c r="AA27754">
        <v>2024</v>
      </c>
      <c r="AB27754" t="s">
        <v>49</v>
      </c>
      <c r="AC27754" t="s">
        <v>50</v>
      </c>
      <c r="AE27754" t="s">
        <v>22</v>
      </c>
      <c r="AF27754" t="s">
        <v>37</v>
      </c>
      <c r="AG27754" t="s">
        <v>51</v>
      </c>
      <c r="AH27754" t="s">
        <v>24</v>
      </c>
      <c r="AI27754">
        <v>1</v>
      </c>
      <c r="AJ27754" t="s">
        <v>25</v>
      </c>
      <c r="AK27754">
        <v>1</v>
      </c>
      <c r="AL27754">
        <v>0</v>
      </c>
      <c r="AM27754" t="s">
        <v>26</v>
      </c>
      <c r="AN27754">
        <v>706</v>
      </c>
      <c r="AO27754">
        <v>3.16</v>
      </c>
      <c r="AP27754">
        <v>1.5998000000000001</v>
      </c>
      <c r="AQ27754">
        <v>1.59975</v>
      </c>
      <c r="AR27754">
        <v>1.56</v>
      </c>
      <c r="AS27754">
        <v>49.367088608000003</v>
      </c>
      <c r="AT27754" t="s">
        <v>52</v>
      </c>
      <c r="AY27754" t="s">
        <v>28</v>
      </c>
      <c r="AZ27754" t="s">
        <v>24</v>
      </c>
      <c r="BA27754">
        <v>3.16</v>
      </c>
      <c r="BB27754" t="s">
        <v>24</v>
      </c>
      <c r="BC27754">
        <v>4.88</v>
      </c>
      <c r="BD27754">
        <v>7100</v>
      </c>
      <c r="BF27754" t="s">
        <v>1561</v>
      </c>
    </row>
    <row r="27755" spans="2:58" x14ac:dyDescent="0.25">
      <c r="B27755" t="s">
        <v>14</v>
      </c>
      <c r="C27755" t="s">
        <v>41223</v>
      </c>
      <c r="D27755">
        <v>7</v>
      </c>
      <c r="E27755" t="s">
        <v>693</v>
      </c>
      <c r="F27755" t="s">
        <v>694</v>
      </c>
      <c r="G27755" t="s">
        <v>41224</v>
      </c>
      <c r="I27755" t="s">
        <v>15</v>
      </c>
      <c r="J27755" t="s">
        <v>589</v>
      </c>
      <c r="K27755">
        <v>357344</v>
      </c>
      <c r="L27755" t="s">
        <v>46</v>
      </c>
      <c r="M27755" t="s">
        <v>17</v>
      </c>
      <c r="N27755" t="s">
        <v>695</v>
      </c>
      <c r="O27755" t="s">
        <v>696</v>
      </c>
      <c r="P27755">
        <v>7100</v>
      </c>
      <c r="Q27755">
        <v>7100</v>
      </c>
      <c r="R27755" t="s">
        <v>18</v>
      </c>
      <c r="S27755">
        <v>356693</v>
      </c>
      <c r="T27755" t="s">
        <v>685</v>
      </c>
      <c r="U27755">
        <v>1</v>
      </c>
      <c r="V27755">
        <v>357344</v>
      </c>
      <c r="W27755" t="s">
        <v>46</v>
      </c>
      <c r="X27755">
        <v>2024009</v>
      </c>
      <c r="Y27755" t="s">
        <v>47</v>
      </c>
      <c r="Z27755" t="s">
        <v>48</v>
      </c>
      <c r="AA27755">
        <v>2024</v>
      </c>
      <c r="AB27755" t="s">
        <v>49</v>
      </c>
      <c r="AC27755" t="s">
        <v>50</v>
      </c>
      <c r="AE27755" t="s">
        <v>22</v>
      </c>
      <c r="AF27755" t="s">
        <v>37</v>
      </c>
      <c r="AG27755" t="s">
        <v>51</v>
      </c>
      <c r="AH27755" t="s">
        <v>24</v>
      </c>
      <c r="AI27755">
        <v>1</v>
      </c>
      <c r="AJ27755" t="s">
        <v>25</v>
      </c>
      <c r="AK27755">
        <v>7</v>
      </c>
      <c r="AL27755">
        <v>0</v>
      </c>
      <c r="AM27755" t="s">
        <v>26</v>
      </c>
      <c r="AN27755">
        <v>706</v>
      </c>
      <c r="AO27755">
        <v>0.15</v>
      </c>
      <c r="AP27755">
        <v>0.15279999999999999</v>
      </c>
      <c r="AQ27755">
        <v>0.15283350000000001</v>
      </c>
      <c r="AR27755">
        <v>0</v>
      </c>
      <c r="AS27755">
        <v>0</v>
      </c>
      <c r="AT27755" t="s">
        <v>52</v>
      </c>
      <c r="AY27755" t="s">
        <v>28</v>
      </c>
      <c r="AZ27755" t="s">
        <v>24</v>
      </c>
      <c r="BA27755">
        <v>0</v>
      </c>
      <c r="BB27755" t="s">
        <v>24</v>
      </c>
      <c r="BC27755">
        <v>4.88</v>
      </c>
      <c r="BD27755">
        <v>7100</v>
      </c>
      <c r="BF27755" t="s">
        <v>40</v>
      </c>
    </row>
    <row r="27756" spans="2:58" x14ac:dyDescent="0.25">
      <c r="B27756" t="s">
        <v>14</v>
      </c>
      <c r="C27756" t="s">
        <v>41223</v>
      </c>
      <c r="D27756">
        <v>6</v>
      </c>
      <c r="E27756" t="s">
        <v>693</v>
      </c>
      <c r="F27756" t="s">
        <v>694</v>
      </c>
      <c r="G27756" t="s">
        <v>41224</v>
      </c>
      <c r="I27756" t="s">
        <v>15</v>
      </c>
      <c r="J27756" t="s">
        <v>589</v>
      </c>
      <c r="K27756">
        <v>357344</v>
      </c>
      <c r="L27756" t="s">
        <v>46</v>
      </c>
      <c r="M27756" t="s">
        <v>17</v>
      </c>
      <c r="N27756" t="s">
        <v>695</v>
      </c>
      <c r="O27756" t="s">
        <v>696</v>
      </c>
      <c r="P27756">
        <v>7100</v>
      </c>
      <c r="Q27756">
        <v>7100</v>
      </c>
      <c r="R27756" t="s">
        <v>18</v>
      </c>
      <c r="S27756">
        <v>356693</v>
      </c>
      <c r="T27756" t="s">
        <v>685</v>
      </c>
      <c r="U27756">
        <v>4</v>
      </c>
      <c r="V27756">
        <v>357344</v>
      </c>
      <c r="W27756" t="s">
        <v>46</v>
      </c>
      <c r="X27756">
        <v>2024009</v>
      </c>
      <c r="Y27756" t="s">
        <v>47</v>
      </c>
      <c r="Z27756" t="s">
        <v>48</v>
      </c>
      <c r="AA27756">
        <v>2024</v>
      </c>
      <c r="AB27756" t="s">
        <v>49</v>
      </c>
      <c r="AC27756" t="s">
        <v>50</v>
      </c>
      <c r="AE27756" t="s">
        <v>22</v>
      </c>
      <c r="AF27756" t="s">
        <v>37</v>
      </c>
      <c r="AG27756" t="s">
        <v>51</v>
      </c>
      <c r="AH27756" t="s">
        <v>24</v>
      </c>
      <c r="AI27756">
        <v>1</v>
      </c>
      <c r="AJ27756" t="s">
        <v>25</v>
      </c>
      <c r="AK27756">
        <v>6</v>
      </c>
      <c r="AL27756">
        <v>0</v>
      </c>
      <c r="AM27756" t="s">
        <v>26</v>
      </c>
      <c r="AN27756">
        <v>706</v>
      </c>
      <c r="AO27756">
        <v>15.36</v>
      </c>
      <c r="AP27756">
        <v>0.61129999999999995</v>
      </c>
      <c r="AQ27756">
        <v>0.61133400000000004</v>
      </c>
      <c r="AR27756">
        <v>14.75</v>
      </c>
      <c r="AS27756">
        <v>96.028645832999999</v>
      </c>
      <c r="AT27756" t="s">
        <v>52</v>
      </c>
      <c r="AY27756" t="s">
        <v>28</v>
      </c>
      <c r="AZ27756" t="s">
        <v>24</v>
      </c>
      <c r="BA27756">
        <v>0</v>
      </c>
      <c r="BB27756" t="s">
        <v>24</v>
      </c>
      <c r="BC27756">
        <v>4.88</v>
      </c>
      <c r="BD27756">
        <v>7100</v>
      </c>
      <c r="BF27756" t="s">
        <v>40</v>
      </c>
    </row>
    <row r="27757" spans="2:58" x14ac:dyDescent="0.25">
      <c r="B27757" t="s">
        <v>14</v>
      </c>
      <c r="C27757" t="s">
        <v>41223</v>
      </c>
      <c r="D27757">
        <v>5</v>
      </c>
      <c r="E27757" t="s">
        <v>693</v>
      </c>
      <c r="F27757" t="s">
        <v>694</v>
      </c>
      <c r="G27757" t="s">
        <v>41224</v>
      </c>
      <c r="I27757" t="s">
        <v>15</v>
      </c>
      <c r="J27757" t="s">
        <v>589</v>
      </c>
      <c r="K27757">
        <v>357344</v>
      </c>
      <c r="L27757" t="s">
        <v>46</v>
      </c>
      <c r="M27757" t="s">
        <v>17</v>
      </c>
      <c r="N27757" t="s">
        <v>695</v>
      </c>
      <c r="O27757" t="s">
        <v>696</v>
      </c>
      <c r="P27757">
        <v>7100</v>
      </c>
      <c r="Q27757">
        <v>7100</v>
      </c>
      <c r="R27757" t="s">
        <v>18</v>
      </c>
      <c r="S27757">
        <v>356693</v>
      </c>
      <c r="T27757" t="s">
        <v>685</v>
      </c>
      <c r="U27757">
        <v>4</v>
      </c>
      <c r="V27757">
        <v>357344</v>
      </c>
      <c r="W27757" t="s">
        <v>46</v>
      </c>
      <c r="X27757">
        <v>2024009</v>
      </c>
      <c r="Y27757" t="s">
        <v>47</v>
      </c>
      <c r="Z27757" t="s">
        <v>48</v>
      </c>
      <c r="AA27757">
        <v>2024</v>
      </c>
      <c r="AB27757" t="s">
        <v>49</v>
      </c>
      <c r="AC27757" t="s">
        <v>50</v>
      </c>
      <c r="AE27757" t="s">
        <v>22</v>
      </c>
      <c r="AF27757" t="s">
        <v>37</v>
      </c>
      <c r="AG27757" t="s">
        <v>51</v>
      </c>
      <c r="AH27757" t="s">
        <v>24</v>
      </c>
      <c r="AI27757">
        <v>1</v>
      </c>
      <c r="AJ27757" t="s">
        <v>25</v>
      </c>
      <c r="AK27757">
        <v>5</v>
      </c>
      <c r="AL27757">
        <v>0</v>
      </c>
      <c r="AM27757" t="s">
        <v>26</v>
      </c>
      <c r="AN27757">
        <v>706</v>
      </c>
      <c r="AO27757">
        <v>16.64</v>
      </c>
      <c r="AP27757">
        <v>0.61129999999999995</v>
      </c>
      <c r="AQ27757">
        <v>0.61133400000000004</v>
      </c>
      <c r="AR27757">
        <v>16.03</v>
      </c>
      <c r="AS27757">
        <v>96.334134614999996</v>
      </c>
      <c r="AT27757" t="s">
        <v>52</v>
      </c>
      <c r="AY27757" t="s">
        <v>28</v>
      </c>
      <c r="AZ27757" t="s">
        <v>24</v>
      </c>
      <c r="BA27757">
        <v>0</v>
      </c>
      <c r="BB27757" t="s">
        <v>24</v>
      </c>
      <c r="BC27757">
        <v>4.88</v>
      </c>
      <c r="BD27757">
        <v>7100</v>
      </c>
      <c r="BF27757" t="s">
        <v>40</v>
      </c>
    </row>
    <row r="27758" spans="2:58" x14ac:dyDescent="0.25">
      <c r="B27758" t="s">
        <v>14</v>
      </c>
      <c r="C27758" t="s">
        <v>41223</v>
      </c>
      <c r="D27758">
        <v>4</v>
      </c>
      <c r="E27758" t="s">
        <v>693</v>
      </c>
      <c r="F27758" t="s">
        <v>694</v>
      </c>
      <c r="G27758" t="s">
        <v>41224</v>
      </c>
      <c r="I27758" t="s">
        <v>15</v>
      </c>
      <c r="J27758" t="s">
        <v>589</v>
      </c>
      <c r="K27758">
        <v>357344</v>
      </c>
      <c r="L27758" t="s">
        <v>46</v>
      </c>
      <c r="M27758" t="s">
        <v>17</v>
      </c>
      <c r="N27758" t="s">
        <v>695</v>
      </c>
      <c r="O27758" t="s">
        <v>696</v>
      </c>
      <c r="P27758">
        <v>7100</v>
      </c>
      <c r="Q27758">
        <v>7100</v>
      </c>
      <c r="R27758" t="s">
        <v>18</v>
      </c>
      <c r="S27758">
        <v>356693</v>
      </c>
      <c r="T27758" t="s">
        <v>685</v>
      </c>
      <c r="U27758">
        <v>4</v>
      </c>
      <c r="V27758">
        <v>357344</v>
      </c>
      <c r="W27758" t="s">
        <v>46</v>
      </c>
      <c r="X27758">
        <v>2024009</v>
      </c>
      <c r="Y27758" t="s">
        <v>47</v>
      </c>
      <c r="Z27758" t="s">
        <v>48</v>
      </c>
      <c r="AA27758">
        <v>2024</v>
      </c>
      <c r="AB27758" t="s">
        <v>49</v>
      </c>
      <c r="AC27758" t="s">
        <v>50</v>
      </c>
      <c r="AE27758" t="s">
        <v>22</v>
      </c>
      <c r="AF27758" t="s">
        <v>37</v>
      </c>
      <c r="AG27758" t="s">
        <v>51</v>
      </c>
      <c r="AH27758" t="s">
        <v>24</v>
      </c>
      <c r="AI27758">
        <v>1</v>
      </c>
      <c r="AJ27758" t="s">
        <v>25</v>
      </c>
      <c r="AK27758">
        <v>4</v>
      </c>
      <c r="AL27758">
        <v>0</v>
      </c>
      <c r="AM27758" t="s">
        <v>26</v>
      </c>
      <c r="AN27758">
        <v>706</v>
      </c>
      <c r="AO27758">
        <v>1.1200000000000001</v>
      </c>
      <c r="AP27758">
        <v>0.61129999999999995</v>
      </c>
      <c r="AQ27758">
        <v>0.61133400000000004</v>
      </c>
      <c r="AR27758">
        <v>0.51</v>
      </c>
      <c r="AS27758">
        <v>45.535714286000001</v>
      </c>
      <c r="AT27758" t="s">
        <v>52</v>
      </c>
      <c r="AY27758" t="s">
        <v>28</v>
      </c>
      <c r="AZ27758" t="s">
        <v>24</v>
      </c>
      <c r="BA27758">
        <v>0</v>
      </c>
      <c r="BB27758" t="s">
        <v>24</v>
      </c>
      <c r="BC27758">
        <v>4.88</v>
      </c>
      <c r="BD27758">
        <v>7100</v>
      </c>
      <c r="BF27758" t="s">
        <v>40</v>
      </c>
    </row>
    <row r="27759" spans="2:58" x14ac:dyDescent="0.25">
      <c r="B27759" t="s">
        <v>14</v>
      </c>
      <c r="C27759" t="s">
        <v>41223</v>
      </c>
      <c r="D27759">
        <v>3</v>
      </c>
      <c r="E27759" t="s">
        <v>693</v>
      </c>
      <c r="F27759" t="s">
        <v>694</v>
      </c>
      <c r="G27759" t="s">
        <v>41224</v>
      </c>
      <c r="I27759" t="s">
        <v>15</v>
      </c>
      <c r="J27759" t="s">
        <v>589</v>
      </c>
      <c r="K27759">
        <v>357344</v>
      </c>
      <c r="L27759" t="s">
        <v>46</v>
      </c>
      <c r="M27759" t="s">
        <v>17</v>
      </c>
      <c r="N27759" t="s">
        <v>695</v>
      </c>
      <c r="O27759" t="s">
        <v>696</v>
      </c>
      <c r="P27759">
        <v>7100</v>
      </c>
      <c r="Q27759">
        <v>7100</v>
      </c>
      <c r="R27759" t="s">
        <v>18</v>
      </c>
      <c r="S27759">
        <v>356693</v>
      </c>
      <c r="T27759" t="s">
        <v>685</v>
      </c>
      <c r="U27759">
        <v>4</v>
      </c>
      <c r="V27759">
        <v>357344</v>
      </c>
      <c r="W27759" t="s">
        <v>46</v>
      </c>
      <c r="X27759">
        <v>2024009</v>
      </c>
      <c r="Y27759" t="s">
        <v>47</v>
      </c>
      <c r="Z27759" t="s">
        <v>48</v>
      </c>
      <c r="AA27759">
        <v>2024</v>
      </c>
      <c r="AB27759" t="s">
        <v>49</v>
      </c>
      <c r="AC27759" t="s">
        <v>50</v>
      </c>
      <c r="AE27759" t="s">
        <v>22</v>
      </c>
      <c r="AF27759" t="s">
        <v>37</v>
      </c>
      <c r="AG27759" t="s">
        <v>51</v>
      </c>
      <c r="AH27759" t="s">
        <v>24</v>
      </c>
      <c r="AI27759">
        <v>1</v>
      </c>
      <c r="AJ27759" t="s">
        <v>25</v>
      </c>
      <c r="AK27759">
        <v>3</v>
      </c>
      <c r="AL27759">
        <v>0</v>
      </c>
      <c r="AM27759" t="s">
        <v>26</v>
      </c>
      <c r="AN27759">
        <v>706</v>
      </c>
      <c r="AO27759">
        <v>0.8</v>
      </c>
      <c r="AP27759">
        <v>0.61129999999999995</v>
      </c>
      <c r="AQ27759">
        <v>0.61133400000000004</v>
      </c>
      <c r="AR27759">
        <v>0.19</v>
      </c>
      <c r="AS27759">
        <v>23.75</v>
      </c>
      <c r="AT27759" t="s">
        <v>52</v>
      </c>
      <c r="AY27759" t="s">
        <v>28</v>
      </c>
      <c r="AZ27759" t="s">
        <v>24</v>
      </c>
      <c r="BA27759">
        <v>0</v>
      </c>
      <c r="BB27759" t="s">
        <v>24</v>
      </c>
      <c r="BC27759">
        <v>4.88</v>
      </c>
      <c r="BD27759">
        <v>7100</v>
      </c>
      <c r="BF27759" t="s">
        <v>40</v>
      </c>
    </row>
    <row r="27760" spans="2:58" x14ac:dyDescent="0.25">
      <c r="B27760" t="s">
        <v>14</v>
      </c>
      <c r="C27760" t="s">
        <v>592</v>
      </c>
      <c r="D27760">
        <v>1</v>
      </c>
      <c r="E27760" t="s">
        <v>16231</v>
      </c>
      <c r="F27760" t="s">
        <v>16232</v>
      </c>
      <c r="G27760" t="s">
        <v>593</v>
      </c>
      <c r="H27760" t="s">
        <v>594</v>
      </c>
      <c r="I27760" t="s">
        <v>92</v>
      </c>
      <c r="J27760" t="s">
        <v>589</v>
      </c>
      <c r="K27760">
        <v>359011</v>
      </c>
      <c r="L27760" t="s">
        <v>247</v>
      </c>
      <c r="M27760" t="s">
        <v>41</v>
      </c>
      <c r="N27760" t="s">
        <v>1491</v>
      </c>
      <c r="O27760" t="s">
        <v>1492</v>
      </c>
      <c r="P27760">
        <v>7110</v>
      </c>
      <c r="Q27760">
        <v>7110</v>
      </c>
      <c r="R27760" t="s">
        <v>42</v>
      </c>
      <c r="S27760">
        <v>357206</v>
      </c>
      <c r="T27760" t="s">
        <v>1140</v>
      </c>
      <c r="U27760">
        <v>1</v>
      </c>
      <c r="V27760">
        <v>359011</v>
      </c>
      <c r="W27760" t="s">
        <v>247</v>
      </c>
      <c r="X27760">
        <v>2024009</v>
      </c>
      <c r="Y27760" t="s">
        <v>47</v>
      </c>
      <c r="Z27760" t="s">
        <v>48</v>
      </c>
      <c r="AA27760">
        <v>2024</v>
      </c>
      <c r="AB27760" t="s">
        <v>43</v>
      </c>
      <c r="AC27760" t="s">
        <v>248</v>
      </c>
      <c r="AE27760" t="s">
        <v>22</v>
      </c>
      <c r="AF27760" t="s">
        <v>249</v>
      </c>
      <c r="AG27760" t="s">
        <v>154</v>
      </c>
      <c r="AH27760" t="s">
        <v>24</v>
      </c>
      <c r="AI27760">
        <v>1</v>
      </c>
      <c r="AJ27760" t="s">
        <v>25</v>
      </c>
      <c r="AK27760">
        <v>1</v>
      </c>
      <c r="AL27760">
        <v>0</v>
      </c>
      <c r="AM27760" t="s">
        <v>26</v>
      </c>
      <c r="AN27760">
        <v>706</v>
      </c>
      <c r="AO27760">
        <v>17.21</v>
      </c>
      <c r="AP27760">
        <v>10.276899999999999</v>
      </c>
      <c r="AQ27760">
        <v>10.276875</v>
      </c>
      <c r="AR27760">
        <v>6.93</v>
      </c>
      <c r="AS27760">
        <v>40.267286460999998</v>
      </c>
      <c r="AT27760" t="s">
        <v>38</v>
      </c>
      <c r="AU27760" t="s">
        <v>39</v>
      </c>
      <c r="AY27760" t="s">
        <v>28</v>
      </c>
      <c r="AZ27760" t="s">
        <v>24</v>
      </c>
      <c r="BA27760">
        <v>17.21</v>
      </c>
      <c r="BB27760" t="s">
        <v>24</v>
      </c>
      <c r="BC27760">
        <v>10.11</v>
      </c>
      <c r="BD27760">
        <v>7110</v>
      </c>
      <c r="BE27760" t="s">
        <v>1987</v>
      </c>
      <c r="BF27760" t="s">
        <v>5300</v>
      </c>
    </row>
    <row r="27761" spans="2:58" x14ac:dyDescent="0.25">
      <c r="B27761" t="s">
        <v>14</v>
      </c>
      <c r="C27761" t="s">
        <v>592</v>
      </c>
      <c r="D27761">
        <v>6</v>
      </c>
      <c r="E27761" t="s">
        <v>8522</v>
      </c>
      <c r="F27761" t="s">
        <v>8523</v>
      </c>
      <c r="G27761" t="s">
        <v>593</v>
      </c>
      <c r="H27761" t="s">
        <v>594</v>
      </c>
      <c r="I27761" t="s">
        <v>15</v>
      </c>
      <c r="J27761" t="s">
        <v>589</v>
      </c>
      <c r="K27761">
        <v>359011</v>
      </c>
      <c r="L27761" t="s">
        <v>247</v>
      </c>
      <c r="M27761" t="s">
        <v>41</v>
      </c>
      <c r="N27761" t="s">
        <v>72</v>
      </c>
      <c r="O27761" t="s">
        <v>73</v>
      </c>
      <c r="P27761">
        <v>7110</v>
      </c>
      <c r="Q27761">
        <v>7110</v>
      </c>
      <c r="R27761" t="s">
        <v>42</v>
      </c>
      <c r="S27761">
        <v>357235</v>
      </c>
      <c r="T27761" t="s">
        <v>881</v>
      </c>
      <c r="U27761">
        <v>1</v>
      </c>
      <c r="V27761">
        <v>359011</v>
      </c>
      <c r="W27761" t="s">
        <v>247</v>
      </c>
      <c r="X27761">
        <v>2024009</v>
      </c>
      <c r="Y27761" t="s">
        <v>47</v>
      </c>
      <c r="Z27761" t="s">
        <v>48</v>
      </c>
      <c r="AA27761">
        <v>2024</v>
      </c>
      <c r="AB27761" t="s">
        <v>43</v>
      </c>
      <c r="AC27761" t="s">
        <v>248</v>
      </c>
      <c r="AE27761" t="s">
        <v>22</v>
      </c>
      <c r="AF27761" t="s">
        <v>249</v>
      </c>
      <c r="AG27761" t="s">
        <v>154</v>
      </c>
      <c r="AH27761" t="s">
        <v>24</v>
      </c>
      <c r="AI27761">
        <v>1</v>
      </c>
      <c r="AJ27761" t="s">
        <v>25</v>
      </c>
      <c r="AK27761">
        <v>6</v>
      </c>
      <c r="AL27761">
        <v>0</v>
      </c>
      <c r="AM27761" t="s">
        <v>26</v>
      </c>
      <c r="AN27761">
        <v>706</v>
      </c>
      <c r="AO27761">
        <v>26.21</v>
      </c>
      <c r="AP27761">
        <v>13.523400000000001</v>
      </c>
      <c r="AQ27761">
        <v>13.523355</v>
      </c>
      <c r="AR27761">
        <v>12.69</v>
      </c>
      <c r="AS27761">
        <v>48.416634872000003</v>
      </c>
      <c r="AT27761" t="s">
        <v>38</v>
      </c>
      <c r="AU27761" t="s">
        <v>39</v>
      </c>
      <c r="AY27761" t="s">
        <v>28</v>
      </c>
      <c r="AZ27761" t="s">
        <v>24</v>
      </c>
      <c r="BA27761">
        <v>26.21</v>
      </c>
      <c r="BB27761" t="s">
        <v>24</v>
      </c>
      <c r="BC27761">
        <v>10.11</v>
      </c>
      <c r="BD27761">
        <v>7110</v>
      </c>
      <c r="BE27761" t="s">
        <v>70</v>
      </c>
      <c r="BF27761" t="s">
        <v>882</v>
      </c>
    </row>
    <row r="27762" spans="2:58" x14ac:dyDescent="0.25">
      <c r="J27762"/>
    </row>
    <row r="27763" spans="2:58" x14ac:dyDescent="0.25">
      <c r="B27763" t="s">
        <v>14</v>
      </c>
      <c r="C27763" t="s">
        <v>592</v>
      </c>
      <c r="D27763">
        <v>2</v>
      </c>
      <c r="E27763" t="s">
        <v>3762</v>
      </c>
      <c r="F27763" t="s">
        <v>3763</v>
      </c>
      <c r="G27763" t="s">
        <v>593</v>
      </c>
      <c r="H27763" t="s">
        <v>594</v>
      </c>
      <c r="I27763" t="s">
        <v>92</v>
      </c>
      <c r="J27763" t="s">
        <v>589</v>
      </c>
      <c r="K27763">
        <v>359011</v>
      </c>
      <c r="L27763" t="s">
        <v>247</v>
      </c>
      <c r="M27763" t="s">
        <v>41</v>
      </c>
      <c r="N27763" t="s">
        <v>29</v>
      </c>
      <c r="O27763" t="s">
        <v>30</v>
      </c>
      <c r="P27763">
        <v>7110</v>
      </c>
      <c r="Q27763">
        <v>7110</v>
      </c>
      <c r="R27763" t="s">
        <v>42</v>
      </c>
      <c r="S27763">
        <v>357206</v>
      </c>
      <c r="T27763" t="s">
        <v>1140</v>
      </c>
      <c r="U27763">
        <v>1</v>
      </c>
      <c r="V27763">
        <v>359011</v>
      </c>
      <c r="W27763" t="s">
        <v>247</v>
      </c>
      <c r="X27763">
        <v>2024009</v>
      </c>
      <c r="Y27763" t="s">
        <v>47</v>
      </c>
      <c r="Z27763" t="s">
        <v>48</v>
      </c>
      <c r="AA27763">
        <v>2024</v>
      </c>
      <c r="AB27763" t="s">
        <v>43</v>
      </c>
      <c r="AC27763" t="s">
        <v>248</v>
      </c>
      <c r="AE27763" t="s">
        <v>22</v>
      </c>
      <c r="AF27763" t="s">
        <v>249</v>
      </c>
      <c r="AG27763" t="s">
        <v>154</v>
      </c>
      <c r="AH27763" t="s">
        <v>24</v>
      </c>
      <c r="AI27763">
        <v>1</v>
      </c>
      <c r="AJ27763" t="s">
        <v>25</v>
      </c>
      <c r="AK27763">
        <v>2</v>
      </c>
      <c r="AL27763">
        <v>0</v>
      </c>
      <c r="AM27763" t="s">
        <v>26</v>
      </c>
      <c r="AN27763">
        <v>706</v>
      </c>
      <c r="AO27763">
        <v>29.78</v>
      </c>
      <c r="AP27763">
        <v>15.234</v>
      </c>
      <c r="AQ27763">
        <v>15.233982900000001</v>
      </c>
      <c r="AR27763">
        <v>14.55</v>
      </c>
      <c r="AS27763">
        <v>48.858294157000003</v>
      </c>
      <c r="AT27763" t="s">
        <v>38</v>
      </c>
      <c r="AU27763" t="s">
        <v>39</v>
      </c>
      <c r="AY27763" t="s">
        <v>28</v>
      </c>
      <c r="AZ27763" t="s">
        <v>24</v>
      </c>
      <c r="BA27763">
        <v>29.78</v>
      </c>
      <c r="BB27763" t="s">
        <v>24</v>
      </c>
      <c r="BC27763">
        <v>10.11</v>
      </c>
      <c r="BD27763">
        <v>7110</v>
      </c>
      <c r="BE27763" t="s">
        <v>31</v>
      </c>
      <c r="BF27763" t="s">
        <v>101</v>
      </c>
    </row>
    <row r="27764" spans="2:58" x14ac:dyDescent="0.25">
      <c r="J27764"/>
    </row>
    <row r="27765" spans="2:58" x14ac:dyDescent="0.25">
      <c r="B27765" t="s">
        <v>14</v>
      </c>
      <c r="C27765" t="s">
        <v>592</v>
      </c>
      <c r="D27765">
        <v>3</v>
      </c>
      <c r="E27765" t="s">
        <v>8067</v>
      </c>
      <c r="F27765" t="s">
        <v>8068</v>
      </c>
      <c r="G27765" t="s">
        <v>593</v>
      </c>
      <c r="H27765" t="s">
        <v>594</v>
      </c>
      <c r="I27765" t="s">
        <v>15</v>
      </c>
      <c r="J27765" t="s">
        <v>589</v>
      </c>
      <c r="K27765">
        <v>359011</v>
      </c>
      <c r="L27765" t="s">
        <v>247</v>
      </c>
      <c r="M27765" t="s">
        <v>41</v>
      </c>
      <c r="N27765" t="s">
        <v>72</v>
      </c>
      <c r="O27765" t="s">
        <v>73</v>
      </c>
      <c r="P27765">
        <v>7110</v>
      </c>
      <c r="Q27765">
        <v>7110</v>
      </c>
      <c r="R27765" t="s">
        <v>42</v>
      </c>
      <c r="S27765">
        <v>329922</v>
      </c>
      <c r="T27765" t="s">
        <v>771</v>
      </c>
      <c r="U27765">
        <v>1</v>
      </c>
      <c r="V27765">
        <v>359011</v>
      </c>
      <c r="W27765" t="s">
        <v>247</v>
      </c>
      <c r="X27765">
        <v>2024009</v>
      </c>
      <c r="Y27765" t="s">
        <v>47</v>
      </c>
      <c r="Z27765" t="s">
        <v>48</v>
      </c>
      <c r="AA27765">
        <v>2024</v>
      </c>
      <c r="AB27765" t="s">
        <v>43</v>
      </c>
      <c r="AC27765" t="s">
        <v>248</v>
      </c>
      <c r="AE27765" t="s">
        <v>22</v>
      </c>
      <c r="AF27765" t="s">
        <v>249</v>
      </c>
      <c r="AG27765" t="s">
        <v>154</v>
      </c>
      <c r="AH27765" t="s">
        <v>24</v>
      </c>
      <c r="AI27765">
        <v>1</v>
      </c>
      <c r="AJ27765" t="s">
        <v>25</v>
      </c>
      <c r="AK27765">
        <v>3</v>
      </c>
      <c r="AL27765">
        <v>0</v>
      </c>
      <c r="AM27765" t="s">
        <v>26</v>
      </c>
      <c r="AN27765">
        <v>706</v>
      </c>
      <c r="AO27765">
        <v>0.66</v>
      </c>
      <c r="AP27765">
        <v>0.33339999999999997</v>
      </c>
      <c r="AQ27765">
        <v>0.3334472</v>
      </c>
      <c r="AR27765">
        <v>0.33</v>
      </c>
      <c r="AS27765">
        <v>50</v>
      </c>
      <c r="AT27765" t="s">
        <v>38</v>
      </c>
      <c r="AU27765" t="s">
        <v>39</v>
      </c>
      <c r="AY27765" t="s">
        <v>28</v>
      </c>
      <c r="AZ27765" t="s">
        <v>24</v>
      </c>
      <c r="BA27765">
        <v>0.66</v>
      </c>
      <c r="BB27765" t="s">
        <v>24</v>
      </c>
      <c r="BC27765">
        <v>10.11</v>
      </c>
      <c r="BD27765">
        <v>7110</v>
      </c>
      <c r="BE27765" t="s">
        <v>70</v>
      </c>
      <c r="BF27765" t="s">
        <v>1078</v>
      </c>
    </row>
    <row r="27766" spans="2:58" x14ac:dyDescent="0.25">
      <c r="B27766" t="s">
        <v>14</v>
      </c>
      <c r="C27766" t="s">
        <v>41225</v>
      </c>
      <c r="D27766">
        <v>1</v>
      </c>
      <c r="E27766" t="s">
        <v>19816</v>
      </c>
      <c r="F27766" t="s">
        <v>19817</v>
      </c>
      <c r="G27766" t="s">
        <v>35380</v>
      </c>
      <c r="H27766" t="s">
        <v>35381</v>
      </c>
      <c r="I27766" t="s">
        <v>15</v>
      </c>
      <c r="J27766" t="s">
        <v>589</v>
      </c>
      <c r="K27766">
        <v>360975</v>
      </c>
      <c r="L27766" t="s">
        <v>2308</v>
      </c>
      <c r="M27766" t="s">
        <v>17</v>
      </c>
      <c r="N27766" t="s">
        <v>785</v>
      </c>
      <c r="O27766" t="s">
        <v>786</v>
      </c>
      <c r="P27766">
        <v>7100</v>
      </c>
      <c r="Q27766">
        <v>7100</v>
      </c>
      <c r="R27766" t="s">
        <v>18</v>
      </c>
      <c r="S27766">
        <v>330117</v>
      </c>
      <c r="T27766" t="s">
        <v>2202</v>
      </c>
      <c r="U27766">
        <v>50</v>
      </c>
      <c r="V27766">
        <v>357910</v>
      </c>
      <c r="W27766" t="s">
        <v>2308</v>
      </c>
      <c r="X27766">
        <v>2024009</v>
      </c>
      <c r="Y27766" t="s">
        <v>64</v>
      </c>
      <c r="Z27766" t="s">
        <v>65</v>
      </c>
      <c r="AA27766">
        <v>2024</v>
      </c>
      <c r="AB27766" t="s">
        <v>66</v>
      </c>
      <c r="AC27766" t="s">
        <v>5015</v>
      </c>
      <c r="AE27766" t="s">
        <v>22</v>
      </c>
      <c r="AF27766" t="s">
        <v>37</v>
      </c>
      <c r="AG27766" t="s">
        <v>5016</v>
      </c>
      <c r="AH27766" t="s">
        <v>24</v>
      </c>
      <c r="AI27766">
        <v>1</v>
      </c>
      <c r="AJ27766" t="s">
        <v>25</v>
      </c>
      <c r="AK27766">
        <v>2</v>
      </c>
      <c r="AL27766">
        <v>0</v>
      </c>
      <c r="AM27766" t="s">
        <v>26</v>
      </c>
      <c r="AN27766">
        <v>706</v>
      </c>
      <c r="AO27766">
        <v>52.39</v>
      </c>
      <c r="AP27766">
        <v>36.672800000000002</v>
      </c>
      <c r="AQ27766">
        <v>36.672750000000001</v>
      </c>
      <c r="AR27766">
        <v>15.72</v>
      </c>
      <c r="AS27766">
        <v>30.005726284000001</v>
      </c>
      <c r="AT27766" t="s">
        <v>69</v>
      </c>
      <c r="AY27766" t="s">
        <v>24</v>
      </c>
      <c r="AZ27766" t="s">
        <v>24</v>
      </c>
      <c r="BA27766">
        <v>1.5522</v>
      </c>
      <c r="BB27766" t="s">
        <v>24</v>
      </c>
      <c r="BC27766">
        <v>6.81</v>
      </c>
      <c r="BD27766">
        <v>7100</v>
      </c>
      <c r="BF27766" t="s">
        <v>2203</v>
      </c>
    </row>
    <row r="27767" spans="2:58" x14ac:dyDescent="0.25">
      <c r="B27767" t="s">
        <v>14</v>
      </c>
      <c r="C27767" t="s">
        <v>41226</v>
      </c>
      <c r="D27767">
        <v>6</v>
      </c>
      <c r="E27767" t="s">
        <v>41227</v>
      </c>
      <c r="F27767" t="s">
        <v>41228</v>
      </c>
      <c r="G27767" t="s">
        <v>41229</v>
      </c>
      <c r="H27767" t="s">
        <v>41230</v>
      </c>
      <c r="I27767" t="s">
        <v>15</v>
      </c>
      <c r="J27767" t="s">
        <v>589</v>
      </c>
      <c r="K27767">
        <v>358957</v>
      </c>
      <c r="L27767" t="s">
        <v>41231</v>
      </c>
      <c r="M27767" t="s">
        <v>17</v>
      </c>
      <c r="N27767" t="s">
        <v>758</v>
      </c>
      <c r="O27767" t="s">
        <v>759</v>
      </c>
      <c r="P27767">
        <v>7100</v>
      </c>
      <c r="Q27767">
        <v>7100</v>
      </c>
      <c r="R27767" t="s">
        <v>18</v>
      </c>
      <c r="S27767">
        <v>356585</v>
      </c>
      <c r="T27767" t="s">
        <v>667</v>
      </c>
      <c r="U27767">
        <v>1</v>
      </c>
      <c r="V27767">
        <v>358957</v>
      </c>
      <c r="W27767" t="s">
        <v>41231</v>
      </c>
      <c r="X27767">
        <v>2024009</v>
      </c>
      <c r="Y27767" t="s">
        <v>47</v>
      </c>
      <c r="Z27767" t="s">
        <v>48</v>
      </c>
      <c r="AA27767">
        <v>2024</v>
      </c>
      <c r="AB27767" t="s">
        <v>129</v>
      </c>
      <c r="AC27767" t="s">
        <v>41232</v>
      </c>
      <c r="AE27767" t="s">
        <v>22</v>
      </c>
      <c r="AF27767" t="s">
        <v>1359</v>
      </c>
      <c r="AG27767" t="s">
        <v>4065</v>
      </c>
      <c r="AH27767" t="s">
        <v>24</v>
      </c>
      <c r="AI27767">
        <v>1</v>
      </c>
      <c r="AJ27767" t="s">
        <v>25</v>
      </c>
      <c r="AK27767">
        <v>8</v>
      </c>
      <c r="AL27767">
        <v>0</v>
      </c>
      <c r="AM27767" t="s">
        <v>26</v>
      </c>
      <c r="AN27767">
        <v>706</v>
      </c>
      <c r="AO27767">
        <v>20.420000000000002</v>
      </c>
      <c r="AP27767">
        <v>10.3376</v>
      </c>
      <c r="AQ27767">
        <v>10.337624999999999</v>
      </c>
      <c r="AR27767">
        <v>10.08</v>
      </c>
      <c r="AS27767">
        <v>49.363369245999998</v>
      </c>
      <c r="AT27767" t="s">
        <v>27</v>
      </c>
      <c r="AU27767" t="s">
        <v>39</v>
      </c>
      <c r="AY27767" t="s">
        <v>28</v>
      </c>
      <c r="AZ27767" t="s">
        <v>24</v>
      </c>
      <c r="BA27767">
        <v>20.420000000000002</v>
      </c>
      <c r="BB27767" t="s">
        <v>24</v>
      </c>
      <c r="BC27767">
        <v>70.97</v>
      </c>
      <c r="BD27767">
        <v>7100</v>
      </c>
      <c r="BE27767" t="s">
        <v>71</v>
      </c>
      <c r="BF27767" t="s">
        <v>751</v>
      </c>
    </row>
    <row r="27768" spans="2:58" x14ac:dyDescent="0.25">
      <c r="B27768" t="s">
        <v>14</v>
      </c>
      <c r="C27768" t="s">
        <v>41226</v>
      </c>
      <c r="D27768">
        <v>5</v>
      </c>
      <c r="E27768" t="s">
        <v>41233</v>
      </c>
      <c r="F27768" t="s">
        <v>41234</v>
      </c>
      <c r="G27768" t="s">
        <v>41229</v>
      </c>
      <c r="H27768" t="s">
        <v>41230</v>
      </c>
      <c r="I27768" t="s">
        <v>15</v>
      </c>
      <c r="J27768" t="s">
        <v>589</v>
      </c>
      <c r="K27768">
        <v>358957</v>
      </c>
      <c r="L27768" t="s">
        <v>41231</v>
      </c>
      <c r="M27768" t="s">
        <v>17</v>
      </c>
      <c r="N27768" t="s">
        <v>758</v>
      </c>
      <c r="O27768" t="s">
        <v>759</v>
      </c>
      <c r="P27768">
        <v>7100</v>
      </c>
      <c r="Q27768">
        <v>7100</v>
      </c>
      <c r="R27768" t="s">
        <v>18</v>
      </c>
      <c r="S27768">
        <v>356585</v>
      </c>
      <c r="T27768" t="s">
        <v>667</v>
      </c>
      <c r="U27768">
        <v>1</v>
      </c>
      <c r="V27768">
        <v>358957</v>
      </c>
      <c r="W27768" t="s">
        <v>41231</v>
      </c>
      <c r="X27768">
        <v>2024009</v>
      </c>
      <c r="Y27768" t="s">
        <v>47</v>
      </c>
      <c r="Z27768" t="s">
        <v>48</v>
      </c>
      <c r="AA27768">
        <v>2024</v>
      </c>
      <c r="AB27768" t="s">
        <v>129</v>
      </c>
      <c r="AC27768" t="s">
        <v>41232</v>
      </c>
      <c r="AE27768" t="s">
        <v>22</v>
      </c>
      <c r="AF27768" t="s">
        <v>1359</v>
      </c>
      <c r="AG27768" t="s">
        <v>4065</v>
      </c>
      <c r="AH27768" t="s">
        <v>24</v>
      </c>
      <c r="AI27768">
        <v>1</v>
      </c>
      <c r="AJ27768" t="s">
        <v>25</v>
      </c>
      <c r="AK27768">
        <v>7</v>
      </c>
      <c r="AL27768">
        <v>0</v>
      </c>
      <c r="AM27768" t="s">
        <v>26</v>
      </c>
      <c r="AN27768">
        <v>706</v>
      </c>
      <c r="AO27768">
        <v>18.28</v>
      </c>
      <c r="AP27768">
        <v>9.2150999999999996</v>
      </c>
      <c r="AQ27768">
        <v>9.2150885999999996</v>
      </c>
      <c r="AR27768">
        <v>9.06</v>
      </c>
      <c r="AS27768">
        <v>49.562363239</v>
      </c>
      <c r="AT27768" t="s">
        <v>27</v>
      </c>
      <c r="AU27768" t="s">
        <v>39</v>
      </c>
      <c r="AY27768" t="s">
        <v>28</v>
      </c>
      <c r="AZ27768" t="s">
        <v>24</v>
      </c>
      <c r="BA27768">
        <v>18.28</v>
      </c>
      <c r="BB27768" t="s">
        <v>24</v>
      </c>
      <c r="BC27768">
        <v>70.97</v>
      </c>
      <c r="BD27768">
        <v>7100</v>
      </c>
      <c r="BE27768" t="s">
        <v>71</v>
      </c>
      <c r="BF27768" t="s">
        <v>751</v>
      </c>
    </row>
    <row r="27769" spans="2:58" x14ac:dyDescent="0.25">
      <c r="B27769" t="s">
        <v>14</v>
      </c>
      <c r="C27769" t="s">
        <v>41226</v>
      </c>
      <c r="D27769">
        <v>4</v>
      </c>
      <c r="E27769" t="s">
        <v>693</v>
      </c>
      <c r="F27769" t="s">
        <v>694</v>
      </c>
      <c r="G27769" t="s">
        <v>41229</v>
      </c>
      <c r="H27769" t="s">
        <v>41230</v>
      </c>
      <c r="I27769" t="s">
        <v>15</v>
      </c>
      <c r="J27769" t="s">
        <v>589</v>
      </c>
      <c r="K27769">
        <v>358957</v>
      </c>
      <c r="L27769" t="s">
        <v>41231</v>
      </c>
      <c r="M27769" t="s">
        <v>17</v>
      </c>
      <c r="N27769" t="s">
        <v>695</v>
      </c>
      <c r="O27769" t="s">
        <v>696</v>
      </c>
      <c r="P27769">
        <v>7100</v>
      </c>
      <c r="Q27769">
        <v>7100</v>
      </c>
      <c r="R27769" t="s">
        <v>18</v>
      </c>
      <c r="S27769">
        <v>356693</v>
      </c>
      <c r="T27769" t="s">
        <v>685</v>
      </c>
      <c r="U27769">
        <v>10</v>
      </c>
      <c r="V27769">
        <v>358957</v>
      </c>
      <c r="W27769" t="s">
        <v>41231</v>
      </c>
      <c r="X27769">
        <v>2024009</v>
      </c>
      <c r="Y27769" t="s">
        <v>47</v>
      </c>
      <c r="Z27769" t="s">
        <v>48</v>
      </c>
      <c r="AA27769">
        <v>2024</v>
      </c>
      <c r="AB27769" t="s">
        <v>129</v>
      </c>
      <c r="AC27769" t="s">
        <v>41232</v>
      </c>
      <c r="AE27769" t="s">
        <v>22</v>
      </c>
      <c r="AF27769" t="s">
        <v>1359</v>
      </c>
      <c r="AG27769" t="s">
        <v>4065</v>
      </c>
      <c r="AH27769" t="s">
        <v>24</v>
      </c>
      <c r="AI27769">
        <v>1</v>
      </c>
      <c r="AJ27769" t="s">
        <v>25</v>
      </c>
      <c r="AK27769">
        <v>6</v>
      </c>
      <c r="AL27769">
        <v>0</v>
      </c>
      <c r="AM27769" t="s">
        <v>26</v>
      </c>
      <c r="AN27769">
        <v>706</v>
      </c>
      <c r="AO27769">
        <v>3.63</v>
      </c>
      <c r="AP27769">
        <v>1.5283</v>
      </c>
      <c r="AQ27769">
        <v>1.528335</v>
      </c>
      <c r="AR27769">
        <v>2.1</v>
      </c>
      <c r="AS27769">
        <v>57.851239669000002</v>
      </c>
      <c r="AT27769" t="s">
        <v>27</v>
      </c>
      <c r="AU27769" t="s">
        <v>39</v>
      </c>
      <c r="AY27769" t="s">
        <v>28</v>
      </c>
      <c r="AZ27769" t="s">
        <v>24</v>
      </c>
      <c r="BA27769">
        <v>0</v>
      </c>
      <c r="BB27769" t="s">
        <v>24</v>
      </c>
      <c r="BC27769">
        <v>70.97</v>
      </c>
      <c r="BD27769">
        <v>7100</v>
      </c>
      <c r="BF27769" t="s">
        <v>40</v>
      </c>
    </row>
    <row r="27770" spans="2:58" x14ac:dyDescent="0.25">
      <c r="B27770" t="s">
        <v>14</v>
      </c>
      <c r="C27770" t="s">
        <v>41226</v>
      </c>
      <c r="D27770">
        <v>3</v>
      </c>
      <c r="E27770" t="s">
        <v>693</v>
      </c>
      <c r="F27770" t="s">
        <v>694</v>
      </c>
      <c r="G27770" t="s">
        <v>41229</v>
      </c>
      <c r="H27770" t="s">
        <v>41230</v>
      </c>
      <c r="I27770" t="s">
        <v>15</v>
      </c>
      <c r="J27770" t="s">
        <v>589</v>
      </c>
      <c r="K27770">
        <v>358957</v>
      </c>
      <c r="L27770" t="s">
        <v>41231</v>
      </c>
      <c r="M27770" t="s">
        <v>17</v>
      </c>
      <c r="N27770" t="s">
        <v>695</v>
      </c>
      <c r="O27770" t="s">
        <v>696</v>
      </c>
      <c r="P27770">
        <v>7100</v>
      </c>
      <c r="Q27770">
        <v>7100</v>
      </c>
      <c r="R27770" t="s">
        <v>18</v>
      </c>
      <c r="S27770">
        <v>356693</v>
      </c>
      <c r="T27770" t="s">
        <v>685</v>
      </c>
      <c r="U27770">
        <v>8</v>
      </c>
      <c r="V27770">
        <v>358957</v>
      </c>
      <c r="W27770" t="s">
        <v>41231</v>
      </c>
      <c r="X27770">
        <v>2024009</v>
      </c>
      <c r="Y27770" t="s">
        <v>47</v>
      </c>
      <c r="Z27770" t="s">
        <v>48</v>
      </c>
      <c r="AA27770">
        <v>2024</v>
      </c>
      <c r="AB27770" t="s">
        <v>129</v>
      </c>
      <c r="AC27770" t="s">
        <v>41232</v>
      </c>
      <c r="AE27770" t="s">
        <v>22</v>
      </c>
      <c r="AF27770" t="s">
        <v>1359</v>
      </c>
      <c r="AG27770" t="s">
        <v>4065</v>
      </c>
      <c r="AH27770" t="s">
        <v>24</v>
      </c>
      <c r="AI27770">
        <v>1</v>
      </c>
      <c r="AJ27770" t="s">
        <v>25</v>
      </c>
      <c r="AK27770">
        <v>4</v>
      </c>
      <c r="AL27770">
        <v>0</v>
      </c>
      <c r="AM27770" t="s">
        <v>26</v>
      </c>
      <c r="AN27770">
        <v>706</v>
      </c>
      <c r="AO27770">
        <v>6.58</v>
      </c>
      <c r="AP27770">
        <v>1.2226999999999999</v>
      </c>
      <c r="AQ27770">
        <v>1.2226680000000001</v>
      </c>
      <c r="AR27770">
        <v>5.36</v>
      </c>
      <c r="AS27770">
        <v>81.458966564999997</v>
      </c>
      <c r="AT27770" t="s">
        <v>27</v>
      </c>
      <c r="AU27770" t="s">
        <v>39</v>
      </c>
      <c r="AY27770" t="s">
        <v>28</v>
      </c>
      <c r="AZ27770" t="s">
        <v>24</v>
      </c>
      <c r="BA27770">
        <v>0</v>
      </c>
      <c r="BB27770" t="s">
        <v>24</v>
      </c>
      <c r="BC27770">
        <v>70.97</v>
      </c>
      <c r="BD27770">
        <v>7100</v>
      </c>
      <c r="BF27770" t="s">
        <v>40</v>
      </c>
    </row>
    <row r="27771" spans="2:58" x14ac:dyDescent="0.25">
      <c r="B27771" t="s">
        <v>14</v>
      </c>
      <c r="C27771" t="s">
        <v>41226</v>
      </c>
      <c r="D27771">
        <v>2</v>
      </c>
      <c r="E27771" t="s">
        <v>39622</v>
      </c>
      <c r="F27771" t="s">
        <v>39623</v>
      </c>
      <c r="G27771" t="s">
        <v>41229</v>
      </c>
      <c r="H27771" t="s">
        <v>41230</v>
      </c>
      <c r="I27771" t="s">
        <v>15</v>
      </c>
      <c r="J27771" t="s">
        <v>589</v>
      </c>
      <c r="K27771">
        <v>358957</v>
      </c>
      <c r="L27771" t="s">
        <v>41231</v>
      </c>
      <c r="M27771" t="s">
        <v>17</v>
      </c>
      <c r="N27771" t="s">
        <v>665</v>
      </c>
      <c r="O27771" t="s">
        <v>666</v>
      </c>
      <c r="P27771">
        <v>7100</v>
      </c>
      <c r="Q27771">
        <v>7100</v>
      </c>
      <c r="R27771" t="s">
        <v>18</v>
      </c>
      <c r="S27771">
        <v>356585</v>
      </c>
      <c r="T27771" t="s">
        <v>667</v>
      </c>
      <c r="U27771">
        <v>1</v>
      </c>
      <c r="V27771">
        <v>358957</v>
      </c>
      <c r="W27771" t="s">
        <v>41231</v>
      </c>
      <c r="X27771">
        <v>2024009</v>
      </c>
      <c r="Y27771" t="s">
        <v>47</v>
      </c>
      <c r="Z27771" t="s">
        <v>48</v>
      </c>
      <c r="AA27771">
        <v>2024</v>
      </c>
      <c r="AB27771" t="s">
        <v>129</v>
      </c>
      <c r="AC27771" t="s">
        <v>41232</v>
      </c>
      <c r="AE27771" t="s">
        <v>22</v>
      </c>
      <c r="AF27771" t="s">
        <v>1359</v>
      </c>
      <c r="AG27771" t="s">
        <v>4065</v>
      </c>
      <c r="AH27771" t="s">
        <v>24</v>
      </c>
      <c r="AI27771">
        <v>1</v>
      </c>
      <c r="AJ27771" t="s">
        <v>25</v>
      </c>
      <c r="AK27771">
        <v>2</v>
      </c>
      <c r="AL27771">
        <v>0</v>
      </c>
      <c r="AM27771" t="s">
        <v>26</v>
      </c>
      <c r="AN27771">
        <v>706</v>
      </c>
      <c r="AO27771">
        <v>249</v>
      </c>
      <c r="AP27771">
        <v>214.94220000000001</v>
      </c>
      <c r="AQ27771">
        <v>214.94217850000001</v>
      </c>
      <c r="AR27771">
        <v>34.06</v>
      </c>
      <c r="AS27771">
        <v>13.678714858999999</v>
      </c>
      <c r="AT27771" t="s">
        <v>27</v>
      </c>
      <c r="AU27771" t="s">
        <v>39</v>
      </c>
      <c r="AY27771" t="s">
        <v>28</v>
      </c>
      <c r="AZ27771" t="s">
        <v>24</v>
      </c>
      <c r="BA27771">
        <v>249</v>
      </c>
      <c r="BB27771" t="s">
        <v>24</v>
      </c>
      <c r="BC27771">
        <v>70.97</v>
      </c>
      <c r="BD27771">
        <v>7100</v>
      </c>
      <c r="BE27771" t="s">
        <v>671</v>
      </c>
      <c r="BF27771" t="s">
        <v>764</v>
      </c>
    </row>
    <row r="27772" spans="2:58" x14ac:dyDescent="0.25">
      <c r="B27772" t="s">
        <v>14</v>
      </c>
      <c r="C27772" t="s">
        <v>41226</v>
      </c>
      <c r="D27772">
        <v>1</v>
      </c>
      <c r="E27772" t="s">
        <v>2711</v>
      </c>
      <c r="F27772" t="s">
        <v>2712</v>
      </c>
      <c r="G27772" t="s">
        <v>41229</v>
      </c>
      <c r="H27772" t="s">
        <v>41230</v>
      </c>
      <c r="I27772" t="s">
        <v>15</v>
      </c>
      <c r="J27772" t="s">
        <v>589</v>
      </c>
      <c r="K27772">
        <v>358957</v>
      </c>
      <c r="L27772" t="s">
        <v>41231</v>
      </c>
      <c r="M27772" t="s">
        <v>17</v>
      </c>
      <c r="N27772" t="s">
        <v>665</v>
      </c>
      <c r="O27772" t="s">
        <v>666</v>
      </c>
      <c r="P27772">
        <v>7100</v>
      </c>
      <c r="Q27772">
        <v>7100</v>
      </c>
      <c r="R27772" t="s">
        <v>18</v>
      </c>
      <c r="S27772">
        <v>356585</v>
      </c>
      <c r="T27772" t="s">
        <v>667</v>
      </c>
      <c r="U27772">
        <v>1</v>
      </c>
      <c r="V27772">
        <v>358957</v>
      </c>
      <c r="W27772" t="s">
        <v>41231</v>
      </c>
      <c r="X27772">
        <v>2024009</v>
      </c>
      <c r="Y27772" t="s">
        <v>47</v>
      </c>
      <c r="Z27772" t="s">
        <v>48</v>
      </c>
      <c r="AA27772">
        <v>2024</v>
      </c>
      <c r="AB27772" t="s">
        <v>129</v>
      </c>
      <c r="AC27772" t="s">
        <v>41232</v>
      </c>
      <c r="AE27772" t="s">
        <v>22</v>
      </c>
      <c r="AF27772" t="s">
        <v>1359</v>
      </c>
      <c r="AG27772" t="s">
        <v>4065</v>
      </c>
      <c r="AH27772" t="s">
        <v>24</v>
      </c>
      <c r="AI27772">
        <v>1</v>
      </c>
      <c r="AJ27772" t="s">
        <v>25</v>
      </c>
      <c r="AK27772">
        <v>1</v>
      </c>
      <c r="AL27772">
        <v>0</v>
      </c>
      <c r="AM27772" t="s">
        <v>26</v>
      </c>
      <c r="AN27772">
        <v>706</v>
      </c>
      <c r="AO27772">
        <v>248</v>
      </c>
      <c r="AP27772">
        <v>175.99119999999999</v>
      </c>
      <c r="AQ27772">
        <v>175.99123850000001</v>
      </c>
      <c r="AR27772">
        <v>72.010000000000005</v>
      </c>
      <c r="AS27772">
        <v>29.036290322999999</v>
      </c>
      <c r="AT27772" t="s">
        <v>27</v>
      </c>
      <c r="AU27772" t="s">
        <v>39</v>
      </c>
      <c r="AY27772" t="s">
        <v>28</v>
      </c>
      <c r="AZ27772" t="s">
        <v>24</v>
      </c>
      <c r="BA27772">
        <v>248</v>
      </c>
      <c r="BB27772" t="s">
        <v>24</v>
      </c>
      <c r="BC27772">
        <v>70.97</v>
      </c>
      <c r="BD27772">
        <v>7100</v>
      </c>
      <c r="BE27772" t="s">
        <v>671</v>
      </c>
      <c r="BF27772" t="s">
        <v>764</v>
      </c>
    </row>
    <row r="27773" spans="2:58" x14ac:dyDescent="0.25">
      <c r="B27773" t="s">
        <v>14</v>
      </c>
      <c r="C27773" t="s">
        <v>41235</v>
      </c>
      <c r="D27773">
        <v>2</v>
      </c>
      <c r="E27773" t="s">
        <v>9553</v>
      </c>
      <c r="F27773" t="s">
        <v>9554</v>
      </c>
      <c r="G27773" t="s">
        <v>41236</v>
      </c>
      <c r="I27773" t="s">
        <v>15</v>
      </c>
      <c r="J27773" t="s">
        <v>589</v>
      </c>
      <c r="K27773">
        <v>357571</v>
      </c>
      <c r="L27773" t="s">
        <v>970</v>
      </c>
      <c r="M27773" t="s">
        <v>773</v>
      </c>
      <c r="N27773" t="s">
        <v>816</v>
      </c>
      <c r="O27773" t="s">
        <v>817</v>
      </c>
      <c r="P27773">
        <v>7120</v>
      </c>
      <c r="Q27773">
        <v>7120</v>
      </c>
      <c r="R27773" t="s">
        <v>776</v>
      </c>
      <c r="S27773">
        <v>357244</v>
      </c>
      <c r="T27773" t="s">
        <v>5867</v>
      </c>
      <c r="U27773">
        <v>1</v>
      </c>
      <c r="V27773">
        <v>357571</v>
      </c>
      <c r="W27773" t="s">
        <v>970</v>
      </c>
      <c r="X27773">
        <v>2024009</v>
      </c>
      <c r="Y27773" t="s">
        <v>47</v>
      </c>
      <c r="Z27773" t="s">
        <v>48</v>
      </c>
      <c r="AA27773">
        <v>2024</v>
      </c>
      <c r="AB27773" t="s">
        <v>971</v>
      </c>
      <c r="AC27773" t="s">
        <v>50</v>
      </c>
      <c r="AE27773" t="s">
        <v>22</v>
      </c>
      <c r="AF27773" t="s">
        <v>37</v>
      </c>
      <c r="AG27773" t="s">
        <v>51</v>
      </c>
      <c r="AH27773" t="s">
        <v>24</v>
      </c>
      <c r="AI27773">
        <v>1</v>
      </c>
      <c r="AJ27773" t="s">
        <v>25</v>
      </c>
      <c r="AK27773">
        <v>2</v>
      </c>
      <c r="AL27773">
        <v>1719</v>
      </c>
      <c r="AM27773" t="s">
        <v>2730</v>
      </c>
      <c r="AN27773">
        <v>1706</v>
      </c>
      <c r="AO27773">
        <v>10.97</v>
      </c>
      <c r="AP27773">
        <v>6.2487000000000004</v>
      </c>
      <c r="AQ27773">
        <v>6.2487124999999999</v>
      </c>
      <c r="AR27773">
        <v>4.72</v>
      </c>
      <c r="AS27773">
        <v>43.026435734000003</v>
      </c>
      <c r="AT27773" t="s">
        <v>52</v>
      </c>
      <c r="AY27773" t="s">
        <v>28</v>
      </c>
      <c r="AZ27773" t="s">
        <v>24</v>
      </c>
      <c r="BA27773">
        <v>10.9725</v>
      </c>
      <c r="BB27773" t="s">
        <v>24</v>
      </c>
      <c r="BC27773">
        <v>3.88</v>
      </c>
      <c r="BD27773">
        <v>7120</v>
      </c>
      <c r="BF27773" t="s">
        <v>5864</v>
      </c>
    </row>
    <row r="27774" spans="2:58" x14ac:dyDescent="0.25">
      <c r="B27774" t="s">
        <v>14</v>
      </c>
      <c r="C27774" t="s">
        <v>41235</v>
      </c>
      <c r="D27774">
        <v>1</v>
      </c>
      <c r="E27774" t="s">
        <v>4567</v>
      </c>
      <c r="F27774" t="s">
        <v>4568</v>
      </c>
      <c r="G27774" t="s">
        <v>41236</v>
      </c>
      <c r="I27774" t="s">
        <v>15</v>
      </c>
      <c r="J27774" t="s">
        <v>589</v>
      </c>
      <c r="K27774">
        <v>357571</v>
      </c>
      <c r="L27774" t="s">
        <v>970</v>
      </c>
      <c r="M27774" t="s">
        <v>773</v>
      </c>
      <c r="N27774" t="s">
        <v>665</v>
      </c>
      <c r="O27774" t="s">
        <v>666</v>
      </c>
      <c r="P27774">
        <v>7120</v>
      </c>
      <c r="Q27774">
        <v>7120</v>
      </c>
      <c r="R27774" t="s">
        <v>776</v>
      </c>
      <c r="S27774">
        <v>357164</v>
      </c>
      <c r="T27774" t="s">
        <v>1063</v>
      </c>
      <c r="U27774">
        <v>1</v>
      </c>
      <c r="V27774">
        <v>357571</v>
      </c>
      <c r="W27774" t="s">
        <v>970</v>
      </c>
      <c r="X27774">
        <v>2024009</v>
      </c>
      <c r="Y27774" t="s">
        <v>47</v>
      </c>
      <c r="Z27774" t="s">
        <v>48</v>
      </c>
      <c r="AA27774">
        <v>2024</v>
      </c>
      <c r="AB27774" t="s">
        <v>971</v>
      </c>
      <c r="AC27774" t="s">
        <v>50</v>
      </c>
      <c r="AE27774" t="s">
        <v>22</v>
      </c>
      <c r="AF27774" t="s">
        <v>37</v>
      </c>
      <c r="AG27774" t="s">
        <v>51</v>
      </c>
      <c r="AH27774" t="s">
        <v>24</v>
      </c>
      <c r="AI27774">
        <v>1</v>
      </c>
      <c r="AJ27774" t="s">
        <v>25</v>
      </c>
      <c r="AK27774">
        <v>1</v>
      </c>
      <c r="AL27774">
        <v>0</v>
      </c>
      <c r="AM27774" t="s">
        <v>26</v>
      </c>
      <c r="AN27774">
        <v>1706</v>
      </c>
      <c r="AO27774">
        <v>0</v>
      </c>
      <c r="AP27774">
        <v>0</v>
      </c>
      <c r="AQ27774">
        <v>0</v>
      </c>
      <c r="AR27774">
        <v>0</v>
      </c>
      <c r="AS27774">
        <v>0</v>
      </c>
      <c r="AT27774" t="s">
        <v>52</v>
      </c>
      <c r="AY27774" t="s">
        <v>24</v>
      </c>
      <c r="AZ27774" t="s">
        <v>24</v>
      </c>
      <c r="BA27774">
        <v>699</v>
      </c>
      <c r="BB27774" t="s">
        <v>24</v>
      </c>
      <c r="BC27774">
        <v>3.88</v>
      </c>
      <c r="BD27774">
        <v>7120</v>
      </c>
      <c r="BE27774" t="s">
        <v>671</v>
      </c>
    </row>
    <row r="27775" spans="2:58" x14ac:dyDescent="0.25">
      <c r="B27775" t="s">
        <v>14</v>
      </c>
      <c r="C27775" t="s">
        <v>41235</v>
      </c>
      <c r="D27775">
        <v>3</v>
      </c>
      <c r="E27775" t="s">
        <v>9548</v>
      </c>
      <c r="F27775" t="s">
        <v>9549</v>
      </c>
      <c r="G27775" t="s">
        <v>41236</v>
      </c>
      <c r="I27775" t="s">
        <v>15</v>
      </c>
      <c r="J27775" t="s">
        <v>589</v>
      </c>
      <c r="K27775">
        <v>357571</v>
      </c>
      <c r="L27775" t="s">
        <v>970</v>
      </c>
      <c r="M27775" t="s">
        <v>773</v>
      </c>
      <c r="N27775" t="s">
        <v>816</v>
      </c>
      <c r="O27775" t="s">
        <v>817</v>
      </c>
      <c r="P27775">
        <v>7120</v>
      </c>
      <c r="Q27775">
        <v>7120</v>
      </c>
      <c r="R27775" t="s">
        <v>776</v>
      </c>
      <c r="S27775">
        <v>357244</v>
      </c>
      <c r="T27775" t="s">
        <v>5867</v>
      </c>
      <c r="U27775">
        <v>1</v>
      </c>
      <c r="V27775">
        <v>357571</v>
      </c>
      <c r="W27775" t="s">
        <v>970</v>
      </c>
      <c r="X27775">
        <v>2024009</v>
      </c>
      <c r="Y27775" t="s">
        <v>47</v>
      </c>
      <c r="Z27775" t="s">
        <v>48</v>
      </c>
      <c r="AA27775">
        <v>2024</v>
      </c>
      <c r="AB27775" t="s">
        <v>971</v>
      </c>
      <c r="AC27775" t="s">
        <v>50</v>
      </c>
      <c r="AE27775" t="s">
        <v>22</v>
      </c>
      <c r="AF27775" t="s">
        <v>37</v>
      </c>
      <c r="AG27775" t="s">
        <v>51</v>
      </c>
      <c r="AH27775" t="s">
        <v>24</v>
      </c>
      <c r="AI27775">
        <v>1</v>
      </c>
      <c r="AJ27775" t="s">
        <v>25</v>
      </c>
      <c r="AK27775">
        <v>3</v>
      </c>
      <c r="AL27775">
        <v>1719</v>
      </c>
      <c r="AM27775" t="s">
        <v>2730</v>
      </c>
      <c r="AN27775">
        <v>1706</v>
      </c>
      <c r="AO27775">
        <v>4.3600000000000003</v>
      </c>
      <c r="AP27775">
        <v>2.484</v>
      </c>
      <c r="AQ27775">
        <v>2.4839807999999999</v>
      </c>
      <c r="AR27775">
        <v>1.88</v>
      </c>
      <c r="AS27775">
        <v>43.119266054999997</v>
      </c>
      <c r="AT27775" t="s">
        <v>52</v>
      </c>
      <c r="AY27775" t="s">
        <v>28</v>
      </c>
      <c r="AZ27775" t="s">
        <v>24</v>
      </c>
      <c r="BA27775">
        <v>4.3574999999999999</v>
      </c>
      <c r="BB27775" t="s">
        <v>24</v>
      </c>
      <c r="BC27775">
        <v>3.88</v>
      </c>
      <c r="BD27775">
        <v>7120</v>
      </c>
      <c r="BF27775" t="s">
        <v>5864</v>
      </c>
    </row>
    <row r="27776" spans="2:58" x14ac:dyDescent="0.25">
      <c r="B27776" t="s">
        <v>14</v>
      </c>
      <c r="C27776" t="s">
        <v>41235</v>
      </c>
      <c r="D27776">
        <v>5</v>
      </c>
      <c r="E27776" t="s">
        <v>7757</v>
      </c>
      <c r="F27776" t="s">
        <v>7758</v>
      </c>
      <c r="G27776" t="s">
        <v>41236</v>
      </c>
      <c r="I27776" t="s">
        <v>1216</v>
      </c>
      <c r="J27776" t="s">
        <v>589</v>
      </c>
      <c r="K27776">
        <v>357571</v>
      </c>
      <c r="L27776" t="s">
        <v>970</v>
      </c>
      <c r="M27776" t="s">
        <v>773</v>
      </c>
      <c r="P27776">
        <v>7120</v>
      </c>
      <c r="Q27776">
        <v>7120</v>
      </c>
      <c r="R27776" t="s">
        <v>776</v>
      </c>
      <c r="S27776">
        <v>0</v>
      </c>
      <c r="U27776">
        <v>0</v>
      </c>
      <c r="V27776">
        <v>357571</v>
      </c>
      <c r="W27776" t="s">
        <v>970</v>
      </c>
      <c r="X27776">
        <v>2024009</v>
      </c>
      <c r="Y27776" t="s">
        <v>47</v>
      </c>
      <c r="Z27776" t="s">
        <v>48</v>
      </c>
      <c r="AA27776">
        <v>2024</v>
      </c>
      <c r="AB27776" t="s">
        <v>971</v>
      </c>
      <c r="AC27776" t="s">
        <v>50</v>
      </c>
      <c r="AE27776" t="s">
        <v>22</v>
      </c>
      <c r="AF27776" t="s">
        <v>37</v>
      </c>
      <c r="AG27776" t="s">
        <v>51</v>
      </c>
      <c r="AH27776" t="s">
        <v>24</v>
      </c>
      <c r="AI27776">
        <v>1</v>
      </c>
      <c r="AJ27776" t="s">
        <v>25</v>
      </c>
      <c r="AK27776">
        <v>1</v>
      </c>
      <c r="AL27776">
        <v>1577</v>
      </c>
      <c r="AM27776" t="s">
        <v>1217</v>
      </c>
      <c r="AN27776">
        <v>1706</v>
      </c>
      <c r="AO27776">
        <v>0</v>
      </c>
      <c r="AP27776">
        <v>0</v>
      </c>
      <c r="AQ27776">
        <v>0</v>
      </c>
      <c r="AR27776">
        <v>0</v>
      </c>
      <c r="AS27776">
        <v>0</v>
      </c>
      <c r="AT27776" t="s">
        <v>52</v>
      </c>
      <c r="AY27776" t="s">
        <v>24</v>
      </c>
      <c r="AZ27776" t="s">
        <v>24</v>
      </c>
      <c r="BA27776">
        <v>699</v>
      </c>
      <c r="BB27776" t="s">
        <v>24</v>
      </c>
      <c r="BC27776">
        <v>3.88</v>
      </c>
      <c r="BD27776">
        <v>7120</v>
      </c>
      <c r="BF27776" t="s">
        <v>5864</v>
      </c>
    </row>
    <row r="27777" spans="2:58" x14ac:dyDescent="0.25">
      <c r="B27777" t="s">
        <v>14</v>
      </c>
      <c r="C27777" t="s">
        <v>41235</v>
      </c>
      <c r="D27777">
        <v>4</v>
      </c>
      <c r="E27777" t="s">
        <v>9546</v>
      </c>
      <c r="F27777" t="s">
        <v>9547</v>
      </c>
      <c r="G27777" t="s">
        <v>41236</v>
      </c>
      <c r="I27777" t="s">
        <v>15</v>
      </c>
      <c r="J27777" t="s">
        <v>589</v>
      </c>
      <c r="K27777">
        <v>357571</v>
      </c>
      <c r="L27777" t="s">
        <v>970</v>
      </c>
      <c r="M27777" t="s">
        <v>773</v>
      </c>
      <c r="N27777" t="s">
        <v>816</v>
      </c>
      <c r="O27777" t="s">
        <v>817</v>
      </c>
      <c r="P27777">
        <v>7120</v>
      </c>
      <c r="Q27777">
        <v>7120</v>
      </c>
      <c r="R27777" t="s">
        <v>776</v>
      </c>
      <c r="S27777">
        <v>357244</v>
      </c>
      <c r="T27777" t="s">
        <v>5867</v>
      </c>
      <c r="U27777">
        <v>2</v>
      </c>
      <c r="V27777">
        <v>357571</v>
      </c>
      <c r="W27777" t="s">
        <v>970</v>
      </c>
      <c r="X27777">
        <v>2024009</v>
      </c>
      <c r="Y27777" t="s">
        <v>47</v>
      </c>
      <c r="Z27777" t="s">
        <v>48</v>
      </c>
      <c r="AA27777">
        <v>2024</v>
      </c>
      <c r="AB27777" t="s">
        <v>971</v>
      </c>
      <c r="AC27777" t="s">
        <v>50</v>
      </c>
      <c r="AE27777" t="s">
        <v>22</v>
      </c>
      <c r="AF27777" t="s">
        <v>37</v>
      </c>
      <c r="AG27777" t="s">
        <v>51</v>
      </c>
      <c r="AH27777" t="s">
        <v>24</v>
      </c>
      <c r="AI27777">
        <v>1</v>
      </c>
      <c r="AJ27777" t="s">
        <v>25</v>
      </c>
      <c r="AK27777">
        <v>4</v>
      </c>
      <c r="AL27777">
        <v>1719</v>
      </c>
      <c r="AM27777" t="s">
        <v>2730</v>
      </c>
      <c r="AN27777">
        <v>1706</v>
      </c>
      <c r="AO27777">
        <v>14.46</v>
      </c>
      <c r="AP27777">
        <v>8.1524999999999999</v>
      </c>
      <c r="AQ27777">
        <v>8.1524634000000002</v>
      </c>
      <c r="AR27777">
        <v>6.31</v>
      </c>
      <c r="AS27777">
        <v>43.637621023999998</v>
      </c>
      <c r="AT27777" t="s">
        <v>52</v>
      </c>
      <c r="AY27777" t="s">
        <v>28</v>
      </c>
      <c r="AZ27777" t="s">
        <v>24</v>
      </c>
      <c r="BA27777">
        <v>7.2275</v>
      </c>
      <c r="BB27777" t="s">
        <v>24</v>
      </c>
      <c r="BC27777">
        <v>3.88</v>
      </c>
      <c r="BD27777">
        <v>7120</v>
      </c>
      <c r="BF27777" t="s">
        <v>5864</v>
      </c>
    </row>
    <row r="27778" spans="2:58" x14ac:dyDescent="0.25">
      <c r="B27778" t="s">
        <v>14</v>
      </c>
      <c r="C27778" t="s">
        <v>41237</v>
      </c>
      <c r="D27778">
        <v>1</v>
      </c>
      <c r="E27778" t="s">
        <v>18972</v>
      </c>
      <c r="F27778" t="s">
        <v>18973</v>
      </c>
      <c r="G27778" t="s">
        <v>41238</v>
      </c>
      <c r="H27778" t="s">
        <v>41239</v>
      </c>
      <c r="I27778" t="s">
        <v>15</v>
      </c>
      <c r="J27778" t="s">
        <v>589</v>
      </c>
      <c r="K27778">
        <v>372429</v>
      </c>
      <c r="L27778" t="s">
        <v>140</v>
      </c>
      <c r="M27778" t="s">
        <v>17</v>
      </c>
      <c r="N27778" t="s">
        <v>1165</v>
      </c>
      <c r="O27778" t="s">
        <v>1166</v>
      </c>
      <c r="P27778">
        <v>7100</v>
      </c>
      <c r="Q27778">
        <v>7100</v>
      </c>
      <c r="R27778" t="s">
        <v>18</v>
      </c>
      <c r="S27778">
        <v>329741</v>
      </c>
      <c r="T27778" t="s">
        <v>1167</v>
      </c>
      <c r="U27778">
        <v>40</v>
      </c>
      <c r="V27778">
        <v>372272</v>
      </c>
      <c r="W27778" t="s">
        <v>140</v>
      </c>
      <c r="X27778">
        <v>2024009</v>
      </c>
      <c r="Y27778" t="s">
        <v>54</v>
      </c>
      <c r="Z27778" t="s">
        <v>55</v>
      </c>
      <c r="AA27778">
        <v>2024</v>
      </c>
      <c r="AB27778" t="s">
        <v>56</v>
      </c>
      <c r="AC27778" t="s">
        <v>3617</v>
      </c>
      <c r="AD27778" t="s">
        <v>41240</v>
      </c>
      <c r="AE27778" t="s">
        <v>22</v>
      </c>
      <c r="AF27778" t="s">
        <v>37</v>
      </c>
      <c r="AG27778" t="s">
        <v>3619</v>
      </c>
      <c r="AH27778" t="s">
        <v>24</v>
      </c>
      <c r="AI27778">
        <v>1</v>
      </c>
      <c r="AJ27778" t="s">
        <v>25</v>
      </c>
      <c r="AK27778">
        <v>1</v>
      </c>
      <c r="AL27778">
        <v>0</v>
      </c>
      <c r="AM27778" t="s">
        <v>26</v>
      </c>
      <c r="AN27778">
        <v>706</v>
      </c>
      <c r="AO27778">
        <v>153.19999999999999</v>
      </c>
      <c r="AP27778">
        <v>116.202</v>
      </c>
      <c r="AQ27778">
        <v>116.202016</v>
      </c>
      <c r="AR27778">
        <v>37</v>
      </c>
      <c r="AS27778">
        <v>24.151436030999999</v>
      </c>
      <c r="AT27778" t="s">
        <v>38</v>
      </c>
      <c r="AY27778" t="s">
        <v>28</v>
      </c>
      <c r="AZ27778" t="s">
        <v>24</v>
      </c>
      <c r="BA27778">
        <v>5.87</v>
      </c>
      <c r="BB27778" t="s">
        <v>24</v>
      </c>
      <c r="BC27778">
        <v>20.7</v>
      </c>
      <c r="BD27778">
        <v>7100</v>
      </c>
      <c r="BF27778" t="s">
        <v>1168</v>
      </c>
    </row>
    <row r="27779" spans="2:58" x14ac:dyDescent="0.25">
      <c r="B27779" t="s">
        <v>14</v>
      </c>
      <c r="C27779" t="s">
        <v>41237</v>
      </c>
      <c r="D27779">
        <v>2</v>
      </c>
      <c r="E27779" t="s">
        <v>2289</v>
      </c>
      <c r="F27779" t="s">
        <v>2290</v>
      </c>
      <c r="G27779" t="s">
        <v>41238</v>
      </c>
      <c r="H27779" t="s">
        <v>41239</v>
      </c>
      <c r="I27779" t="s">
        <v>15</v>
      </c>
      <c r="J27779" t="s">
        <v>589</v>
      </c>
      <c r="K27779">
        <v>372429</v>
      </c>
      <c r="L27779" t="s">
        <v>140</v>
      </c>
      <c r="M27779" t="s">
        <v>17</v>
      </c>
      <c r="N27779" t="s">
        <v>736</v>
      </c>
      <c r="O27779" t="s">
        <v>737</v>
      </c>
      <c r="P27779">
        <v>7100</v>
      </c>
      <c r="Q27779">
        <v>7100</v>
      </c>
      <c r="R27779" t="s">
        <v>18</v>
      </c>
      <c r="S27779">
        <v>357211</v>
      </c>
      <c r="T27779" t="s">
        <v>738</v>
      </c>
      <c r="U27779">
        <v>200</v>
      </c>
      <c r="V27779">
        <v>372272</v>
      </c>
      <c r="W27779" t="s">
        <v>140</v>
      </c>
      <c r="X27779">
        <v>2024009</v>
      </c>
      <c r="Y27779" t="s">
        <v>54</v>
      </c>
      <c r="Z27779" t="s">
        <v>55</v>
      </c>
      <c r="AA27779">
        <v>2024</v>
      </c>
      <c r="AB27779" t="s">
        <v>56</v>
      </c>
      <c r="AC27779" t="s">
        <v>3617</v>
      </c>
      <c r="AD27779" t="s">
        <v>41240</v>
      </c>
      <c r="AE27779" t="s">
        <v>22</v>
      </c>
      <c r="AF27779" t="s">
        <v>37</v>
      </c>
      <c r="AG27779" t="s">
        <v>3619</v>
      </c>
      <c r="AH27779" t="s">
        <v>24</v>
      </c>
      <c r="AI27779">
        <v>1</v>
      </c>
      <c r="AJ27779" t="s">
        <v>25</v>
      </c>
      <c r="AK27779">
        <v>2</v>
      </c>
      <c r="AL27779">
        <v>0</v>
      </c>
      <c r="AM27779" t="s">
        <v>26</v>
      </c>
      <c r="AN27779">
        <v>706</v>
      </c>
      <c r="AO27779">
        <v>6</v>
      </c>
      <c r="AP27779">
        <v>3.1145</v>
      </c>
      <c r="AQ27779">
        <v>3.1144799999999999</v>
      </c>
      <c r="AR27779">
        <v>2.89</v>
      </c>
      <c r="AS27779">
        <v>48.166666667000001</v>
      </c>
      <c r="AT27779" t="s">
        <v>38</v>
      </c>
      <c r="AY27779" t="s">
        <v>28</v>
      </c>
      <c r="AZ27779" t="s">
        <v>24</v>
      </c>
      <c r="BA27779">
        <v>6.8400000000000002E-2</v>
      </c>
      <c r="BB27779" t="s">
        <v>24</v>
      </c>
      <c r="BC27779">
        <v>20.7</v>
      </c>
      <c r="BD27779">
        <v>7100</v>
      </c>
      <c r="BE27779" t="s">
        <v>702</v>
      </c>
      <c r="BF27779" t="s">
        <v>742</v>
      </c>
    </row>
    <row r="27780" spans="2:58" x14ac:dyDescent="0.25">
      <c r="B27780" t="s">
        <v>14</v>
      </c>
      <c r="C27780" t="s">
        <v>41241</v>
      </c>
      <c r="D27780">
        <v>2</v>
      </c>
      <c r="E27780" t="s">
        <v>693</v>
      </c>
      <c r="F27780" t="s">
        <v>694</v>
      </c>
      <c r="G27780" t="s">
        <v>41242</v>
      </c>
      <c r="I27780" t="s">
        <v>15</v>
      </c>
      <c r="J27780" t="s">
        <v>589</v>
      </c>
      <c r="K27780">
        <v>357344</v>
      </c>
      <c r="L27780" t="s">
        <v>46</v>
      </c>
      <c r="M27780" t="s">
        <v>17</v>
      </c>
      <c r="N27780" t="s">
        <v>695</v>
      </c>
      <c r="O27780" t="s">
        <v>696</v>
      </c>
      <c r="P27780">
        <v>7100</v>
      </c>
      <c r="Q27780">
        <v>7100</v>
      </c>
      <c r="R27780" t="s">
        <v>18</v>
      </c>
      <c r="S27780">
        <v>356693</v>
      </c>
      <c r="T27780" t="s">
        <v>685</v>
      </c>
      <c r="U27780">
        <v>4</v>
      </c>
      <c r="V27780">
        <v>357344</v>
      </c>
      <c r="W27780" t="s">
        <v>46</v>
      </c>
      <c r="X27780">
        <v>2024009</v>
      </c>
      <c r="Y27780" t="s">
        <v>47</v>
      </c>
      <c r="Z27780" t="s">
        <v>48</v>
      </c>
      <c r="AA27780">
        <v>2024</v>
      </c>
      <c r="AB27780" t="s">
        <v>49</v>
      </c>
      <c r="AC27780" t="s">
        <v>50</v>
      </c>
      <c r="AE27780" t="s">
        <v>22</v>
      </c>
      <c r="AF27780" t="s">
        <v>37</v>
      </c>
      <c r="AG27780" t="s">
        <v>51</v>
      </c>
      <c r="AH27780" t="s">
        <v>24</v>
      </c>
      <c r="AI27780">
        <v>1</v>
      </c>
      <c r="AJ27780" t="s">
        <v>25</v>
      </c>
      <c r="AK27780">
        <v>2</v>
      </c>
      <c r="AL27780">
        <v>0</v>
      </c>
      <c r="AM27780" t="s">
        <v>26</v>
      </c>
      <c r="AN27780">
        <v>706</v>
      </c>
      <c r="AO27780">
        <v>2</v>
      </c>
      <c r="AP27780">
        <v>0.61129999999999995</v>
      </c>
      <c r="AQ27780">
        <v>0.61133400000000004</v>
      </c>
      <c r="AR27780">
        <v>1.39</v>
      </c>
      <c r="AS27780">
        <v>69.5</v>
      </c>
      <c r="AT27780" t="s">
        <v>52</v>
      </c>
      <c r="AY27780" t="s">
        <v>28</v>
      </c>
      <c r="AZ27780" t="s">
        <v>24</v>
      </c>
      <c r="BA27780">
        <v>0</v>
      </c>
      <c r="BB27780" t="s">
        <v>24</v>
      </c>
      <c r="BC27780">
        <v>0.94</v>
      </c>
      <c r="BD27780">
        <v>7100</v>
      </c>
      <c r="BF27780" t="s">
        <v>40</v>
      </c>
    </row>
    <row r="27781" spans="2:58" x14ac:dyDescent="0.25">
      <c r="B27781" t="s">
        <v>14</v>
      </c>
      <c r="C27781" t="s">
        <v>41241</v>
      </c>
      <c r="D27781">
        <v>1</v>
      </c>
      <c r="E27781" t="s">
        <v>693</v>
      </c>
      <c r="F27781" t="s">
        <v>694</v>
      </c>
      <c r="G27781" t="s">
        <v>41242</v>
      </c>
      <c r="I27781" t="s">
        <v>15</v>
      </c>
      <c r="J27781" t="s">
        <v>589</v>
      </c>
      <c r="K27781">
        <v>357344</v>
      </c>
      <c r="L27781" t="s">
        <v>46</v>
      </c>
      <c r="M27781" t="s">
        <v>17</v>
      </c>
      <c r="N27781" t="s">
        <v>695</v>
      </c>
      <c r="O27781" t="s">
        <v>696</v>
      </c>
      <c r="P27781">
        <v>7100</v>
      </c>
      <c r="Q27781">
        <v>7100</v>
      </c>
      <c r="R27781" t="s">
        <v>18</v>
      </c>
      <c r="S27781">
        <v>356693</v>
      </c>
      <c r="T27781" t="s">
        <v>685</v>
      </c>
      <c r="U27781">
        <v>4</v>
      </c>
      <c r="V27781">
        <v>357344</v>
      </c>
      <c r="W27781" t="s">
        <v>46</v>
      </c>
      <c r="X27781">
        <v>2024009</v>
      </c>
      <c r="Y27781" t="s">
        <v>47</v>
      </c>
      <c r="Z27781" t="s">
        <v>48</v>
      </c>
      <c r="AA27781">
        <v>2024</v>
      </c>
      <c r="AB27781" t="s">
        <v>49</v>
      </c>
      <c r="AC27781" t="s">
        <v>50</v>
      </c>
      <c r="AE27781" t="s">
        <v>22</v>
      </c>
      <c r="AF27781" t="s">
        <v>37</v>
      </c>
      <c r="AG27781" t="s">
        <v>51</v>
      </c>
      <c r="AH27781" t="s">
        <v>24</v>
      </c>
      <c r="AI27781">
        <v>1</v>
      </c>
      <c r="AJ27781" t="s">
        <v>25</v>
      </c>
      <c r="AK27781">
        <v>1</v>
      </c>
      <c r="AL27781">
        <v>0</v>
      </c>
      <c r="AM27781" t="s">
        <v>26</v>
      </c>
      <c r="AN27781">
        <v>706</v>
      </c>
      <c r="AO27781">
        <v>2.2000000000000002</v>
      </c>
      <c r="AP27781">
        <v>0.61129999999999995</v>
      </c>
      <c r="AQ27781">
        <v>0.61133400000000004</v>
      </c>
      <c r="AR27781">
        <v>1.59</v>
      </c>
      <c r="AS27781">
        <v>72.272727273000001</v>
      </c>
      <c r="AT27781" t="s">
        <v>52</v>
      </c>
      <c r="AY27781" t="s">
        <v>28</v>
      </c>
      <c r="AZ27781" t="s">
        <v>24</v>
      </c>
      <c r="BA27781">
        <v>0</v>
      </c>
      <c r="BB27781" t="s">
        <v>24</v>
      </c>
      <c r="BC27781">
        <v>0.94</v>
      </c>
      <c r="BD27781">
        <v>7100</v>
      </c>
      <c r="BF27781" t="s">
        <v>40</v>
      </c>
    </row>
    <row r="27782" spans="2:58" x14ac:dyDescent="0.25">
      <c r="B27782" t="s">
        <v>14</v>
      </c>
      <c r="C27782" t="s">
        <v>41241</v>
      </c>
      <c r="D27782">
        <v>3</v>
      </c>
      <c r="E27782" t="s">
        <v>693</v>
      </c>
      <c r="F27782" t="s">
        <v>694</v>
      </c>
      <c r="G27782" t="s">
        <v>41242</v>
      </c>
      <c r="I27782" t="s">
        <v>15</v>
      </c>
      <c r="J27782" t="s">
        <v>589</v>
      </c>
      <c r="K27782">
        <v>357344</v>
      </c>
      <c r="L27782" t="s">
        <v>46</v>
      </c>
      <c r="M27782" t="s">
        <v>17</v>
      </c>
      <c r="N27782" t="s">
        <v>695</v>
      </c>
      <c r="O27782" t="s">
        <v>696</v>
      </c>
      <c r="P27782">
        <v>7100</v>
      </c>
      <c r="Q27782">
        <v>7100</v>
      </c>
      <c r="R27782" t="s">
        <v>18</v>
      </c>
      <c r="S27782">
        <v>356693</v>
      </c>
      <c r="T27782" t="s">
        <v>685</v>
      </c>
      <c r="U27782">
        <v>4</v>
      </c>
      <c r="V27782">
        <v>357344</v>
      </c>
      <c r="W27782" t="s">
        <v>46</v>
      </c>
      <c r="X27782">
        <v>2024009</v>
      </c>
      <c r="Y27782" t="s">
        <v>47</v>
      </c>
      <c r="Z27782" t="s">
        <v>48</v>
      </c>
      <c r="AA27782">
        <v>2024</v>
      </c>
      <c r="AB27782" t="s">
        <v>49</v>
      </c>
      <c r="AC27782" t="s">
        <v>50</v>
      </c>
      <c r="AE27782" t="s">
        <v>22</v>
      </c>
      <c r="AF27782" t="s">
        <v>37</v>
      </c>
      <c r="AG27782" t="s">
        <v>51</v>
      </c>
      <c r="AH27782" t="s">
        <v>24</v>
      </c>
      <c r="AI27782">
        <v>1</v>
      </c>
      <c r="AJ27782" t="s">
        <v>25</v>
      </c>
      <c r="AK27782">
        <v>3</v>
      </c>
      <c r="AL27782">
        <v>0</v>
      </c>
      <c r="AM27782" t="s">
        <v>26</v>
      </c>
      <c r="AN27782">
        <v>706</v>
      </c>
      <c r="AO27782">
        <v>3</v>
      </c>
      <c r="AP27782">
        <v>0.61129999999999995</v>
      </c>
      <c r="AQ27782">
        <v>0.61133400000000004</v>
      </c>
      <c r="AR27782">
        <v>2.39</v>
      </c>
      <c r="AS27782">
        <v>79.666666667000001</v>
      </c>
      <c r="AT27782" t="s">
        <v>52</v>
      </c>
      <c r="AY27782" t="s">
        <v>28</v>
      </c>
      <c r="AZ27782" t="s">
        <v>24</v>
      </c>
      <c r="BA27782">
        <v>0</v>
      </c>
      <c r="BB27782" t="s">
        <v>24</v>
      </c>
      <c r="BC27782">
        <v>0.94</v>
      </c>
      <c r="BD27782">
        <v>7100</v>
      </c>
      <c r="BF27782" t="s">
        <v>40</v>
      </c>
    </row>
    <row r="27783" spans="2:58" x14ac:dyDescent="0.25">
      <c r="B27783" t="s">
        <v>14</v>
      </c>
      <c r="C27783" t="s">
        <v>41243</v>
      </c>
      <c r="D27783">
        <v>1</v>
      </c>
      <c r="E27783" t="s">
        <v>693</v>
      </c>
      <c r="F27783" t="s">
        <v>694</v>
      </c>
      <c r="G27783" t="s">
        <v>41244</v>
      </c>
      <c r="I27783" t="s">
        <v>15</v>
      </c>
      <c r="J27783" t="s">
        <v>589</v>
      </c>
      <c r="K27783">
        <v>357344</v>
      </c>
      <c r="L27783" t="s">
        <v>46</v>
      </c>
      <c r="M27783" t="s">
        <v>17</v>
      </c>
      <c r="N27783" t="s">
        <v>695</v>
      </c>
      <c r="O27783" t="s">
        <v>696</v>
      </c>
      <c r="P27783">
        <v>7100</v>
      </c>
      <c r="Q27783">
        <v>7100</v>
      </c>
      <c r="R27783" t="s">
        <v>18</v>
      </c>
      <c r="S27783">
        <v>356693</v>
      </c>
      <c r="T27783" t="s">
        <v>685</v>
      </c>
      <c r="U27783">
        <v>10</v>
      </c>
      <c r="V27783">
        <v>357344</v>
      </c>
      <c r="W27783" t="s">
        <v>46</v>
      </c>
      <c r="X27783">
        <v>2024009</v>
      </c>
      <c r="Y27783" t="s">
        <v>47</v>
      </c>
      <c r="Z27783" t="s">
        <v>48</v>
      </c>
      <c r="AA27783">
        <v>2024</v>
      </c>
      <c r="AB27783" t="s">
        <v>102</v>
      </c>
      <c r="AC27783" t="s">
        <v>50</v>
      </c>
      <c r="AE27783" t="s">
        <v>22</v>
      </c>
      <c r="AF27783" t="s">
        <v>37</v>
      </c>
      <c r="AG27783" t="s">
        <v>51</v>
      </c>
      <c r="AH27783" t="s">
        <v>24</v>
      </c>
      <c r="AI27783">
        <v>1</v>
      </c>
      <c r="AJ27783" t="s">
        <v>25</v>
      </c>
      <c r="AK27783">
        <v>1</v>
      </c>
      <c r="AL27783">
        <v>0</v>
      </c>
      <c r="AM27783" t="s">
        <v>26</v>
      </c>
      <c r="AN27783">
        <v>706</v>
      </c>
      <c r="AO27783">
        <v>4.9000000000000004</v>
      </c>
      <c r="AP27783">
        <v>1.5283</v>
      </c>
      <c r="AQ27783">
        <v>1.528335</v>
      </c>
      <c r="AR27783">
        <v>3.37</v>
      </c>
      <c r="AS27783">
        <v>68.775510204</v>
      </c>
      <c r="AT27783" t="s">
        <v>52</v>
      </c>
      <c r="AY27783" t="s">
        <v>28</v>
      </c>
      <c r="AZ27783" t="s">
        <v>24</v>
      </c>
      <c r="BA27783">
        <v>0</v>
      </c>
      <c r="BB27783" t="s">
        <v>24</v>
      </c>
      <c r="BC27783">
        <v>0.64</v>
      </c>
      <c r="BD27783">
        <v>7100</v>
      </c>
      <c r="BF27783" t="s">
        <v>40</v>
      </c>
    </row>
    <row r="27784" spans="2:58" x14ac:dyDescent="0.25">
      <c r="B27784" t="s">
        <v>14</v>
      </c>
      <c r="C27784" t="s">
        <v>41245</v>
      </c>
      <c r="D27784">
        <v>1</v>
      </c>
      <c r="E27784" t="s">
        <v>41246</v>
      </c>
      <c r="F27784" t="s">
        <v>41247</v>
      </c>
      <c r="G27784" t="s">
        <v>34272</v>
      </c>
      <c r="H27784" t="s">
        <v>34273</v>
      </c>
      <c r="I27784" t="s">
        <v>15</v>
      </c>
      <c r="J27784" t="s">
        <v>589</v>
      </c>
      <c r="K27784">
        <v>360378</v>
      </c>
      <c r="L27784" t="s">
        <v>97</v>
      </c>
      <c r="M27784" t="s">
        <v>17</v>
      </c>
      <c r="N27784" t="s">
        <v>785</v>
      </c>
      <c r="O27784" t="s">
        <v>786</v>
      </c>
      <c r="P27784">
        <v>7100</v>
      </c>
      <c r="Q27784">
        <v>7100</v>
      </c>
      <c r="R27784" t="s">
        <v>18</v>
      </c>
      <c r="S27784">
        <v>330117</v>
      </c>
      <c r="T27784" t="s">
        <v>2202</v>
      </c>
      <c r="U27784">
        <v>12</v>
      </c>
      <c r="V27784">
        <v>357754</v>
      </c>
      <c r="W27784" t="s">
        <v>97</v>
      </c>
      <c r="X27784">
        <v>2024009</v>
      </c>
      <c r="Y27784" t="s">
        <v>34</v>
      </c>
      <c r="Z27784" t="s">
        <v>35</v>
      </c>
      <c r="AA27784">
        <v>2024</v>
      </c>
      <c r="AB27784" t="s">
        <v>36</v>
      </c>
      <c r="AC27784" t="s">
        <v>947</v>
      </c>
      <c r="AD27784" t="s">
        <v>98</v>
      </c>
      <c r="AE27784" t="s">
        <v>22</v>
      </c>
      <c r="AF27784" t="s">
        <v>23</v>
      </c>
      <c r="AG27784" t="s">
        <v>99</v>
      </c>
      <c r="AH27784" t="s">
        <v>24</v>
      </c>
      <c r="AI27784">
        <v>1</v>
      </c>
      <c r="AJ27784" t="s">
        <v>25</v>
      </c>
      <c r="AK27784">
        <v>2</v>
      </c>
      <c r="AL27784">
        <v>0</v>
      </c>
      <c r="AM27784" t="s">
        <v>26</v>
      </c>
      <c r="AN27784">
        <v>706</v>
      </c>
      <c r="AO27784">
        <v>115.74</v>
      </c>
      <c r="AP27784">
        <v>54.9788</v>
      </c>
      <c r="AQ27784">
        <v>54.3</v>
      </c>
      <c r="AR27784">
        <v>61.44</v>
      </c>
      <c r="AS27784">
        <v>53.084499741000002</v>
      </c>
      <c r="AT27784" t="s">
        <v>27</v>
      </c>
      <c r="AY27784" t="s">
        <v>24</v>
      </c>
      <c r="AZ27784" t="s">
        <v>24</v>
      </c>
      <c r="BA27784">
        <v>21.702000000000002</v>
      </c>
      <c r="BB27784" t="s">
        <v>24</v>
      </c>
      <c r="BC27784">
        <v>15.05</v>
      </c>
      <c r="BD27784">
        <v>7100</v>
      </c>
      <c r="BF27784" t="s">
        <v>2203</v>
      </c>
    </row>
    <row r="27785" spans="2:58" x14ac:dyDescent="0.25">
      <c r="B27785" t="s">
        <v>14</v>
      </c>
      <c r="C27785" t="s">
        <v>41248</v>
      </c>
      <c r="D27785">
        <v>1</v>
      </c>
      <c r="E27785" t="s">
        <v>41249</v>
      </c>
      <c r="F27785" t="s">
        <v>41250</v>
      </c>
      <c r="G27785" t="s">
        <v>41251</v>
      </c>
      <c r="I27785" t="s">
        <v>15</v>
      </c>
      <c r="J27785" t="s">
        <v>589</v>
      </c>
      <c r="K27785">
        <v>357344</v>
      </c>
      <c r="L27785" t="s">
        <v>46</v>
      </c>
      <c r="M27785" t="s">
        <v>17</v>
      </c>
      <c r="N27785" t="s">
        <v>785</v>
      </c>
      <c r="O27785" t="s">
        <v>786</v>
      </c>
      <c r="P27785">
        <v>7100</v>
      </c>
      <c r="Q27785">
        <v>7100</v>
      </c>
      <c r="R27785" t="s">
        <v>18</v>
      </c>
      <c r="S27785">
        <v>357173</v>
      </c>
      <c r="T27785" t="s">
        <v>842</v>
      </c>
      <c r="U27785">
        <v>50</v>
      </c>
      <c r="V27785">
        <v>357344</v>
      </c>
      <c r="W27785" t="s">
        <v>46</v>
      </c>
      <c r="X27785">
        <v>2024009</v>
      </c>
      <c r="Y27785" t="s">
        <v>47</v>
      </c>
      <c r="Z27785" t="s">
        <v>48</v>
      </c>
      <c r="AA27785">
        <v>2024</v>
      </c>
      <c r="AB27785" t="s">
        <v>49</v>
      </c>
      <c r="AC27785" t="s">
        <v>50</v>
      </c>
      <c r="AE27785" t="s">
        <v>22</v>
      </c>
      <c r="AF27785" t="s">
        <v>37</v>
      </c>
      <c r="AG27785" t="s">
        <v>51</v>
      </c>
      <c r="AH27785" t="s">
        <v>24</v>
      </c>
      <c r="AI27785">
        <v>1</v>
      </c>
      <c r="AJ27785" t="s">
        <v>25</v>
      </c>
      <c r="AK27785">
        <v>1</v>
      </c>
      <c r="AL27785">
        <v>0</v>
      </c>
      <c r="AM27785" t="s">
        <v>26</v>
      </c>
      <c r="AN27785">
        <v>706</v>
      </c>
      <c r="AO27785">
        <v>17.850000000000001</v>
      </c>
      <c r="AP27785">
        <v>5.6337999999999999</v>
      </c>
      <c r="AQ27785">
        <v>5.6338350000000004</v>
      </c>
      <c r="AR27785">
        <v>12.22</v>
      </c>
      <c r="AS27785">
        <v>68.459383754000001</v>
      </c>
      <c r="AT27785" t="s">
        <v>52</v>
      </c>
      <c r="AY27785" t="s">
        <v>28</v>
      </c>
      <c r="AZ27785" t="s">
        <v>24</v>
      </c>
      <c r="BA27785">
        <v>0.35699999999999998</v>
      </c>
      <c r="BB27785" t="s">
        <v>24</v>
      </c>
      <c r="BC27785">
        <v>2.3199999999999998</v>
      </c>
      <c r="BD27785">
        <v>7100</v>
      </c>
      <c r="BE27785" t="s">
        <v>702</v>
      </c>
      <c r="BF27785" t="s">
        <v>843</v>
      </c>
    </row>
    <row r="27786" spans="2:58" x14ac:dyDescent="0.25">
      <c r="B27786" t="s">
        <v>14</v>
      </c>
      <c r="C27786" t="s">
        <v>41252</v>
      </c>
      <c r="D27786">
        <v>2</v>
      </c>
      <c r="E27786" t="s">
        <v>4048</v>
      </c>
      <c r="F27786" t="s">
        <v>4049</v>
      </c>
      <c r="G27786" t="s">
        <v>41253</v>
      </c>
      <c r="I27786" t="s">
        <v>1104</v>
      </c>
      <c r="J27786" t="s">
        <v>589</v>
      </c>
      <c r="K27786">
        <v>357591</v>
      </c>
      <c r="L27786" t="s">
        <v>57</v>
      </c>
      <c r="M27786" t="s">
        <v>41</v>
      </c>
      <c r="N27786" t="s">
        <v>785</v>
      </c>
      <c r="O27786" t="s">
        <v>786</v>
      </c>
      <c r="P27786">
        <v>7110</v>
      </c>
      <c r="Q27786">
        <v>7110</v>
      </c>
      <c r="R27786" t="s">
        <v>42</v>
      </c>
      <c r="S27786">
        <v>357248</v>
      </c>
      <c r="T27786" t="s">
        <v>707</v>
      </c>
      <c r="U27786">
        <v>1</v>
      </c>
      <c r="V27786">
        <v>357591</v>
      </c>
      <c r="W27786" t="s">
        <v>57</v>
      </c>
      <c r="X27786">
        <v>2024009</v>
      </c>
      <c r="Y27786" t="s">
        <v>47</v>
      </c>
      <c r="Z27786" t="s">
        <v>48</v>
      </c>
      <c r="AA27786">
        <v>2024</v>
      </c>
      <c r="AB27786" t="s">
        <v>80</v>
      </c>
      <c r="AC27786" t="s">
        <v>59</v>
      </c>
      <c r="AE27786" t="s">
        <v>22</v>
      </c>
      <c r="AF27786" t="s">
        <v>37</v>
      </c>
      <c r="AG27786" t="s">
        <v>60</v>
      </c>
      <c r="AH27786" t="s">
        <v>24</v>
      </c>
      <c r="AI27786">
        <v>1</v>
      </c>
      <c r="AJ27786" t="s">
        <v>25</v>
      </c>
      <c r="AK27786">
        <v>2</v>
      </c>
      <c r="AL27786">
        <v>0</v>
      </c>
      <c r="AM27786" t="s">
        <v>26</v>
      </c>
      <c r="AN27786">
        <v>706</v>
      </c>
      <c r="AO27786">
        <v>42.86</v>
      </c>
      <c r="AP27786">
        <v>22.781300000000002</v>
      </c>
      <c r="AQ27786">
        <v>22.78125</v>
      </c>
      <c r="AR27786">
        <v>20.079999999999998</v>
      </c>
      <c r="AS27786">
        <v>46.850209986000003</v>
      </c>
      <c r="AT27786" t="s">
        <v>52</v>
      </c>
      <c r="AY27786" t="s">
        <v>28</v>
      </c>
      <c r="AZ27786" t="s">
        <v>24</v>
      </c>
      <c r="BA27786">
        <v>42.86</v>
      </c>
      <c r="BB27786" t="s">
        <v>24</v>
      </c>
      <c r="BC27786">
        <v>10.68</v>
      </c>
      <c r="BD27786">
        <v>7110</v>
      </c>
      <c r="BE27786" t="s">
        <v>702</v>
      </c>
      <c r="BF27786" t="s">
        <v>1062</v>
      </c>
    </row>
    <row r="27787" spans="2:58" x14ac:dyDescent="0.25">
      <c r="B27787" t="s">
        <v>14</v>
      </c>
      <c r="C27787" t="s">
        <v>41252</v>
      </c>
      <c r="D27787">
        <v>1</v>
      </c>
      <c r="E27787" t="s">
        <v>29923</v>
      </c>
      <c r="F27787" t="s">
        <v>29924</v>
      </c>
      <c r="G27787" t="s">
        <v>41253</v>
      </c>
      <c r="I27787" t="s">
        <v>1104</v>
      </c>
      <c r="J27787" t="s">
        <v>589</v>
      </c>
      <c r="K27787">
        <v>357591</v>
      </c>
      <c r="L27787" t="s">
        <v>57</v>
      </c>
      <c r="M27787" t="s">
        <v>41</v>
      </c>
      <c r="N27787" t="s">
        <v>785</v>
      </c>
      <c r="O27787" t="s">
        <v>786</v>
      </c>
      <c r="P27787">
        <v>7110</v>
      </c>
      <c r="Q27787">
        <v>7110</v>
      </c>
      <c r="R27787" t="s">
        <v>42</v>
      </c>
      <c r="S27787">
        <v>357248</v>
      </c>
      <c r="T27787" t="s">
        <v>707</v>
      </c>
      <c r="U27787">
        <v>1</v>
      </c>
      <c r="V27787">
        <v>357591</v>
      </c>
      <c r="W27787" t="s">
        <v>57</v>
      </c>
      <c r="X27787">
        <v>2024009</v>
      </c>
      <c r="Y27787" t="s">
        <v>47</v>
      </c>
      <c r="Z27787" t="s">
        <v>48</v>
      </c>
      <c r="AA27787">
        <v>2024</v>
      </c>
      <c r="AB27787" t="s">
        <v>80</v>
      </c>
      <c r="AC27787" t="s">
        <v>59</v>
      </c>
      <c r="AE27787" t="s">
        <v>22</v>
      </c>
      <c r="AF27787" t="s">
        <v>37</v>
      </c>
      <c r="AG27787" t="s">
        <v>60</v>
      </c>
      <c r="AH27787" t="s">
        <v>24</v>
      </c>
      <c r="AI27787">
        <v>1</v>
      </c>
      <c r="AJ27787" t="s">
        <v>25</v>
      </c>
      <c r="AK27787">
        <v>1</v>
      </c>
      <c r="AL27787">
        <v>0</v>
      </c>
      <c r="AM27787" t="s">
        <v>26</v>
      </c>
      <c r="AN27787">
        <v>706</v>
      </c>
      <c r="AO27787">
        <v>39.299999999999997</v>
      </c>
      <c r="AP27787">
        <v>19.992999999999999</v>
      </c>
      <c r="AQ27787">
        <v>19.993040499999999</v>
      </c>
      <c r="AR27787">
        <v>19.309999999999999</v>
      </c>
      <c r="AS27787">
        <v>49.134860050999997</v>
      </c>
      <c r="AT27787" t="s">
        <v>52</v>
      </c>
      <c r="AY27787" t="s">
        <v>28</v>
      </c>
      <c r="AZ27787" t="s">
        <v>24</v>
      </c>
      <c r="BA27787">
        <v>39.299999999999997</v>
      </c>
      <c r="BB27787" t="s">
        <v>24</v>
      </c>
      <c r="BC27787">
        <v>10.68</v>
      </c>
      <c r="BD27787">
        <v>7110</v>
      </c>
      <c r="BE27787" t="s">
        <v>702</v>
      </c>
      <c r="BF27787" t="s">
        <v>1062</v>
      </c>
    </row>
    <row r="27788" spans="2:58" x14ac:dyDescent="0.25">
      <c r="B27788" t="s">
        <v>14</v>
      </c>
      <c r="C27788" t="s">
        <v>41254</v>
      </c>
      <c r="D27788">
        <v>1</v>
      </c>
      <c r="E27788" t="s">
        <v>41255</v>
      </c>
      <c r="F27788" t="s">
        <v>41256</v>
      </c>
      <c r="G27788" t="s">
        <v>35767</v>
      </c>
      <c r="H27788" t="s">
        <v>35768</v>
      </c>
      <c r="I27788" t="s">
        <v>15</v>
      </c>
      <c r="J27788" t="s">
        <v>589</v>
      </c>
      <c r="K27788">
        <v>359290</v>
      </c>
      <c r="L27788" t="s">
        <v>686</v>
      </c>
      <c r="M27788" t="s">
        <v>17</v>
      </c>
      <c r="N27788" t="s">
        <v>785</v>
      </c>
      <c r="O27788" t="s">
        <v>786</v>
      </c>
      <c r="P27788">
        <v>7100</v>
      </c>
      <c r="Q27788">
        <v>7100</v>
      </c>
      <c r="R27788" t="s">
        <v>18</v>
      </c>
      <c r="S27788">
        <v>330117</v>
      </c>
      <c r="T27788" t="s">
        <v>2202</v>
      </c>
      <c r="U27788">
        <v>100</v>
      </c>
      <c r="V27788">
        <v>359290</v>
      </c>
      <c r="W27788" t="s">
        <v>686</v>
      </c>
      <c r="X27788">
        <v>2024009</v>
      </c>
      <c r="Y27788" t="s">
        <v>34</v>
      </c>
      <c r="Z27788" t="s">
        <v>35</v>
      </c>
      <c r="AA27788">
        <v>2024</v>
      </c>
      <c r="AB27788" t="s">
        <v>36</v>
      </c>
      <c r="AC27788" t="s">
        <v>690</v>
      </c>
      <c r="AE27788" t="s">
        <v>22</v>
      </c>
      <c r="AF27788" t="s">
        <v>44</v>
      </c>
      <c r="AG27788" t="s">
        <v>691</v>
      </c>
      <c r="AH27788" t="s">
        <v>24</v>
      </c>
      <c r="AI27788">
        <v>1</v>
      </c>
      <c r="AJ27788" t="s">
        <v>25</v>
      </c>
      <c r="AK27788">
        <v>17</v>
      </c>
      <c r="AL27788">
        <v>0</v>
      </c>
      <c r="AM27788" t="s">
        <v>26</v>
      </c>
      <c r="AN27788">
        <v>706</v>
      </c>
      <c r="AO27788">
        <v>78.17</v>
      </c>
      <c r="AP27788">
        <v>27.924800000000001</v>
      </c>
      <c r="AQ27788">
        <v>27.58</v>
      </c>
      <c r="AR27788">
        <v>50.59</v>
      </c>
      <c r="AS27788">
        <v>64.717922477000002</v>
      </c>
      <c r="AT27788" t="s">
        <v>45</v>
      </c>
      <c r="AU27788" t="s">
        <v>39</v>
      </c>
      <c r="AY27788" t="s">
        <v>24</v>
      </c>
      <c r="AZ27788" t="s">
        <v>24</v>
      </c>
      <c r="BA27788">
        <v>1.3320000000000001</v>
      </c>
      <c r="BB27788" t="s">
        <v>24</v>
      </c>
      <c r="BC27788">
        <v>10.16</v>
      </c>
      <c r="BD27788">
        <v>7100</v>
      </c>
      <c r="BF27788" t="s">
        <v>2203</v>
      </c>
    </row>
    <row r="27789" spans="2:58" x14ac:dyDescent="0.25">
      <c r="B27789" t="s">
        <v>14</v>
      </c>
      <c r="C27789" t="s">
        <v>41257</v>
      </c>
      <c r="D27789">
        <v>2</v>
      </c>
      <c r="E27789" t="s">
        <v>41258</v>
      </c>
      <c r="F27789" t="s">
        <v>41259</v>
      </c>
      <c r="G27789" t="s">
        <v>41260</v>
      </c>
      <c r="H27789" t="s">
        <v>1526</v>
      </c>
      <c r="I27789" t="s">
        <v>15</v>
      </c>
      <c r="J27789" t="s">
        <v>589</v>
      </c>
      <c r="K27789">
        <v>364592</v>
      </c>
      <c r="L27789" t="s">
        <v>2608</v>
      </c>
      <c r="M27789" t="s">
        <v>41</v>
      </c>
      <c r="N27789" t="s">
        <v>1021</v>
      </c>
      <c r="O27789" t="s">
        <v>1022</v>
      </c>
      <c r="P27789">
        <v>7110</v>
      </c>
      <c r="Q27789">
        <v>7110</v>
      </c>
      <c r="R27789" t="s">
        <v>42</v>
      </c>
      <c r="S27789">
        <v>357251</v>
      </c>
      <c r="T27789" t="s">
        <v>923</v>
      </c>
      <c r="U27789">
        <v>1</v>
      </c>
      <c r="V27789">
        <v>357907</v>
      </c>
      <c r="W27789" t="s">
        <v>2609</v>
      </c>
      <c r="X27789">
        <v>2024009</v>
      </c>
      <c r="Y27789" t="s">
        <v>64</v>
      </c>
      <c r="Z27789" t="s">
        <v>65</v>
      </c>
      <c r="AA27789">
        <v>2024</v>
      </c>
      <c r="AB27789" t="s">
        <v>43</v>
      </c>
      <c r="AC27789" t="s">
        <v>2610</v>
      </c>
      <c r="AE27789" t="s">
        <v>22</v>
      </c>
      <c r="AF27789" t="s">
        <v>37</v>
      </c>
      <c r="AG27789" t="s">
        <v>2611</v>
      </c>
      <c r="AH27789" t="s">
        <v>24</v>
      </c>
      <c r="AI27789">
        <v>1</v>
      </c>
      <c r="AJ27789" t="s">
        <v>25</v>
      </c>
      <c r="AK27789">
        <v>2</v>
      </c>
      <c r="AL27789">
        <v>0</v>
      </c>
      <c r="AM27789" t="s">
        <v>26</v>
      </c>
      <c r="AN27789">
        <v>706</v>
      </c>
      <c r="AO27789">
        <v>41.7</v>
      </c>
      <c r="AP27789">
        <v>26.3858</v>
      </c>
      <c r="AQ27789">
        <v>26.385750000000002</v>
      </c>
      <c r="AR27789">
        <v>15.31</v>
      </c>
      <c r="AS27789">
        <v>36.714628296999997</v>
      </c>
      <c r="AT27789" t="s">
        <v>69</v>
      </c>
      <c r="AY27789" t="s">
        <v>28</v>
      </c>
      <c r="AZ27789" t="s">
        <v>24</v>
      </c>
      <c r="BA27789">
        <v>41.7</v>
      </c>
      <c r="BB27789" t="s">
        <v>24</v>
      </c>
      <c r="BC27789">
        <v>5.68</v>
      </c>
      <c r="BD27789">
        <v>7110</v>
      </c>
      <c r="BF27789" t="s">
        <v>1258</v>
      </c>
    </row>
    <row r="27790" spans="2:58" x14ac:dyDescent="0.25">
      <c r="B27790" t="s">
        <v>14</v>
      </c>
      <c r="C27790" t="s">
        <v>41257</v>
      </c>
      <c r="D27790">
        <v>1</v>
      </c>
      <c r="E27790" t="s">
        <v>715</v>
      </c>
      <c r="F27790" t="s">
        <v>716</v>
      </c>
      <c r="G27790" t="s">
        <v>41260</v>
      </c>
      <c r="H27790" t="s">
        <v>1526</v>
      </c>
      <c r="I27790" t="s">
        <v>15</v>
      </c>
      <c r="J27790" t="s">
        <v>589</v>
      </c>
      <c r="K27790">
        <v>364592</v>
      </c>
      <c r="L27790" t="s">
        <v>2608</v>
      </c>
      <c r="M27790" t="s">
        <v>41</v>
      </c>
      <c r="N27790" t="s">
        <v>695</v>
      </c>
      <c r="O27790" t="s">
        <v>696</v>
      </c>
      <c r="P27790">
        <v>7110</v>
      </c>
      <c r="Q27790">
        <v>7110</v>
      </c>
      <c r="R27790" t="s">
        <v>42</v>
      </c>
      <c r="S27790">
        <v>356693</v>
      </c>
      <c r="T27790" t="s">
        <v>685</v>
      </c>
      <c r="U27790">
        <v>1</v>
      </c>
      <c r="V27790">
        <v>357907</v>
      </c>
      <c r="W27790" t="s">
        <v>2609</v>
      </c>
      <c r="X27790">
        <v>2024009</v>
      </c>
      <c r="Y27790" t="s">
        <v>64</v>
      </c>
      <c r="Z27790" t="s">
        <v>65</v>
      </c>
      <c r="AA27790">
        <v>2024</v>
      </c>
      <c r="AB27790" t="s">
        <v>43</v>
      </c>
      <c r="AC27790" t="s">
        <v>2610</v>
      </c>
      <c r="AE27790" t="s">
        <v>22</v>
      </c>
      <c r="AF27790" t="s">
        <v>37</v>
      </c>
      <c r="AG27790" t="s">
        <v>2611</v>
      </c>
      <c r="AH27790" t="s">
        <v>24</v>
      </c>
      <c r="AI27790">
        <v>1</v>
      </c>
      <c r="AJ27790" t="s">
        <v>25</v>
      </c>
      <c r="AK27790">
        <v>1</v>
      </c>
      <c r="AL27790">
        <v>0</v>
      </c>
      <c r="AM27790" t="s">
        <v>26</v>
      </c>
      <c r="AN27790">
        <v>706</v>
      </c>
      <c r="AO27790">
        <v>2</v>
      </c>
      <c r="AP27790">
        <v>0.1424</v>
      </c>
      <c r="AQ27790">
        <v>0.14243749999999999</v>
      </c>
      <c r="AR27790">
        <v>1.86</v>
      </c>
      <c r="AS27790">
        <v>93</v>
      </c>
      <c r="AT27790" t="s">
        <v>69</v>
      </c>
      <c r="AY27790" t="s">
        <v>28</v>
      </c>
      <c r="AZ27790" t="s">
        <v>24</v>
      </c>
      <c r="BA27790">
        <v>0</v>
      </c>
      <c r="BB27790" t="s">
        <v>24</v>
      </c>
      <c r="BC27790">
        <v>5.68</v>
      </c>
      <c r="BD27790">
        <v>7110</v>
      </c>
      <c r="BF27790" t="s">
        <v>40</v>
      </c>
    </row>
    <row r="27791" spans="2:58" x14ac:dyDescent="0.25">
      <c r="B27791" t="s">
        <v>14</v>
      </c>
      <c r="C27791" t="s">
        <v>41261</v>
      </c>
      <c r="D27791">
        <v>4</v>
      </c>
      <c r="E27791" t="s">
        <v>715</v>
      </c>
      <c r="F27791" t="s">
        <v>716</v>
      </c>
      <c r="G27791" t="s">
        <v>41262</v>
      </c>
      <c r="I27791" t="s">
        <v>15</v>
      </c>
      <c r="J27791" t="s">
        <v>589</v>
      </c>
      <c r="K27791">
        <v>357591</v>
      </c>
      <c r="L27791" t="s">
        <v>57</v>
      </c>
      <c r="M27791" t="s">
        <v>41</v>
      </c>
      <c r="N27791" t="s">
        <v>695</v>
      </c>
      <c r="O27791" t="s">
        <v>696</v>
      </c>
      <c r="P27791">
        <v>7110</v>
      </c>
      <c r="Q27791">
        <v>7110</v>
      </c>
      <c r="R27791" t="s">
        <v>42</v>
      </c>
      <c r="S27791">
        <v>356693</v>
      </c>
      <c r="T27791" t="s">
        <v>685</v>
      </c>
      <c r="U27791">
        <v>8</v>
      </c>
      <c r="V27791">
        <v>357591</v>
      </c>
      <c r="W27791" t="s">
        <v>57</v>
      </c>
      <c r="X27791">
        <v>2024009</v>
      </c>
      <c r="Y27791" t="s">
        <v>47</v>
      </c>
      <c r="Z27791" t="s">
        <v>48</v>
      </c>
      <c r="AA27791">
        <v>2024</v>
      </c>
      <c r="AB27791" t="s">
        <v>195</v>
      </c>
      <c r="AC27791" t="s">
        <v>59</v>
      </c>
      <c r="AE27791" t="s">
        <v>22</v>
      </c>
      <c r="AF27791" t="s">
        <v>37</v>
      </c>
      <c r="AG27791" t="s">
        <v>60</v>
      </c>
      <c r="AH27791" t="s">
        <v>24</v>
      </c>
      <c r="AI27791">
        <v>1</v>
      </c>
      <c r="AJ27791" t="s">
        <v>25</v>
      </c>
      <c r="AK27791">
        <v>4</v>
      </c>
      <c r="AL27791">
        <v>0</v>
      </c>
      <c r="AM27791" t="s">
        <v>26</v>
      </c>
      <c r="AN27791">
        <v>706</v>
      </c>
      <c r="AO27791">
        <v>10.88</v>
      </c>
      <c r="AP27791">
        <v>1.1395</v>
      </c>
      <c r="AQ27791">
        <v>1.1395</v>
      </c>
      <c r="AR27791">
        <v>9.74</v>
      </c>
      <c r="AS27791">
        <v>89.522058823999998</v>
      </c>
      <c r="AT27791" t="s">
        <v>52</v>
      </c>
      <c r="AY27791" t="s">
        <v>28</v>
      </c>
      <c r="AZ27791" t="s">
        <v>24</v>
      </c>
      <c r="BA27791">
        <v>0</v>
      </c>
      <c r="BB27791" t="s">
        <v>24</v>
      </c>
      <c r="BC27791">
        <v>5.34</v>
      </c>
      <c r="BD27791">
        <v>7110</v>
      </c>
      <c r="BF27791" t="s">
        <v>40</v>
      </c>
    </row>
    <row r="27792" spans="2:58" x14ac:dyDescent="0.25">
      <c r="B27792" t="s">
        <v>14</v>
      </c>
      <c r="C27792" t="s">
        <v>41261</v>
      </c>
      <c r="D27792">
        <v>2</v>
      </c>
      <c r="E27792" t="s">
        <v>715</v>
      </c>
      <c r="F27792" t="s">
        <v>716</v>
      </c>
      <c r="G27792" t="s">
        <v>41262</v>
      </c>
      <c r="I27792" t="s">
        <v>15</v>
      </c>
      <c r="J27792" t="s">
        <v>589</v>
      </c>
      <c r="K27792">
        <v>357591</v>
      </c>
      <c r="L27792" t="s">
        <v>57</v>
      </c>
      <c r="M27792" t="s">
        <v>41</v>
      </c>
      <c r="N27792" t="s">
        <v>695</v>
      </c>
      <c r="O27792" t="s">
        <v>696</v>
      </c>
      <c r="P27792">
        <v>7110</v>
      </c>
      <c r="Q27792">
        <v>7110</v>
      </c>
      <c r="R27792" t="s">
        <v>42</v>
      </c>
      <c r="S27792">
        <v>356693</v>
      </c>
      <c r="T27792" t="s">
        <v>685</v>
      </c>
      <c r="U27792">
        <v>8</v>
      </c>
      <c r="V27792">
        <v>357591</v>
      </c>
      <c r="W27792" t="s">
        <v>57</v>
      </c>
      <c r="X27792">
        <v>2024009</v>
      </c>
      <c r="Y27792" t="s">
        <v>47</v>
      </c>
      <c r="Z27792" t="s">
        <v>48</v>
      </c>
      <c r="AA27792">
        <v>2024</v>
      </c>
      <c r="AB27792" t="s">
        <v>195</v>
      </c>
      <c r="AC27792" t="s">
        <v>59</v>
      </c>
      <c r="AE27792" t="s">
        <v>22</v>
      </c>
      <c r="AF27792" t="s">
        <v>37</v>
      </c>
      <c r="AG27792" t="s">
        <v>60</v>
      </c>
      <c r="AH27792" t="s">
        <v>24</v>
      </c>
      <c r="AI27792">
        <v>1</v>
      </c>
      <c r="AJ27792" t="s">
        <v>25</v>
      </c>
      <c r="AK27792">
        <v>2</v>
      </c>
      <c r="AL27792">
        <v>0</v>
      </c>
      <c r="AM27792" t="s">
        <v>26</v>
      </c>
      <c r="AN27792">
        <v>706</v>
      </c>
      <c r="AO27792">
        <v>2.64</v>
      </c>
      <c r="AP27792">
        <v>1.1395</v>
      </c>
      <c r="AQ27792">
        <v>1.1395</v>
      </c>
      <c r="AR27792">
        <v>1.5</v>
      </c>
      <c r="AS27792">
        <v>56.818181817999999</v>
      </c>
      <c r="AT27792" t="s">
        <v>52</v>
      </c>
      <c r="AY27792" t="s">
        <v>28</v>
      </c>
      <c r="AZ27792" t="s">
        <v>24</v>
      </c>
      <c r="BA27792">
        <v>0</v>
      </c>
      <c r="BB27792" t="s">
        <v>24</v>
      </c>
      <c r="BC27792">
        <v>5.34</v>
      </c>
      <c r="BD27792">
        <v>7110</v>
      </c>
      <c r="BF27792" t="s">
        <v>40</v>
      </c>
    </row>
    <row r="27793" spans="2:58" x14ac:dyDescent="0.25">
      <c r="B27793" t="s">
        <v>14</v>
      </c>
      <c r="C27793" t="s">
        <v>41261</v>
      </c>
      <c r="D27793">
        <v>1</v>
      </c>
      <c r="E27793" t="s">
        <v>715</v>
      </c>
      <c r="F27793" t="s">
        <v>716</v>
      </c>
      <c r="G27793" t="s">
        <v>41262</v>
      </c>
      <c r="I27793" t="s">
        <v>15</v>
      </c>
      <c r="J27793" t="s">
        <v>589</v>
      </c>
      <c r="K27793">
        <v>357591</v>
      </c>
      <c r="L27793" t="s">
        <v>57</v>
      </c>
      <c r="M27793" t="s">
        <v>41</v>
      </c>
      <c r="N27793" t="s">
        <v>695</v>
      </c>
      <c r="O27793" t="s">
        <v>696</v>
      </c>
      <c r="P27793">
        <v>7110</v>
      </c>
      <c r="Q27793">
        <v>7110</v>
      </c>
      <c r="R27793" t="s">
        <v>42</v>
      </c>
      <c r="S27793">
        <v>356693</v>
      </c>
      <c r="T27793" t="s">
        <v>685</v>
      </c>
      <c r="U27793">
        <v>8</v>
      </c>
      <c r="V27793">
        <v>357591</v>
      </c>
      <c r="W27793" t="s">
        <v>57</v>
      </c>
      <c r="X27793">
        <v>2024009</v>
      </c>
      <c r="Y27793" t="s">
        <v>47</v>
      </c>
      <c r="Z27793" t="s">
        <v>48</v>
      </c>
      <c r="AA27793">
        <v>2024</v>
      </c>
      <c r="AB27793" t="s">
        <v>195</v>
      </c>
      <c r="AC27793" t="s">
        <v>59</v>
      </c>
      <c r="AE27793" t="s">
        <v>22</v>
      </c>
      <c r="AF27793" t="s">
        <v>37</v>
      </c>
      <c r="AG27793" t="s">
        <v>60</v>
      </c>
      <c r="AH27793" t="s">
        <v>24</v>
      </c>
      <c r="AI27793">
        <v>1</v>
      </c>
      <c r="AJ27793" t="s">
        <v>25</v>
      </c>
      <c r="AK27793">
        <v>1</v>
      </c>
      <c r="AL27793">
        <v>0</v>
      </c>
      <c r="AM27793" t="s">
        <v>26</v>
      </c>
      <c r="AN27793">
        <v>706</v>
      </c>
      <c r="AO27793">
        <v>25.92</v>
      </c>
      <c r="AP27793">
        <v>1.1395</v>
      </c>
      <c r="AQ27793">
        <v>1.1395</v>
      </c>
      <c r="AR27793">
        <v>24.78</v>
      </c>
      <c r="AS27793">
        <v>95.601851851999996</v>
      </c>
      <c r="AT27793" t="s">
        <v>52</v>
      </c>
      <c r="AY27793" t="s">
        <v>28</v>
      </c>
      <c r="AZ27793" t="s">
        <v>24</v>
      </c>
      <c r="BA27793">
        <v>0</v>
      </c>
      <c r="BB27793" t="s">
        <v>24</v>
      </c>
      <c r="BC27793">
        <v>5.34</v>
      </c>
      <c r="BD27793">
        <v>7110</v>
      </c>
      <c r="BF27793" t="s">
        <v>40</v>
      </c>
    </row>
    <row r="27794" spans="2:58" x14ac:dyDescent="0.25">
      <c r="B27794" t="s">
        <v>14</v>
      </c>
      <c r="C27794" t="s">
        <v>41261</v>
      </c>
      <c r="D27794">
        <v>3</v>
      </c>
      <c r="E27794" t="s">
        <v>715</v>
      </c>
      <c r="F27794" t="s">
        <v>716</v>
      </c>
      <c r="G27794" t="s">
        <v>41262</v>
      </c>
      <c r="I27794" t="s">
        <v>15</v>
      </c>
      <c r="J27794" t="s">
        <v>589</v>
      </c>
      <c r="K27794">
        <v>357591</v>
      </c>
      <c r="L27794" t="s">
        <v>57</v>
      </c>
      <c r="M27794" t="s">
        <v>41</v>
      </c>
      <c r="N27794" t="s">
        <v>695</v>
      </c>
      <c r="O27794" t="s">
        <v>696</v>
      </c>
      <c r="P27794">
        <v>7110</v>
      </c>
      <c r="Q27794">
        <v>7110</v>
      </c>
      <c r="R27794" t="s">
        <v>42</v>
      </c>
      <c r="S27794">
        <v>356693</v>
      </c>
      <c r="T27794" t="s">
        <v>685</v>
      </c>
      <c r="U27794">
        <v>8</v>
      </c>
      <c r="V27794">
        <v>357591</v>
      </c>
      <c r="W27794" t="s">
        <v>57</v>
      </c>
      <c r="X27794">
        <v>2024009</v>
      </c>
      <c r="Y27794" t="s">
        <v>47</v>
      </c>
      <c r="Z27794" t="s">
        <v>48</v>
      </c>
      <c r="AA27794">
        <v>2024</v>
      </c>
      <c r="AB27794" t="s">
        <v>195</v>
      </c>
      <c r="AC27794" t="s">
        <v>59</v>
      </c>
      <c r="AE27794" t="s">
        <v>22</v>
      </c>
      <c r="AF27794" t="s">
        <v>37</v>
      </c>
      <c r="AG27794" t="s">
        <v>60</v>
      </c>
      <c r="AH27794" t="s">
        <v>24</v>
      </c>
      <c r="AI27794">
        <v>1</v>
      </c>
      <c r="AJ27794" t="s">
        <v>25</v>
      </c>
      <c r="AK27794">
        <v>3</v>
      </c>
      <c r="AL27794">
        <v>0</v>
      </c>
      <c r="AM27794" t="s">
        <v>26</v>
      </c>
      <c r="AN27794">
        <v>706</v>
      </c>
      <c r="AO27794">
        <v>1.68</v>
      </c>
      <c r="AP27794">
        <v>1.1395</v>
      </c>
      <c r="AQ27794">
        <v>1.1395</v>
      </c>
      <c r="AR27794">
        <v>0.54</v>
      </c>
      <c r="AS27794">
        <v>32.142857143000001</v>
      </c>
      <c r="AT27794" t="s">
        <v>52</v>
      </c>
      <c r="AY27794" t="s">
        <v>28</v>
      </c>
      <c r="AZ27794" t="s">
        <v>24</v>
      </c>
      <c r="BA27794">
        <v>0</v>
      </c>
      <c r="BB27794" t="s">
        <v>24</v>
      </c>
      <c r="BC27794">
        <v>5.34</v>
      </c>
      <c r="BD27794">
        <v>7110</v>
      </c>
      <c r="BF27794" t="s">
        <v>40</v>
      </c>
    </row>
    <row r="27795" spans="2:58" x14ac:dyDescent="0.25">
      <c r="B27795" t="s">
        <v>14</v>
      </c>
      <c r="C27795" t="s">
        <v>41263</v>
      </c>
      <c r="D27795">
        <v>1</v>
      </c>
      <c r="E27795" t="s">
        <v>41264</v>
      </c>
      <c r="F27795" t="s">
        <v>41265</v>
      </c>
      <c r="G27795" t="s">
        <v>41266</v>
      </c>
      <c r="H27795" t="s">
        <v>41230</v>
      </c>
      <c r="I27795" t="s">
        <v>15</v>
      </c>
      <c r="J27795" t="s">
        <v>589</v>
      </c>
      <c r="K27795">
        <v>358957</v>
      </c>
      <c r="L27795" t="s">
        <v>41231</v>
      </c>
      <c r="M27795" t="s">
        <v>17</v>
      </c>
      <c r="N27795" t="s">
        <v>758</v>
      </c>
      <c r="O27795" t="s">
        <v>759</v>
      </c>
      <c r="P27795">
        <v>7100</v>
      </c>
      <c r="Q27795">
        <v>7100</v>
      </c>
      <c r="R27795" t="s">
        <v>18</v>
      </c>
      <c r="S27795">
        <v>329781</v>
      </c>
      <c r="T27795" t="s">
        <v>828</v>
      </c>
      <c r="U27795">
        <v>2</v>
      </c>
      <c r="V27795">
        <v>358957</v>
      </c>
      <c r="W27795" t="s">
        <v>41231</v>
      </c>
      <c r="X27795">
        <v>2024009</v>
      </c>
      <c r="Y27795" t="s">
        <v>47</v>
      </c>
      <c r="Z27795" t="s">
        <v>48</v>
      </c>
      <c r="AA27795">
        <v>2024</v>
      </c>
      <c r="AB27795" t="s">
        <v>129</v>
      </c>
      <c r="AC27795" t="s">
        <v>41232</v>
      </c>
      <c r="AE27795" t="s">
        <v>22</v>
      </c>
      <c r="AF27795" t="s">
        <v>1359</v>
      </c>
      <c r="AG27795" t="s">
        <v>4065</v>
      </c>
      <c r="AH27795" t="s">
        <v>24</v>
      </c>
      <c r="AI27795">
        <v>1</v>
      </c>
      <c r="AJ27795" t="s">
        <v>25</v>
      </c>
      <c r="AK27795">
        <v>1</v>
      </c>
      <c r="AL27795">
        <v>0</v>
      </c>
      <c r="AM27795" t="s">
        <v>26</v>
      </c>
      <c r="AN27795">
        <v>706</v>
      </c>
      <c r="AO27795">
        <v>59.98</v>
      </c>
      <c r="AP27795">
        <v>43.5533</v>
      </c>
      <c r="AQ27795">
        <v>43.553249999999998</v>
      </c>
      <c r="AR27795">
        <v>16.43</v>
      </c>
      <c r="AS27795">
        <v>27.392464154999999</v>
      </c>
      <c r="AT27795" t="s">
        <v>27</v>
      </c>
      <c r="AU27795" t="s">
        <v>39</v>
      </c>
      <c r="AY27795" t="s">
        <v>28</v>
      </c>
      <c r="AZ27795" t="s">
        <v>24</v>
      </c>
      <c r="BA27795">
        <v>29.99</v>
      </c>
      <c r="BB27795" t="s">
        <v>24</v>
      </c>
      <c r="BC27795">
        <v>7.8</v>
      </c>
      <c r="BD27795">
        <v>7100</v>
      </c>
      <c r="BE27795" t="s">
        <v>71</v>
      </c>
      <c r="BF27795" t="s">
        <v>855</v>
      </c>
    </row>
    <row r="27796" spans="2:58" x14ac:dyDescent="0.25">
      <c r="B27796" t="s">
        <v>14</v>
      </c>
      <c r="C27796" t="s">
        <v>41267</v>
      </c>
      <c r="D27796">
        <v>1</v>
      </c>
      <c r="E27796" t="s">
        <v>4561</v>
      </c>
      <c r="F27796" t="s">
        <v>4562</v>
      </c>
      <c r="G27796" t="s">
        <v>41268</v>
      </c>
      <c r="I27796" t="s">
        <v>15</v>
      </c>
      <c r="J27796" t="s">
        <v>589</v>
      </c>
      <c r="K27796">
        <v>357591</v>
      </c>
      <c r="L27796" t="s">
        <v>57</v>
      </c>
      <c r="M27796" t="s">
        <v>41</v>
      </c>
      <c r="N27796" t="s">
        <v>758</v>
      </c>
      <c r="O27796" t="s">
        <v>759</v>
      </c>
      <c r="P27796">
        <v>7110</v>
      </c>
      <c r="Q27796">
        <v>7110</v>
      </c>
      <c r="R27796" t="s">
        <v>42</v>
      </c>
      <c r="S27796">
        <v>357164</v>
      </c>
      <c r="T27796" t="s">
        <v>1063</v>
      </c>
      <c r="U27796">
        <v>12</v>
      </c>
      <c r="V27796">
        <v>357591</v>
      </c>
      <c r="W27796" t="s">
        <v>57</v>
      </c>
      <c r="X27796">
        <v>2024009</v>
      </c>
      <c r="Y27796" t="s">
        <v>47</v>
      </c>
      <c r="Z27796" t="s">
        <v>48</v>
      </c>
      <c r="AA27796">
        <v>2024</v>
      </c>
      <c r="AB27796" t="s">
        <v>58</v>
      </c>
      <c r="AC27796" t="s">
        <v>59</v>
      </c>
      <c r="AE27796" t="s">
        <v>22</v>
      </c>
      <c r="AF27796" t="s">
        <v>37</v>
      </c>
      <c r="AG27796" t="s">
        <v>60</v>
      </c>
      <c r="AH27796" t="s">
        <v>24</v>
      </c>
      <c r="AI27796">
        <v>1</v>
      </c>
      <c r="AJ27796" t="s">
        <v>25</v>
      </c>
      <c r="AK27796">
        <v>1</v>
      </c>
      <c r="AL27796">
        <v>0</v>
      </c>
      <c r="AM27796" t="s">
        <v>26</v>
      </c>
      <c r="AN27796">
        <v>706</v>
      </c>
      <c r="AO27796">
        <v>220.69</v>
      </c>
      <c r="AP27796">
        <v>127.93259999999999</v>
      </c>
      <c r="AQ27796">
        <v>127.9326288</v>
      </c>
      <c r="AR27796">
        <v>92.76</v>
      </c>
      <c r="AS27796">
        <v>42.031809324999998</v>
      </c>
      <c r="AT27796" t="s">
        <v>52</v>
      </c>
      <c r="AY27796" t="s">
        <v>28</v>
      </c>
      <c r="AZ27796" t="s">
        <v>24</v>
      </c>
      <c r="BA27796">
        <v>18.390699999999999</v>
      </c>
      <c r="BB27796" t="s">
        <v>24</v>
      </c>
      <c r="BC27796">
        <v>28.69</v>
      </c>
      <c r="BD27796">
        <v>7110</v>
      </c>
      <c r="BF27796" t="s">
        <v>1065</v>
      </c>
    </row>
    <row r="27797" spans="2:58" x14ac:dyDescent="0.25">
      <c r="B27797" t="s">
        <v>14</v>
      </c>
      <c r="C27797" t="s">
        <v>41269</v>
      </c>
      <c r="D27797">
        <v>2</v>
      </c>
      <c r="E27797" t="s">
        <v>24815</v>
      </c>
      <c r="F27797" t="s">
        <v>24816</v>
      </c>
      <c r="G27797" t="s">
        <v>41270</v>
      </c>
      <c r="I27797" t="s">
        <v>15</v>
      </c>
      <c r="J27797" t="s">
        <v>589</v>
      </c>
      <c r="K27797">
        <v>357622</v>
      </c>
      <c r="L27797" t="s">
        <v>75</v>
      </c>
      <c r="M27797" t="s">
        <v>17</v>
      </c>
      <c r="N27797" t="s">
        <v>1037</v>
      </c>
      <c r="O27797" t="s">
        <v>1038</v>
      </c>
      <c r="P27797">
        <v>7100</v>
      </c>
      <c r="Q27797">
        <v>7100</v>
      </c>
      <c r="R27797" t="s">
        <v>18</v>
      </c>
      <c r="S27797">
        <v>356944</v>
      </c>
      <c r="T27797" t="s">
        <v>1039</v>
      </c>
      <c r="U27797">
        <v>1</v>
      </c>
      <c r="V27797">
        <v>357622</v>
      </c>
      <c r="W27797" t="s">
        <v>75</v>
      </c>
      <c r="X27797">
        <v>2024009</v>
      </c>
      <c r="Y27797" t="s">
        <v>47</v>
      </c>
      <c r="Z27797" t="s">
        <v>48</v>
      </c>
      <c r="AA27797">
        <v>2024</v>
      </c>
      <c r="AB27797" t="s">
        <v>129</v>
      </c>
      <c r="AC27797" t="s">
        <v>77</v>
      </c>
      <c r="AE27797" t="s">
        <v>22</v>
      </c>
      <c r="AF27797" t="s">
        <v>37</v>
      </c>
      <c r="AG27797" t="s">
        <v>51</v>
      </c>
      <c r="AH27797" t="s">
        <v>24</v>
      </c>
      <c r="AI27797">
        <v>1</v>
      </c>
      <c r="AJ27797" t="s">
        <v>25</v>
      </c>
      <c r="AK27797">
        <v>2</v>
      </c>
      <c r="AL27797">
        <v>0</v>
      </c>
      <c r="AM27797" t="s">
        <v>26</v>
      </c>
      <c r="AN27797">
        <v>706</v>
      </c>
      <c r="AO27797">
        <v>22.99</v>
      </c>
      <c r="AP27797">
        <v>14.3363</v>
      </c>
      <c r="AQ27797">
        <v>14.3363333</v>
      </c>
      <c r="AR27797">
        <v>8.65</v>
      </c>
      <c r="AS27797">
        <v>37.625054370999997</v>
      </c>
      <c r="AT27797" t="s">
        <v>52</v>
      </c>
      <c r="AY27797" t="s">
        <v>28</v>
      </c>
      <c r="AZ27797" t="s">
        <v>24</v>
      </c>
      <c r="BA27797">
        <v>22.99</v>
      </c>
      <c r="BB27797" t="s">
        <v>24</v>
      </c>
      <c r="BC27797">
        <v>7.12</v>
      </c>
      <c r="BD27797">
        <v>7100</v>
      </c>
      <c r="BF27797" t="s">
        <v>1040</v>
      </c>
    </row>
    <row r="27798" spans="2:58" x14ac:dyDescent="0.25">
      <c r="B27798" t="s">
        <v>14</v>
      </c>
      <c r="C27798" t="s">
        <v>41269</v>
      </c>
      <c r="D27798">
        <v>1</v>
      </c>
      <c r="E27798" t="s">
        <v>4582</v>
      </c>
      <c r="F27798" t="s">
        <v>4583</v>
      </c>
      <c r="G27798" t="s">
        <v>41270</v>
      </c>
      <c r="I27798" t="s">
        <v>15</v>
      </c>
      <c r="J27798" t="s">
        <v>589</v>
      </c>
      <c r="K27798">
        <v>357622</v>
      </c>
      <c r="L27798" t="s">
        <v>75</v>
      </c>
      <c r="M27798" t="s">
        <v>17</v>
      </c>
      <c r="N27798" t="s">
        <v>103</v>
      </c>
      <c r="O27798" t="s">
        <v>104</v>
      </c>
      <c r="P27798">
        <v>7100</v>
      </c>
      <c r="Q27798">
        <v>7100</v>
      </c>
      <c r="R27798" t="s">
        <v>18</v>
      </c>
      <c r="S27798">
        <v>357069</v>
      </c>
      <c r="T27798" t="s">
        <v>4586</v>
      </c>
      <c r="U27798">
        <v>1</v>
      </c>
      <c r="V27798">
        <v>357622</v>
      </c>
      <c r="W27798" t="s">
        <v>75</v>
      </c>
      <c r="X27798">
        <v>2024009</v>
      </c>
      <c r="Y27798" t="s">
        <v>47</v>
      </c>
      <c r="Z27798" t="s">
        <v>48</v>
      </c>
      <c r="AA27798">
        <v>2024</v>
      </c>
      <c r="AB27798" t="s">
        <v>129</v>
      </c>
      <c r="AC27798" t="s">
        <v>77</v>
      </c>
      <c r="AE27798" t="s">
        <v>22</v>
      </c>
      <c r="AF27798" t="s">
        <v>37</v>
      </c>
      <c r="AG27798" t="s">
        <v>51</v>
      </c>
      <c r="AH27798" t="s">
        <v>28</v>
      </c>
      <c r="AI27798">
        <v>1</v>
      </c>
      <c r="AJ27798" t="s">
        <v>25</v>
      </c>
      <c r="AK27798">
        <v>1</v>
      </c>
      <c r="AL27798">
        <v>0</v>
      </c>
      <c r="AM27798" t="s">
        <v>26</v>
      </c>
      <c r="AN27798">
        <v>706</v>
      </c>
      <c r="AO27798">
        <v>31.8</v>
      </c>
      <c r="AP27798">
        <v>0</v>
      </c>
      <c r="AQ27798">
        <v>17.600000000000001</v>
      </c>
      <c r="AR27798">
        <v>14.2</v>
      </c>
      <c r="AS27798">
        <v>44.654088049999999</v>
      </c>
      <c r="AT27798" t="s">
        <v>52</v>
      </c>
      <c r="AY27798" t="s">
        <v>24</v>
      </c>
      <c r="AZ27798" t="s">
        <v>24</v>
      </c>
      <c r="BA27798">
        <v>0</v>
      </c>
      <c r="BB27798" t="s">
        <v>24</v>
      </c>
      <c r="BC27798">
        <v>7.12</v>
      </c>
      <c r="BD27798">
        <v>7100</v>
      </c>
      <c r="BF27798" t="s">
        <v>40</v>
      </c>
    </row>
    <row r="27799" spans="2:58" x14ac:dyDescent="0.25">
      <c r="B27799" t="s">
        <v>14</v>
      </c>
      <c r="C27799" t="s">
        <v>41271</v>
      </c>
      <c r="D27799">
        <v>1</v>
      </c>
      <c r="E27799" t="s">
        <v>41272</v>
      </c>
      <c r="F27799" t="s">
        <v>41273</v>
      </c>
      <c r="G27799" t="s">
        <v>41274</v>
      </c>
      <c r="H27799" t="s">
        <v>41275</v>
      </c>
      <c r="I27799" t="s">
        <v>15</v>
      </c>
      <c r="J27799" t="s">
        <v>589</v>
      </c>
      <c r="K27799">
        <v>360981</v>
      </c>
      <c r="L27799" t="s">
        <v>2308</v>
      </c>
      <c r="M27799" t="s">
        <v>17</v>
      </c>
      <c r="N27799" t="s">
        <v>785</v>
      </c>
      <c r="O27799" t="s">
        <v>786</v>
      </c>
      <c r="P27799">
        <v>7100</v>
      </c>
      <c r="Q27799">
        <v>7100</v>
      </c>
      <c r="R27799" t="s">
        <v>18</v>
      </c>
      <c r="S27799">
        <v>330117</v>
      </c>
      <c r="T27799" t="s">
        <v>2202</v>
      </c>
      <c r="U27799">
        <v>2</v>
      </c>
      <c r="V27799">
        <v>357910</v>
      </c>
      <c r="W27799" t="s">
        <v>2308</v>
      </c>
      <c r="X27799">
        <v>2024009</v>
      </c>
      <c r="Y27799" t="s">
        <v>64</v>
      </c>
      <c r="Z27799" t="s">
        <v>65</v>
      </c>
      <c r="AA27799">
        <v>2024</v>
      </c>
      <c r="AB27799" t="s">
        <v>66</v>
      </c>
      <c r="AC27799" t="s">
        <v>6280</v>
      </c>
      <c r="AD27799" t="s">
        <v>6281</v>
      </c>
      <c r="AE27799" t="s">
        <v>22</v>
      </c>
      <c r="AF27799" t="s">
        <v>37</v>
      </c>
      <c r="AG27799" t="s">
        <v>6282</v>
      </c>
      <c r="AH27799" t="s">
        <v>24</v>
      </c>
      <c r="AI27799">
        <v>1</v>
      </c>
      <c r="AJ27799" t="s">
        <v>25</v>
      </c>
      <c r="AK27799">
        <v>1</v>
      </c>
      <c r="AL27799">
        <v>0</v>
      </c>
      <c r="AM27799" t="s">
        <v>26</v>
      </c>
      <c r="AN27799">
        <v>706</v>
      </c>
      <c r="AO27799">
        <v>13.89</v>
      </c>
      <c r="AP27799">
        <v>6.9458000000000002</v>
      </c>
      <c r="AQ27799">
        <v>6.9457500000000003</v>
      </c>
      <c r="AR27799">
        <v>6.94</v>
      </c>
      <c r="AS27799">
        <v>49.964002880000002</v>
      </c>
      <c r="AT27799" t="s">
        <v>69</v>
      </c>
      <c r="AY27799" t="s">
        <v>24</v>
      </c>
      <c r="AZ27799" t="s">
        <v>24</v>
      </c>
      <c r="BA27799">
        <v>0</v>
      </c>
      <c r="BB27799" t="s">
        <v>24</v>
      </c>
      <c r="BC27799">
        <v>1.81</v>
      </c>
      <c r="BD27799">
        <v>7100</v>
      </c>
      <c r="BF27799" t="s">
        <v>2203</v>
      </c>
    </row>
    <row r="27800" spans="2:58" x14ac:dyDescent="0.25">
      <c r="B27800" t="s">
        <v>14</v>
      </c>
      <c r="C27800" t="s">
        <v>41276</v>
      </c>
      <c r="D27800">
        <v>2</v>
      </c>
      <c r="E27800" t="s">
        <v>18071</v>
      </c>
      <c r="F27800" t="s">
        <v>18072</v>
      </c>
      <c r="G27800" t="s">
        <v>41277</v>
      </c>
      <c r="I27800" t="s">
        <v>15</v>
      </c>
      <c r="J27800" t="s">
        <v>589</v>
      </c>
      <c r="K27800">
        <v>357344</v>
      </c>
      <c r="L27800" t="s">
        <v>46</v>
      </c>
      <c r="M27800" t="s">
        <v>17</v>
      </c>
      <c r="N27800" t="s">
        <v>103</v>
      </c>
      <c r="O27800" t="s">
        <v>104</v>
      </c>
      <c r="P27800">
        <v>7100</v>
      </c>
      <c r="Q27800">
        <v>7100</v>
      </c>
      <c r="R27800" t="s">
        <v>18</v>
      </c>
      <c r="S27800">
        <v>357216</v>
      </c>
      <c r="T27800" t="s">
        <v>966</v>
      </c>
      <c r="U27800">
        <v>1</v>
      </c>
      <c r="V27800">
        <v>357344</v>
      </c>
      <c r="W27800" t="s">
        <v>46</v>
      </c>
      <c r="X27800">
        <v>2024009</v>
      </c>
      <c r="Y27800" t="s">
        <v>47</v>
      </c>
      <c r="Z27800" t="s">
        <v>48</v>
      </c>
      <c r="AA27800">
        <v>2024</v>
      </c>
      <c r="AB27800" t="s">
        <v>49</v>
      </c>
      <c r="AC27800" t="s">
        <v>50</v>
      </c>
      <c r="AE27800" t="s">
        <v>22</v>
      </c>
      <c r="AF27800" t="s">
        <v>37</v>
      </c>
      <c r="AG27800" t="s">
        <v>51</v>
      </c>
      <c r="AH27800" t="s">
        <v>24</v>
      </c>
      <c r="AI27800">
        <v>1</v>
      </c>
      <c r="AJ27800" t="s">
        <v>25</v>
      </c>
      <c r="AK27800">
        <v>2</v>
      </c>
      <c r="AL27800">
        <v>0</v>
      </c>
      <c r="AM27800" t="s">
        <v>26</v>
      </c>
      <c r="AN27800">
        <v>706</v>
      </c>
      <c r="AO27800">
        <v>3.49</v>
      </c>
      <c r="AP27800">
        <v>0.82010000000000005</v>
      </c>
      <c r="AQ27800">
        <v>0.82012499999999999</v>
      </c>
      <c r="AR27800">
        <v>2.67</v>
      </c>
      <c r="AS27800">
        <v>76.504297993999998</v>
      </c>
      <c r="AT27800" t="s">
        <v>52</v>
      </c>
      <c r="AY27800" t="s">
        <v>24</v>
      </c>
      <c r="AZ27800" t="s">
        <v>24</v>
      </c>
      <c r="BA27800">
        <v>3.49</v>
      </c>
      <c r="BB27800" t="s">
        <v>24</v>
      </c>
      <c r="BC27800">
        <v>3.18</v>
      </c>
      <c r="BD27800">
        <v>7100</v>
      </c>
      <c r="BF27800" t="s">
        <v>2088</v>
      </c>
    </row>
    <row r="27801" spans="2:58" x14ac:dyDescent="0.25">
      <c r="B27801" t="s">
        <v>14</v>
      </c>
      <c r="C27801" t="s">
        <v>41276</v>
      </c>
      <c r="D27801">
        <v>1</v>
      </c>
      <c r="E27801" t="s">
        <v>29205</v>
      </c>
      <c r="F27801" t="s">
        <v>29206</v>
      </c>
      <c r="G27801" t="s">
        <v>41277</v>
      </c>
      <c r="I27801" t="s">
        <v>15</v>
      </c>
      <c r="J27801" t="s">
        <v>589</v>
      </c>
      <c r="K27801">
        <v>357344</v>
      </c>
      <c r="L27801" t="s">
        <v>46</v>
      </c>
      <c r="M27801" t="s">
        <v>17</v>
      </c>
      <c r="N27801" t="s">
        <v>103</v>
      </c>
      <c r="O27801" t="s">
        <v>104</v>
      </c>
      <c r="P27801">
        <v>7100</v>
      </c>
      <c r="Q27801">
        <v>7100</v>
      </c>
      <c r="R27801" t="s">
        <v>18</v>
      </c>
      <c r="S27801">
        <v>357216</v>
      </c>
      <c r="T27801" t="s">
        <v>966</v>
      </c>
      <c r="U27801">
        <v>1</v>
      </c>
      <c r="V27801">
        <v>357344</v>
      </c>
      <c r="W27801" t="s">
        <v>46</v>
      </c>
      <c r="X27801">
        <v>2024009</v>
      </c>
      <c r="Y27801" t="s">
        <v>47</v>
      </c>
      <c r="Z27801" t="s">
        <v>48</v>
      </c>
      <c r="AA27801">
        <v>2024</v>
      </c>
      <c r="AB27801" t="s">
        <v>49</v>
      </c>
      <c r="AC27801" t="s">
        <v>50</v>
      </c>
      <c r="AE27801" t="s">
        <v>22</v>
      </c>
      <c r="AF27801" t="s">
        <v>37</v>
      </c>
      <c r="AG27801" t="s">
        <v>51</v>
      </c>
      <c r="AH27801" t="s">
        <v>24</v>
      </c>
      <c r="AI27801">
        <v>1</v>
      </c>
      <c r="AJ27801" t="s">
        <v>25</v>
      </c>
      <c r="AK27801">
        <v>1</v>
      </c>
      <c r="AL27801">
        <v>0</v>
      </c>
      <c r="AM27801" t="s">
        <v>26</v>
      </c>
      <c r="AN27801">
        <v>706</v>
      </c>
      <c r="AO27801">
        <v>8.49</v>
      </c>
      <c r="AP27801">
        <v>2.1263000000000001</v>
      </c>
      <c r="AQ27801">
        <v>2.1262500000000002</v>
      </c>
      <c r="AR27801">
        <v>6.36</v>
      </c>
      <c r="AS27801">
        <v>74.911660776999994</v>
      </c>
      <c r="AT27801" t="s">
        <v>52</v>
      </c>
      <c r="AY27801" t="s">
        <v>24</v>
      </c>
      <c r="AZ27801" t="s">
        <v>24</v>
      </c>
      <c r="BA27801">
        <v>8.49</v>
      </c>
      <c r="BB27801" t="s">
        <v>24</v>
      </c>
      <c r="BC27801">
        <v>3.18</v>
      </c>
      <c r="BD27801">
        <v>7100</v>
      </c>
      <c r="BF27801" t="s">
        <v>2088</v>
      </c>
    </row>
    <row r="27802" spans="2:58" x14ac:dyDescent="0.25">
      <c r="B27802" t="s">
        <v>14</v>
      </c>
      <c r="C27802" t="s">
        <v>41276</v>
      </c>
      <c r="D27802">
        <v>3</v>
      </c>
      <c r="E27802" t="s">
        <v>41278</v>
      </c>
      <c r="F27802" t="s">
        <v>41279</v>
      </c>
      <c r="G27802" t="s">
        <v>41277</v>
      </c>
      <c r="I27802" t="s">
        <v>15</v>
      </c>
      <c r="J27802" t="s">
        <v>589</v>
      </c>
      <c r="K27802">
        <v>357344</v>
      </c>
      <c r="L27802" t="s">
        <v>46</v>
      </c>
      <c r="M27802" t="s">
        <v>17</v>
      </c>
      <c r="N27802" t="s">
        <v>32</v>
      </c>
      <c r="O27802" t="s">
        <v>33</v>
      </c>
      <c r="P27802">
        <v>7100</v>
      </c>
      <c r="Q27802">
        <v>7100</v>
      </c>
      <c r="R27802" t="s">
        <v>18</v>
      </c>
      <c r="S27802">
        <v>357246</v>
      </c>
      <c r="T27802" t="s">
        <v>1206</v>
      </c>
      <c r="U27802">
        <v>1</v>
      </c>
      <c r="V27802">
        <v>357344</v>
      </c>
      <c r="W27802" t="s">
        <v>46</v>
      </c>
      <c r="X27802">
        <v>2024009</v>
      </c>
      <c r="Y27802" t="s">
        <v>47</v>
      </c>
      <c r="Z27802" t="s">
        <v>48</v>
      </c>
      <c r="AA27802">
        <v>2024</v>
      </c>
      <c r="AB27802" t="s">
        <v>49</v>
      </c>
      <c r="AC27802" t="s">
        <v>50</v>
      </c>
      <c r="AE27802" t="s">
        <v>22</v>
      </c>
      <c r="AF27802" t="s">
        <v>37</v>
      </c>
      <c r="AG27802" t="s">
        <v>51</v>
      </c>
      <c r="AH27802" t="s">
        <v>24</v>
      </c>
      <c r="AI27802">
        <v>1</v>
      </c>
      <c r="AJ27802" t="s">
        <v>25</v>
      </c>
      <c r="AK27802">
        <v>3</v>
      </c>
      <c r="AL27802">
        <v>0</v>
      </c>
      <c r="AM27802" t="s">
        <v>26</v>
      </c>
      <c r="AN27802">
        <v>706</v>
      </c>
      <c r="AO27802">
        <v>12.5</v>
      </c>
      <c r="AP27802">
        <v>6.3281000000000001</v>
      </c>
      <c r="AQ27802">
        <v>6.328125</v>
      </c>
      <c r="AR27802">
        <v>6.17</v>
      </c>
      <c r="AS27802">
        <v>49.36</v>
      </c>
      <c r="AT27802" t="s">
        <v>52</v>
      </c>
      <c r="AY27802" t="s">
        <v>28</v>
      </c>
      <c r="AZ27802" t="s">
        <v>24</v>
      </c>
      <c r="BA27802">
        <v>12.5</v>
      </c>
      <c r="BB27802" t="s">
        <v>24</v>
      </c>
      <c r="BC27802">
        <v>3.18</v>
      </c>
      <c r="BD27802">
        <v>7100</v>
      </c>
      <c r="BE27802" t="s">
        <v>70</v>
      </c>
      <c r="BF27802" t="s">
        <v>1207</v>
      </c>
    </row>
    <row r="27803" spans="2:58" x14ac:dyDescent="0.25">
      <c r="B27803" t="s">
        <v>14</v>
      </c>
      <c r="C27803" t="s">
        <v>41280</v>
      </c>
      <c r="D27803">
        <v>1</v>
      </c>
      <c r="E27803" t="s">
        <v>41281</v>
      </c>
      <c r="F27803" t="s">
        <v>41282</v>
      </c>
      <c r="G27803" t="s">
        <v>35052</v>
      </c>
      <c r="H27803" t="s">
        <v>117</v>
      </c>
      <c r="I27803" t="s">
        <v>15</v>
      </c>
      <c r="J27803" t="s">
        <v>589</v>
      </c>
      <c r="K27803">
        <v>358109</v>
      </c>
      <c r="L27803" t="s">
        <v>1995</v>
      </c>
      <c r="M27803" t="s">
        <v>17</v>
      </c>
      <c r="N27803" t="s">
        <v>785</v>
      </c>
      <c r="O27803" t="s">
        <v>786</v>
      </c>
      <c r="P27803">
        <v>7100</v>
      </c>
      <c r="Q27803">
        <v>7100</v>
      </c>
      <c r="R27803" t="s">
        <v>18</v>
      </c>
      <c r="S27803">
        <v>330117</v>
      </c>
      <c r="T27803" t="s">
        <v>2202</v>
      </c>
      <c r="U27803">
        <v>10</v>
      </c>
      <c r="V27803">
        <v>358109</v>
      </c>
      <c r="W27803" t="s">
        <v>1995</v>
      </c>
      <c r="X27803">
        <v>2024009</v>
      </c>
      <c r="Y27803" t="s">
        <v>64</v>
      </c>
      <c r="Z27803" t="s">
        <v>65</v>
      </c>
      <c r="AA27803">
        <v>2024</v>
      </c>
      <c r="AB27803" t="s">
        <v>66</v>
      </c>
      <c r="AC27803" t="s">
        <v>1996</v>
      </c>
      <c r="AD27803" t="s">
        <v>1997</v>
      </c>
      <c r="AE27803" t="s">
        <v>22</v>
      </c>
      <c r="AF27803" t="s">
        <v>113</v>
      </c>
      <c r="AG27803" t="s">
        <v>114</v>
      </c>
      <c r="AH27803" t="s">
        <v>24</v>
      </c>
      <c r="AI27803">
        <v>1</v>
      </c>
      <c r="AJ27803" t="s">
        <v>25</v>
      </c>
      <c r="AK27803">
        <v>20</v>
      </c>
      <c r="AL27803">
        <v>0</v>
      </c>
      <c r="AM27803" t="s">
        <v>26</v>
      </c>
      <c r="AN27803">
        <v>706</v>
      </c>
      <c r="AO27803">
        <v>7.53</v>
      </c>
      <c r="AP27803">
        <v>3.7665000000000002</v>
      </c>
      <c r="AQ27803">
        <v>3.7665000000000002</v>
      </c>
      <c r="AR27803">
        <v>3.76</v>
      </c>
      <c r="AS27803">
        <v>49.933598938000003</v>
      </c>
      <c r="AT27803" t="s">
        <v>27</v>
      </c>
      <c r="AU27803" t="s">
        <v>39</v>
      </c>
      <c r="AY27803" t="s">
        <v>24</v>
      </c>
      <c r="AZ27803" t="s">
        <v>24</v>
      </c>
      <c r="BA27803">
        <v>1.284</v>
      </c>
      <c r="BB27803" t="s">
        <v>24</v>
      </c>
      <c r="BC27803">
        <v>1.88</v>
      </c>
      <c r="BD27803">
        <v>7100</v>
      </c>
      <c r="BF27803" t="s">
        <v>2203</v>
      </c>
    </row>
    <row r="27804" spans="2:58" x14ac:dyDescent="0.25">
      <c r="B27804" t="s">
        <v>14</v>
      </c>
      <c r="C27804" t="s">
        <v>41280</v>
      </c>
      <c r="D27804">
        <v>2</v>
      </c>
      <c r="E27804" t="s">
        <v>17346</v>
      </c>
      <c r="F27804" t="s">
        <v>17347</v>
      </c>
      <c r="G27804" t="s">
        <v>35052</v>
      </c>
      <c r="H27804" t="s">
        <v>117</v>
      </c>
      <c r="I27804" t="s">
        <v>15</v>
      </c>
      <c r="J27804" t="s">
        <v>589</v>
      </c>
      <c r="K27804">
        <v>358109</v>
      </c>
      <c r="L27804" t="s">
        <v>1995</v>
      </c>
      <c r="M27804" t="s">
        <v>17</v>
      </c>
      <c r="N27804" t="s">
        <v>785</v>
      </c>
      <c r="O27804" t="s">
        <v>786</v>
      </c>
      <c r="P27804">
        <v>7100</v>
      </c>
      <c r="Q27804">
        <v>7100</v>
      </c>
      <c r="R27804" t="s">
        <v>18</v>
      </c>
      <c r="S27804">
        <v>330117</v>
      </c>
      <c r="T27804" t="s">
        <v>2202</v>
      </c>
      <c r="U27804">
        <v>10</v>
      </c>
      <c r="V27804">
        <v>358109</v>
      </c>
      <c r="W27804" t="s">
        <v>1995</v>
      </c>
      <c r="X27804">
        <v>2024009</v>
      </c>
      <c r="Y27804" t="s">
        <v>64</v>
      </c>
      <c r="Z27804" t="s">
        <v>65</v>
      </c>
      <c r="AA27804">
        <v>2024</v>
      </c>
      <c r="AB27804" t="s">
        <v>66</v>
      </c>
      <c r="AC27804" t="s">
        <v>1996</v>
      </c>
      <c r="AD27804" t="s">
        <v>1997</v>
      </c>
      <c r="AE27804" t="s">
        <v>22</v>
      </c>
      <c r="AF27804" t="s">
        <v>113</v>
      </c>
      <c r="AG27804" t="s">
        <v>114</v>
      </c>
      <c r="AH27804" t="s">
        <v>24</v>
      </c>
      <c r="AI27804">
        <v>1</v>
      </c>
      <c r="AJ27804" t="s">
        <v>25</v>
      </c>
      <c r="AK27804">
        <v>22</v>
      </c>
      <c r="AL27804">
        <v>0</v>
      </c>
      <c r="AM27804" t="s">
        <v>26</v>
      </c>
      <c r="AN27804">
        <v>706</v>
      </c>
      <c r="AO27804">
        <v>6.9</v>
      </c>
      <c r="AP27804">
        <v>4.8296000000000001</v>
      </c>
      <c r="AQ27804">
        <v>4.8296250000000001</v>
      </c>
      <c r="AR27804">
        <v>2.0699999999999998</v>
      </c>
      <c r="AS27804">
        <v>30</v>
      </c>
      <c r="AT27804" t="s">
        <v>27</v>
      </c>
      <c r="AU27804" t="s">
        <v>39</v>
      </c>
      <c r="AY27804" t="s">
        <v>24</v>
      </c>
      <c r="AZ27804" t="s">
        <v>24</v>
      </c>
      <c r="BA27804">
        <v>1.647</v>
      </c>
      <c r="BB27804" t="s">
        <v>24</v>
      </c>
      <c r="BC27804">
        <v>1.88</v>
      </c>
      <c r="BD27804">
        <v>7100</v>
      </c>
      <c r="BF27804" t="s">
        <v>2203</v>
      </c>
    </row>
    <row r="27805" spans="2:58" x14ac:dyDescent="0.25">
      <c r="B27805" t="s">
        <v>14</v>
      </c>
      <c r="C27805" t="s">
        <v>41283</v>
      </c>
      <c r="D27805">
        <v>1</v>
      </c>
      <c r="E27805" t="s">
        <v>41284</v>
      </c>
      <c r="F27805" t="s">
        <v>41285</v>
      </c>
      <c r="G27805" t="s">
        <v>41286</v>
      </c>
      <c r="H27805" t="s">
        <v>41287</v>
      </c>
      <c r="I27805" t="s">
        <v>15</v>
      </c>
      <c r="J27805" t="s">
        <v>589</v>
      </c>
      <c r="K27805">
        <v>357591</v>
      </c>
      <c r="L27805" t="s">
        <v>57</v>
      </c>
      <c r="M27805" t="s">
        <v>41</v>
      </c>
      <c r="N27805" t="s">
        <v>705</v>
      </c>
      <c r="O27805" t="s">
        <v>706</v>
      </c>
      <c r="P27805">
        <v>7110</v>
      </c>
      <c r="Q27805">
        <v>7110</v>
      </c>
      <c r="R27805" t="s">
        <v>42</v>
      </c>
      <c r="S27805">
        <v>357211</v>
      </c>
      <c r="T27805" t="s">
        <v>738</v>
      </c>
      <c r="U27805">
        <v>4</v>
      </c>
      <c r="V27805">
        <v>357591</v>
      </c>
      <c r="W27805" t="s">
        <v>57</v>
      </c>
      <c r="X27805">
        <v>2024009</v>
      </c>
      <c r="Y27805" t="s">
        <v>47</v>
      </c>
      <c r="Z27805" t="s">
        <v>48</v>
      </c>
      <c r="AA27805">
        <v>2024</v>
      </c>
      <c r="AB27805" t="s">
        <v>122</v>
      </c>
      <c r="AC27805" t="s">
        <v>59</v>
      </c>
      <c r="AE27805" t="s">
        <v>22</v>
      </c>
      <c r="AF27805" t="s">
        <v>37</v>
      </c>
      <c r="AG27805" t="s">
        <v>60</v>
      </c>
      <c r="AH27805" t="s">
        <v>24</v>
      </c>
      <c r="AI27805">
        <v>1</v>
      </c>
      <c r="AJ27805" t="s">
        <v>25</v>
      </c>
      <c r="AK27805">
        <v>1</v>
      </c>
      <c r="AL27805">
        <v>0</v>
      </c>
      <c r="AM27805" t="s">
        <v>26</v>
      </c>
      <c r="AN27805">
        <v>706</v>
      </c>
      <c r="AO27805">
        <v>9.9499999999999993</v>
      </c>
      <c r="AP27805">
        <v>2.8894000000000002</v>
      </c>
      <c r="AQ27805">
        <v>2.8894000000000002</v>
      </c>
      <c r="AR27805">
        <v>7.06</v>
      </c>
      <c r="AS27805">
        <v>70.954773868999993</v>
      </c>
      <c r="AT27805" t="s">
        <v>52</v>
      </c>
      <c r="AY27805" t="s">
        <v>24</v>
      </c>
      <c r="AZ27805" t="s">
        <v>24</v>
      </c>
      <c r="BA27805">
        <v>2.4885000000000002</v>
      </c>
      <c r="BB27805" t="s">
        <v>24</v>
      </c>
      <c r="BC27805">
        <v>1.29</v>
      </c>
      <c r="BD27805">
        <v>7110</v>
      </c>
      <c r="BE27805" t="s">
        <v>702</v>
      </c>
      <c r="BF27805" t="s">
        <v>2999</v>
      </c>
    </row>
    <row r="27806" spans="2:58" x14ac:dyDescent="0.25">
      <c r="B27806" t="s">
        <v>14</v>
      </c>
      <c r="C27806" t="s">
        <v>41288</v>
      </c>
      <c r="D27806">
        <v>1</v>
      </c>
      <c r="E27806" t="s">
        <v>16397</v>
      </c>
      <c r="F27806" t="s">
        <v>16398</v>
      </c>
      <c r="G27806" t="s">
        <v>41289</v>
      </c>
      <c r="I27806" t="s">
        <v>15</v>
      </c>
      <c r="J27806" t="s">
        <v>589</v>
      </c>
      <c r="K27806">
        <v>357591</v>
      </c>
      <c r="L27806" t="s">
        <v>57</v>
      </c>
      <c r="M27806" t="s">
        <v>41</v>
      </c>
      <c r="N27806" t="s">
        <v>665</v>
      </c>
      <c r="O27806" t="s">
        <v>666</v>
      </c>
      <c r="P27806">
        <v>7110</v>
      </c>
      <c r="Q27806">
        <v>7110</v>
      </c>
      <c r="R27806" t="s">
        <v>42</v>
      </c>
      <c r="S27806">
        <v>356585</v>
      </c>
      <c r="T27806" t="s">
        <v>667</v>
      </c>
      <c r="U27806">
        <v>2</v>
      </c>
      <c r="V27806">
        <v>357591</v>
      </c>
      <c r="W27806" t="s">
        <v>57</v>
      </c>
      <c r="X27806">
        <v>2024009</v>
      </c>
      <c r="Y27806" t="s">
        <v>47</v>
      </c>
      <c r="Z27806" t="s">
        <v>48</v>
      </c>
      <c r="AA27806">
        <v>2024</v>
      </c>
      <c r="AB27806" t="s">
        <v>43</v>
      </c>
      <c r="AC27806" t="s">
        <v>59</v>
      </c>
      <c r="AE27806" t="s">
        <v>22</v>
      </c>
      <c r="AF27806" t="s">
        <v>37</v>
      </c>
      <c r="AG27806" t="s">
        <v>60</v>
      </c>
      <c r="AH27806" t="s">
        <v>24</v>
      </c>
      <c r="AI27806">
        <v>1</v>
      </c>
      <c r="AJ27806" t="s">
        <v>25</v>
      </c>
      <c r="AK27806">
        <v>1</v>
      </c>
      <c r="AL27806">
        <v>0</v>
      </c>
      <c r="AM27806" t="s">
        <v>26</v>
      </c>
      <c r="AN27806">
        <v>706</v>
      </c>
      <c r="AO27806">
        <v>976</v>
      </c>
      <c r="AP27806">
        <v>798.5992</v>
      </c>
      <c r="AQ27806">
        <v>798.59924799999999</v>
      </c>
      <c r="AR27806">
        <v>177.4</v>
      </c>
      <c r="AS27806">
        <v>18.176229507999999</v>
      </c>
      <c r="AT27806" t="s">
        <v>52</v>
      </c>
      <c r="AY27806" t="s">
        <v>28</v>
      </c>
      <c r="AZ27806" t="s">
        <v>24</v>
      </c>
      <c r="BA27806">
        <v>449</v>
      </c>
      <c r="BB27806" t="s">
        <v>24</v>
      </c>
      <c r="BC27806">
        <v>132.12</v>
      </c>
      <c r="BD27806">
        <v>7110</v>
      </c>
      <c r="BE27806" t="s">
        <v>671</v>
      </c>
      <c r="BF27806" t="s">
        <v>672</v>
      </c>
    </row>
    <row r="27807" spans="2:58" x14ac:dyDescent="0.25">
      <c r="B27807" t="s">
        <v>14</v>
      </c>
      <c r="C27807" t="s">
        <v>41288</v>
      </c>
      <c r="D27807">
        <v>2</v>
      </c>
      <c r="E27807" t="s">
        <v>1002</v>
      </c>
      <c r="F27807" t="s">
        <v>1003</v>
      </c>
      <c r="G27807" t="s">
        <v>41289</v>
      </c>
      <c r="I27807" t="s">
        <v>15</v>
      </c>
      <c r="J27807" t="s">
        <v>589</v>
      </c>
      <c r="K27807">
        <v>357591</v>
      </c>
      <c r="L27807" t="s">
        <v>57</v>
      </c>
      <c r="M27807" t="s">
        <v>41</v>
      </c>
      <c r="N27807" t="s">
        <v>826</v>
      </c>
      <c r="O27807" t="s">
        <v>827</v>
      </c>
      <c r="P27807">
        <v>7110</v>
      </c>
      <c r="Q27807">
        <v>7110</v>
      </c>
      <c r="R27807" t="s">
        <v>42</v>
      </c>
      <c r="S27807">
        <v>357251</v>
      </c>
      <c r="T27807" t="s">
        <v>923</v>
      </c>
      <c r="U27807">
        <v>1</v>
      </c>
      <c r="V27807">
        <v>357591</v>
      </c>
      <c r="W27807" t="s">
        <v>57</v>
      </c>
      <c r="X27807">
        <v>2024009</v>
      </c>
      <c r="Y27807" t="s">
        <v>47</v>
      </c>
      <c r="Z27807" t="s">
        <v>48</v>
      </c>
      <c r="AA27807">
        <v>2024</v>
      </c>
      <c r="AB27807" t="s">
        <v>43</v>
      </c>
      <c r="AC27807" t="s">
        <v>59</v>
      </c>
      <c r="AE27807" t="s">
        <v>22</v>
      </c>
      <c r="AF27807" t="s">
        <v>37</v>
      </c>
      <c r="AG27807" t="s">
        <v>60</v>
      </c>
      <c r="AH27807" t="s">
        <v>24</v>
      </c>
      <c r="AI27807">
        <v>1</v>
      </c>
      <c r="AJ27807" t="s">
        <v>25</v>
      </c>
      <c r="AK27807">
        <v>2</v>
      </c>
      <c r="AL27807">
        <v>0</v>
      </c>
      <c r="AM27807" t="s">
        <v>26</v>
      </c>
      <c r="AN27807">
        <v>706</v>
      </c>
      <c r="AO27807">
        <v>40.28</v>
      </c>
      <c r="AP27807">
        <v>20.604399999999998</v>
      </c>
      <c r="AQ27807">
        <v>20.604375000000001</v>
      </c>
      <c r="AR27807">
        <v>19.68</v>
      </c>
      <c r="AS27807">
        <v>48.857994042000001</v>
      </c>
      <c r="AT27807" t="s">
        <v>52</v>
      </c>
      <c r="AY27807" t="s">
        <v>28</v>
      </c>
      <c r="AZ27807" t="s">
        <v>24</v>
      </c>
      <c r="BA27807">
        <v>40.28</v>
      </c>
      <c r="BB27807" t="s">
        <v>24</v>
      </c>
      <c r="BC27807">
        <v>132.12</v>
      </c>
      <c r="BD27807">
        <v>7110</v>
      </c>
      <c r="BF27807" t="s">
        <v>924</v>
      </c>
    </row>
    <row r="27808" spans="2:58" x14ac:dyDescent="0.25">
      <c r="B27808" t="s">
        <v>14</v>
      </c>
      <c r="C27808" t="s">
        <v>41290</v>
      </c>
      <c r="D27808">
        <v>1</v>
      </c>
      <c r="E27808" t="s">
        <v>693</v>
      </c>
      <c r="F27808" t="s">
        <v>694</v>
      </c>
      <c r="G27808" t="s">
        <v>41291</v>
      </c>
      <c r="H27808" t="s">
        <v>696</v>
      </c>
      <c r="I27808" t="s">
        <v>15</v>
      </c>
      <c r="J27808" t="s">
        <v>589</v>
      </c>
      <c r="K27808">
        <v>362379</v>
      </c>
      <c r="L27808" t="s">
        <v>694</v>
      </c>
      <c r="M27808" t="s">
        <v>17</v>
      </c>
      <c r="N27808" t="s">
        <v>695</v>
      </c>
      <c r="O27808" t="s">
        <v>696</v>
      </c>
      <c r="P27808">
        <v>7100</v>
      </c>
      <c r="Q27808">
        <v>7100</v>
      </c>
      <c r="R27808" t="s">
        <v>18</v>
      </c>
      <c r="S27808">
        <v>356693</v>
      </c>
      <c r="T27808" t="s">
        <v>685</v>
      </c>
      <c r="U27808">
        <v>-3120</v>
      </c>
      <c r="V27808">
        <v>362379</v>
      </c>
      <c r="W27808" t="s">
        <v>694</v>
      </c>
      <c r="X27808">
        <v>2024009</v>
      </c>
      <c r="Y27808" t="s">
        <v>47</v>
      </c>
      <c r="Z27808" t="s">
        <v>48</v>
      </c>
      <c r="AA27808">
        <v>2024</v>
      </c>
      <c r="AB27808" t="s">
        <v>129</v>
      </c>
      <c r="AC27808" t="s">
        <v>1831</v>
      </c>
      <c r="AE27808" t="s">
        <v>22</v>
      </c>
      <c r="AF27808" t="s">
        <v>37</v>
      </c>
      <c r="AG27808" t="s">
        <v>1832</v>
      </c>
      <c r="AH27808" t="s">
        <v>24</v>
      </c>
      <c r="AI27808">
        <v>1</v>
      </c>
      <c r="AJ27808" t="s">
        <v>25</v>
      </c>
      <c r="AK27808">
        <v>1</v>
      </c>
      <c r="AL27808">
        <v>0</v>
      </c>
      <c r="AM27808" t="s">
        <v>26</v>
      </c>
      <c r="AN27808">
        <v>706</v>
      </c>
      <c r="AO27808">
        <v>0</v>
      </c>
      <c r="AP27808">
        <v>-163.17599999999999</v>
      </c>
      <c r="AQ27808">
        <v>-163.17599999999999</v>
      </c>
      <c r="AR27808">
        <v>163.18</v>
      </c>
      <c r="AS27808">
        <v>-9999999999</v>
      </c>
      <c r="AT27808" t="s">
        <v>52</v>
      </c>
      <c r="AU27808" t="s">
        <v>39</v>
      </c>
      <c r="AY27808" t="s">
        <v>28</v>
      </c>
      <c r="AZ27808" t="s">
        <v>28</v>
      </c>
      <c r="BA27808">
        <v>0</v>
      </c>
      <c r="BB27808" t="s">
        <v>24</v>
      </c>
      <c r="BC27808">
        <v>0</v>
      </c>
      <c r="BD27808">
        <v>7100</v>
      </c>
      <c r="BF27808" t="s">
        <v>40</v>
      </c>
    </row>
    <row r="27809" spans="2:58" x14ac:dyDescent="0.25">
      <c r="B27809" t="s">
        <v>14</v>
      </c>
      <c r="C27809" t="s">
        <v>41292</v>
      </c>
      <c r="D27809">
        <v>1</v>
      </c>
      <c r="E27809" t="s">
        <v>20006</v>
      </c>
      <c r="F27809" t="s">
        <v>20007</v>
      </c>
      <c r="G27809" t="s">
        <v>41293</v>
      </c>
      <c r="H27809" t="s">
        <v>41294</v>
      </c>
      <c r="I27809" t="s">
        <v>15</v>
      </c>
      <c r="J27809" t="s">
        <v>589</v>
      </c>
      <c r="K27809">
        <v>359095</v>
      </c>
      <c r="L27809" t="s">
        <v>41295</v>
      </c>
      <c r="M27809" t="s">
        <v>17</v>
      </c>
      <c r="N27809" t="s">
        <v>699</v>
      </c>
      <c r="O27809" t="s">
        <v>700</v>
      </c>
      <c r="P27809">
        <v>7100</v>
      </c>
      <c r="Q27809">
        <v>7100</v>
      </c>
      <c r="R27809" t="s">
        <v>18</v>
      </c>
      <c r="S27809">
        <v>357255</v>
      </c>
      <c r="T27809" t="s">
        <v>701</v>
      </c>
      <c r="U27809">
        <v>1</v>
      </c>
      <c r="V27809">
        <v>359095</v>
      </c>
      <c r="W27809" t="s">
        <v>41295</v>
      </c>
      <c r="X27809">
        <v>2024009</v>
      </c>
      <c r="Y27809" t="s">
        <v>54</v>
      </c>
      <c r="Z27809" t="s">
        <v>55</v>
      </c>
      <c r="AA27809">
        <v>2024</v>
      </c>
      <c r="AB27809" t="s">
        <v>66</v>
      </c>
      <c r="AC27809" t="s">
        <v>41296</v>
      </c>
      <c r="AE27809" t="s">
        <v>22</v>
      </c>
      <c r="AF27809" t="s">
        <v>41297</v>
      </c>
      <c r="AG27809" t="s">
        <v>41298</v>
      </c>
      <c r="AH27809" t="s">
        <v>24</v>
      </c>
      <c r="AI27809">
        <v>1</v>
      </c>
      <c r="AJ27809" t="s">
        <v>25</v>
      </c>
      <c r="AK27809">
        <v>3</v>
      </c>
      <c r="AL27809">
        <v>0</v>
      </c>
      <c r="AM27809" t="s">
        <v>26</v>
      </c>
      <c r="AN27809">
        <v>706</v>
      </c>
      <c r="AO27809">
        <v>43.83</v>
      </c>
      <c r="AP27809">
        <v>39.264800000000001</v>
      </c>
      <c r="AQ27809">
        <v>39.264749999999999</v>
      </c>
      <c r="AR27809">
        <v>4.57</v>
      </c>
      <c r="AS27809">
        <v>10.426648414000001</v>
      </c>
      <c r="AT27809" t="s">
        <v>27</v>
      </c>
      <c r="AU27809" t="s">
        <v>39</v>
      </c>
      <c r="AY27809" t="s">
        <v>28</v>
      </c>
      <c r="AZ27809" t="s">
        <v>24</v>
      </c>
      <c r="BA27809">
        <v>53.52</v>
      </c>
      <c r="BB27809" t="s">
        <v>24</v>
      </c>
      <c r="BC27809">
        <v>5.7</v>
      </c>
      <c r="BD27809">
        <v>7100</v>
      </c>
      <c r="BE27809" t="s">
        <v>702</v>
      </c>
      <c r="BF27809" t="s">
        <v>703</v>
      </c>
    </row>
    <row r="27810" spans="2:58" x14ac:dyDescent="0.25">
      <c r="B27810" t="s">
        <v>14</v>
      </c>
      <c r="C27810" t="s">
        <v>41299</v>
      </c>
      <c r="D27810">
        <v>1</v>
      </c>
      <c r="E27810" t="s">
        <v>693</v>
      </c>
      <c r="F27810" t="s">
        <v>694</v>
      </c>
      <c r="G27810" t="s">
        <v>41300</v>
      </c>
      <c r="H27810" t="s">
        <v>696</v>
      </c>
      <c r="I27810" t="s">
        <v>15</v>
      </c>
      <c r="J27810" t="s">
        <v>589</v>
      </c>
      <c r="K27810">
        <v>362379</v>
      </c>
      <c r="L27810" t="s">
        <v>694</v>
      </c>
      <c r="M27810" t="s">
        <v>17</v>
      </c>
      <c r="N27810" t="s">
        <v>695</v>
      </c>
      <c r="O27810" t="s">
        <v>696</v>
      </c>
      <c r="P27810">
        <v>7100</v>
      </c>
      <c r="Q27810">
        <v>7100</v>
      </c>
      <c r="R27810" t="s">
        <v>18</v>
      </c>
      <c r="S27810">
        <v>356693</v>
      </c>
      <c r="T27810" t="s">
        <v>685</v>
      </c>
      <c r="U27810">
        <v>-2768</v>
      </c>
      <c r="V27810">
        <v>362379</v>
      </c>
      <c r="W27810" t="s">
        <v>694</v>
      </c>
      <c r="X27810">
        <v>2024009</v>
      </c>
      <c r="Y27810" t="s">
        <v>47</v>
      </c>
      <c r="Z27810" t="s">
        <v>48</v>
      </c>
      <c r="AA27810">
        <v>2024</v>
      </c>
      <c r="AB27810" t="s">
        <v>129</v>
      </c>
      <c r="AC27810" t="s">
        <v>1831</v>
      </c>
      <c r="AE27810" t="s">
        <v>22</v>
      </c>
      <c r="AF27810" t="s">
        <v>37</v>
      </c>
      <c r="AG27810" t="s">
        <v>1832</v>
      </c>
      <c r="AH27810" t="s">
        <v>24</v>
      </c>
      <c r="AI27810">
        <v>1</v>
      </c>
      <c r="AJ27810" t="s">
        <v>25</v>
      </c>
      <c r="AK27810">
        <v>1</v>
      </c>
      <c r="AL27810">
        <v>0</v>
      </c>
      <c r="AM27810" t="s">
        <v>26</v>
      </c>
      <c r="AN27810">
        <v>706</v>
      </c>
      <c r="AO27810">
        <v>0</v>
      </c>
      <c r="AP27810">
        <v>-206.7696</v>
      </c>
      <c r="AQ27810">
        <v>-206.7696</v>
      </c>
      <c r="AR27810">
        <v>206.77</v>
      </c>
      <c r="AS27810">
        <v>-9999999999</v>
      </c>
      <c r="AT27810" t="s">
        <v>52</v>
      </c>
      <c r="AU27810" t="s">
        <v>39</v>
      </c>
      <c r="AY27810" t="s">
        <v>28</v>
      </c>
      <c r="AZ27810" t="s">
        <v>28</v>
      </c>
      <c r="BA27810">
        <v>0</v>
      </c>
      <c r="BB27810" t="s">
        <v>24</v>
      </c>
      <c r="BC27810">
        <v>0</v>
      </c>
      <c r="BD27810">
        <v>7100</v>
      </c>
      <c r="BF27810" t="s">
        <v>40</v>
      </c>
    </row>
    <row r="27811" spans="2:58" x14ac:dyDescent="0.25">
      <c r="B27811" t="s">
        <v>14</v>
      </c>
      <c r="C27811" t="s">
        <v>41301</v>
      </c>
      <c r="D27811">
        <v>5</v>
      </c>
      <c r="E27811" t="s">
        <v>22159</v>
      </c>
      <c r="F27811" t="s">
        <v>22160</v>
      </c>
      <c r="G27811" t="s">
        <v>41302</v>
      </c>
      <c r="I27811" t="s">
        <v>15</v>
      </c>
      <c r="J27811" t="s">
        <v>589</v>
      </c>
      <c r="K27811">
        <v>357344</v>
      </c>
      <c r="L27811" t="s">
        <v>46</v>
      </c>
      <c r="M27811" t="s">
        <v>17</v>
      </c>
      <c r="N27811" t="s">
        <v>785</v>
      </c>
      <c r="O27811" t="s">
        <v>786</v>
      </c>
      <c r="P27811">
        <v>7100</v>
      </c>
      <c r="Q27811">
        <v>7100</v>
      </c>
      <c r="R27811" t="s">
        <v>18</v>
      </c>
      <c r="S27811">
        <v>357246</v>
      </c>
      <c r="T27811" t="s">
        <v>1206</v>
      </c>
      <c r="U27811">
        <v>1</v>
      </c>
      <c r="V27811">
        <v>357344</v>
      </c>
      <c r="W27811" t="s">
        <v>46</v>
      </c>
      <c r="X27811">
        <v>2024009</v>
      </c>
      <c r="Y27811" t="s">
        <v>47</v>
      </c>
      <c r="Z27811" t="s">
        <v>48</v>
      </c>
      <c r="AA27811">
        <v>2024</v>
      </c>
      <c r="AB27811" t="s">
        <v>102</v>
      </c>
      <c r="AC27811" t="s">
        <v>50</v>
      </c>
      <c r="AE27811" t="s">
        <v>22</v>
      </c>
      <c r="AF27811" t="s">
        <v>37</v>
      </c>
      <c r="AG27811" t="s">
        <v>51</v>
      </c>
      <c r="AH27811" t="s">
        <v>24</v>
      </c>
      <c r="AI27811">
        <v>1</v>
      </c>
      <c r="AJ27811" t="s">
        <v>25</v>
      </c>
      <c r="AK27811">
        <v>5</v>
      </c>
      <c r="AL27811">
        <v>0</v>
      </c>
      <c r="AM27811" t="s">
        <v>26</v>
      </c>
      <c r="AN27811">
        <v>706</v>
      </c>
      <c r="AO27811">
        <v>0.84</v>
      </c>
      <c r="AP27811">
        <v>0.4249</v>
      </c>
      <c r="AQ27811">
        <v>0.424929</v>
      </c>
      <c r="AR27811">
        <v>0.42</v>
      </c>
      <c r="AS27811">
        <v>50</v>
      </c>
      <c r="AT27811" t="s">
        <v>52</v>
      </c>
      <c r="AY27811" t="s">
        <v>28</v>
      </c>
      <c r="AZ27811" t="s">
        <v>24</v>
      </c>
      <c r="BA27811">
        <v>0.84</v>
      </c>
      <c r="BB27811" t="s">
        <v>24</v>
      </c>
      <c r="BC27811">
        <v>2.63</v>
      </c>
      <c r="BD27811">
        <v>7100</v>
      </c>
      <c r="BE27811" t="s">
        <v>702</v>
      </c>
      <c r="BF27811" t="s">
        <v>1207</v>
      </c>
    </row>
    <row r="27812" spans="2:58" x14ac:dyDescent="0.25">
      <c r="B27812" t="s">
        <v>14</v>
      </c>
      <c r="C27812" t="s">
        <v>41301</v>
      </c>
      <c r="D27812">
        <v>4</v>
      </c>
      <c r="E27812" t="s">
        <v>22159</v>
      </c>
      <c r="F27812" t="s">
        <v>22160</v>
      </c>
      <c r="G27812" t="s">
        <v>41302</v>
      </c>
      <c r="I27812" t="s">
        <v>15</v>
      </c>
      <c r="J27812" t="s">
        <v>589</v>
      </c>
      <c r="K27812">
        <v>357344</v>
      </c>
      <c r="L27812" t="s">
        <v>46</v>
      </c>
      <c r="M27812" t="s">
        <v>17</v>
      </c>
      <c r="N27812" t="s">
        <v>785</v>
      </c>
      <c r="O27812" t="s">
        <v>786</v>
      </c>
      <c r="P27812">
        <v>7100</v>
      </c>
      <c r="Q27812">
        <v>7100</v>
      </c>
      <c r="R27812" t="s">
        <v>18</v>
      </c>
      <c r="S27812">
        <v>357246</v>
      </c>
      <c r="T27812" t="s">
        <v>1206</v>
      </c>
      <c r="U27812">
        <v>3</v>
      </c>
      <c r="V27812">
        <v>357344</v>
      </c>
      <c r="W27812" t="s">
        <v>46</v>
      </c>
      <c r="X27812">
        <v>2024009</v>
      </c>
      <c r="Y27812" t="s">
        <v>47</v>
      </c>
      <c r="Z27812" t="s">
        <v>48</v>
      </c>
      <c r="AA27812">
        <v>2024</v>
      </c>
      <c r="AB27812" t="s">
        <v>102</v>
      </c>
      <c r="AC27812" t="s">
        <v>50</v>
      </c>
      <c r="AE27812" t="s">
        <v>22</v>
      </c>
      <c r="AF27812" t="s">
        <v>37</v>
      </c>
      <c r="AG27812" t="s">
        <v>51</v>
      </c>
      <c r="AH27812" t="s">
        <v>24</v>
      </c>
      <c r="AI27812">
        <v>1</v>
      </c>
      <c r="AJ27812" t="s">
        <v>25</v>
      </c>
      <c r="AK27812">
        <v>4</v>
      </c>
      <c r="AL27812">
        <v>0</v>
      </c>
      <c r="AM27812" t="s">
        <v>26</v>
      </c>
      <c r="AN27812">
        <v>706</v>
      </c>
      <c r="AO27812">
        <v>2.52</v>
      </c>
      <c r="AP27812">
        <v>1.2747999999999999</v>
      </c>
      <c r="AQ27812">
        <v>1.2747869999999999</v>
      </c>
      <c r="AR27812">
        <v>1.25</v>
      </c>
      <c r="AS27812">
        <v>49.603174602999999</v>
      </c>
      <c r="AT27812" t="s">
        <v>52</v>
      </c>
      <c r="AY27812" t="s">
        <v>28</v>
      </c>
      <c r="AZ27812" t="s">
        <v>24</v>
      </c>
      <c r="BA27812">
        <v>0.84</v>
      </c>
      <c r="BB27812" t="s">
        <v>24</v>
      </c>
      <c r="BC27812">
        <v>2.63</v>
      </c>
      <c r="BD27812">
        <v>7100</v>
      </c>
      <c r="BE27812" t="s">
        <v>702</v>
      </c>
      <c r="BF27812" t="s">
        <v>1207</v>
      </c>
    </row>
    <row r="27813" spans="2:58" x14ac:dyDescent="0.25">
      <c r="B27813" t="s">
        <v>14</v>
      </c>
      <c r="C27813" t="s">
        <v>41301</v>
      </c>
      <c r="D27813">
        <v>3</v>
      </c>
      <c r="E27813" t="s">
        <v>12293</v>
      </c>
      <c r="F27813" t="s">
        <v>12294</v>
      </c>
      <c r="G27813" t="s">
        <v>41302</v>
      </c>
      <c r="I27813" t="s">
        <v>15</v>
      </c>
      <c r="J27813" t="s">
        <v>589</v>
      </c>
      <c r="K27813">
        <v>357344</v>
      </c>
      <c r="L27813" t="s">
        <v>46</v>
      </c>
      <c r="M27813" t="s">
        <v>17</v>
      </c>
      <c r="N27813" t="s">
        <v>785</v>
      </c>
      <c r="O27813" t="s">
        <v>786</v>
      </c>
      <c r="P27813">
        <v>7100</v>
      </c>
      <c r="Q27813">
        <v>7100</v>
      </c>
      <c r="R27813" t="s">
        <v>18</v>
      </c>
      <c r="S27813">
        <v>357246</v>
      </c>
      <c r="T27813" t="s">
        <v>1206</v>
      </c>
      <c r="U27813">
        <v>2</v>
      </c>
      <c r="V27813">
        <v>357344</v>
      </c>
      <c r="W27813" t="s">
        <v>46</v>
      </c>
      <c r="X27813">
        <v>2024009</v>
      </c>
      <c r="Y27813" t="s">
        <v>47</v>
      </c>
      <c r="Z27813" t="s">
        <v>48</v>
      </c>
      <c r="AA27813">
        <v>2024</v>
      </c>
      <c r="AB27813" t="s">
        <v>102</v>
      </c>
      <c r="AC27813" t="s">
        <v>50</v>
      </c>
      <c r="AE27813" t="s">
        <v>22</v>
      </c>
      <c r="AF27813" t="s">
        <v>37</v>
      </c>
      <c r="AG27813" t="s">
        <v>51</v>
      </c>
      <c r="AH27813" t="s">
        <v>24</v>
      </c>
      <c r="AI27813">
        <v>1</v>
      </c>
      <c r="AJ27813" t="s">
        <v>25</v>
      </c>
      <c r="AK27813">
        <v>3</v>
      </c>
      <c r="AL27813">
        <v>0</v>
      </c>
      <c r="AM27813" t="s">
        <v>26</v>
      </c>
      <c r="AN27813">
        <v>706</v>
      </c>
      <c r="AO27813">
        <v>5.56</v>
      </c>
      <c r="AP27813">
        <v>2.8148</v>
      </c>
      <c r="AQ27813">
        <v>2.8147502000000002</v>
      </c>
      <c r="AR27813">
        <v>2.75</v>
      </c>
      <c r="AS27813">
        <v>49.460431655000001</v>
      </c>
      <c r="AT27813" t="s">
        <v>52</v>
      </c>
      <c r="AY27813" t="s">
        <v>28</v>
      </c>
      <c r="AZ27813" t="s">
        <v>24</v>
      </c>
      <c r="BA27813">
        <v>2.78</v>
      </c>
      <c r="BB27813" t="s">
        <v>24</v>
      </c>
      <c r="BC27813">
        <v>2.63</v>
      </c>
      <c r="BD27813">
        <v>7100</v>
      </c>
      <c r="BE27813" t="s">
        <v>702</v>
      </c>
      <c r="BF27813" t="s">
        <v>1207</v>
      </c>
    </row>
    <row r="27814" spans="2:58" x14ac:dyDescent="0.25">
      <c r="B27814" t="s">
        <v>14</v>
      </c>
      <c r="C27814" t="s">
        <v>41301</v>
      </c>
      <c r="D27814">
        <v>2</v>
      </c>
      <c r="E27814" t="s">
        <v>16990</v>
      </c>
      <c r="F27814" t="s">
        <v>16991</v>
      </c>
      <c r="G27814" t="s">
        <v>41302</v>
      </c>
      <c r="I27814" t="s">
        <v>15</v>
      </c>
      <c r="J27814" t="s">
        <v>589</v>
      </c>
      <c r="K27814">
        <v>357344</v>
      </c>
      <c r="L27814" t="s">
        <v>46</v>
      </c>
      <c r="M27814" t="s">
        <v>17</v>
      </c>
      <c r="N27814" t="s">
        <v>785</v>
      </c>
      <c r="O27814" t="s">
        <v>786</v>
      </c>
      <c r="P27814">
        <v>7100</v>
      </c>
      <c r="Q27814">
        <v>7100</v>
      </c>
      <c r="R27814" t="s">
        <v>18</v>
      </c>
      <c r="S27814">
        <v>357246</v>
      </c>
      <c r="T27814" t="s">
        <v>1206</v>
      </c>
      <c r="U27814">
        <v>2</v>
      </c>
      <c r="V27814">
        <v>357344</v>
      </c>
      <c r="W27814" t="s">
        <v>46</v>
      </c>
      <c r="X27814">
        <v>2024009</v>
      </c>
      <c r="Y27814" t="s">
        <v>47</v>
      </c>
      <c r="Z27814" t="s">
        <v>48</v>
      </c>
      <c r="AA27814">
        <v>2024</v>
      </c>
      <c r="AB27814" t="s">
        <v>102</v>
      </c>
      <c r="AC27814" t="s">
        <v>50</v>
      </c>
      <c r="AE27814" t="s">
        <v>22</v>
      </c>
      <c r="AF27814" t="s">
        <v>37</v>
      </c>
      <c r="AG27814" t="s">
        <v>51</v>
      </c>
      <c r="AH27814" t="s">
        <v>24</v>
      </c>
      <c r="AI27814">
        <v>1</v>
      </c>
      <c r="AJ27814" t="s">
        <v>25</v>
      </c>
      <c r="AK27814">
        <v>2</v>
      </c>
      <c r="AL27814">
        <v>0</v>
      </c>
      <c r="AM27814" t="s">
        <v>26</v>
      </c>
      <c r="AN27814">
        <v>706</v>
      </c>
      <c r="AO27814">
        <v>3.56</v>
      </c>
      <c r="AP27814">
        <v>1.8023</v>
      </c>
      <c r="AQ27814">
        <v>1.8022499999999999</v>
      </c>
      <c r="AR27814">
        <v>1.76</v>
      </c>
      <c r="AS27814">
        <v>49.438202247</v>
      </c>
      <c r="AT27814" t="s">
        <v>52</v>
      </c>
      <c r="AY27814" t="s">
        <v>28</v>
      </c>
      <c r="AZ27814" t="s">
        <v>24</v>
      </c>
      <c r="BA27814">
        <v>1.78</v>
      </c>
      <c r="BB27814" t="s">
        <v>24</v>
      </c>
      <c r="BC27814">
        <v>2.63</v>
      </c>
      <c r="BD27814">
        <v>7100</v>
      </c>
      <c r="BE27814" t="s">
        <v>702</v>
      </c>
      <c r="BF27814" t="s">
        <v>1207</v>
      </c>
    </row>
    <row r="27815" spans="2:58" x14ac:dyDescent="0.25">
      <c r="B27815" t="s">
        <v>14</v>
      </c>
      <c r="C27815" t="s">
        <v>41301</v>
      </c>
      <c r="D27815">
        <v>1</v>
      </c>
      <c r="E27815" t="s">
        <v>23190</v>
      </c>
      <c r="F27815" t="s">
        <v>23191</v>
      </c>
      <c r="G27815" t="s">
        <v>41302</v>
      </c>
      <c r="I27815" t="s">
        <v>15</v>
      </c>
      <c r="J27815" t="s">
        <v>589</v>
      </c>
      <c r="K27815">
        <v>357344</v>
      </c>
      <c r="L27815" t="s">
        <v>46</v>
      </c>
      <c r="M27815" t="s">
        <v>17</v>
      </c>
      <c r="N27815" t="s">
        <v>785</v>
      </c>
      <c r="O27815" t="s">
        <v>786</v>
      </c>
      <c r="P27815">
        <v>7100</v>
      </c>
      <c r="Q27815">
        <v>7100</v>
      </c>
      <c r="R27815" t="s">
        <v>18</v>
      </c>
      <c r="S27815">
        <v>357246</v>
      </c>
      <c r="T27815" t="s">
        <v>1206</v>
      </c>
      <c r="U27815">
        <v>2</v>
      </c>
      <c r="V27815">
        <v>357344</v>
      </c>
      <c r="W27815" t="s">
        <v>46</v>
      </c>
      <c r="X27815">
        <v>2024009</v>
      </c>
      <c r="Y27815" t="s">
        <v>47</v>
      </c>
      <c r="Z27815" t="s">
        <v>48</v>
      </c>
      <c r="AA27815">
        <v>2024</v>
      </c>
      <c r="AB27815" t="s">
        <v>102</v>
      </c>
      <c r="AC27815" t="s">
        <v>50</v>
      </c>
      <c r="AE27815" t="s">
        <v>22</v>
      </c>
      <c r="AF27815" t="s">
        <v>37</v>
      </c>
      <c r="AG27815" t="s">
        <v>51</v>
      </c>
      <c r="AH27815" t="s">
        <v>24</v>
      </c>
      <c r="AI27815">
        <v>1</v>
      </c>
      <c r="AJ27815" t="s">
        <v>25</v>
      </c>
      <c r="AK27815">
        <v>1</v>
      </c>
      <c r="AL27815">
        <v>0</v>
      </c>
      <c r="AM27815" t="s">
        <v>26</v>
      </c>
      <c r="AN27815">
        <v>706</v>
      </c>
      <c r="AO27815">
        <v>3.36</v>
      </c>
      <c r="AP27815">
        <v>1.3568</v>
      </c>
      <c r="AQ27815">
        <v>1.3567499999999999</v>
      </c>
      <c r="AR27815">
        <v>2</v>
      </c>
      <c r="AS27815">
        <v>59.523809524000001</v>
      </c>
      <c r="AT27815" t="s">
        <v>52</v>
      </c>
      <c r="AY27815" t="s">
        <v>28</v>
      </c>
      <c r="AZ27815" t="s">
        <v>24</v>
      </c>
      <c r="BA27815">
        <v>1.68</v>
      </c>
      <c r="BB27815" t="s">
        <v>24</v>
      </c>
      <c r="BC27815">
        <v>2.63</v>
      </c>
      <c r="BD27815">
        <v>7100</v>
      </c>
      <c r="BE27815" t="s">
        <v>702</v>
      </c>
      <c r="BF27815" t="s">
        <v>1207</v>
      </c>
    </row>
    <row r="27816" spans="2:58" x14ac:dyDescent="0.25">
      <c r="B27816" t="s">
        <v>14</v>
      </c>
      <c r="C27816" t="s">
        <v>41301</v>
      </c>
      <c r="D27816">
        <v>6</v>
      </c>
      <c r="E27816" t="s">
        <v>22157</v>
      </c>
      <c r="F27816" t="s">
        <v>22158</v>
      </c>
      <c r="G27816" t="s">
        <v>41302</v>
      </c>
      <c r="I27816" t="s">
        <v>15</v>
      </c>
      <c r="J27816" t="s">
        <v>589</v>
      </c>
      <c r="K27816">
        <v>357344</v>
      </c>
      <c r="L27816" t="s">
        <v>46</v>
      </c>
      <c r="M27816" t="s">
        <v>17</v>
      </c>
      <c r="N27816" t="s">
        <v>785</v>
      </c>
      <c r="O27816" t="s">
        <v>786</v>
      </c>
      <c r="P27816">
        <v>7100</v>
      </c>
      <c r="Q27816">
        <v>7100</v>
      </c>
      <c r="R27816" t="s">
        <v>18</v>
      </c>
      <c r="S27816">
        <v>357246</v>
      </c>
      <c r="T27816" t="s">
        <v>1206</v>
      </c>
      <c r="U27816">
        <v>4</v>
      </c>
      <c r="V27816">
        <v>357344</v>
      </c>
      <c r="W27816" t="s">
        <v>46</v>
      </c>
      <c r="X27816">
        <v>2024009</v>
      </c>
      <c r="Y27816" t="s">
        <v>47</v>
      </c>
      <c r="Z27816" t="s">
        <v>48</v>
      </c>
      <c r="AA27816">
        <v>2024</v>
      </c>
      <c r="AB27816" t="s">
        <v>102</v>
      </c>
      <c r="AC27816" t="s">
        <v>50</v>
      </c>
      <c r="AE27816" t="s">
        <v>22</v>
      </c>
      <c r="AF27816" t="s">
        <v>37</v>
      </c>
      <c r="AG27816" t="s">
        <v>51</v>
      </c>
      <c r="AH27816" t="s">
        <v>24</v>
      </c>
      <c r="AI27816">
        <v>1</v>
      </c>
      <c r="AJ27816" t="s">
        <v>25</v>
      </c>
      <c r="AK27816">
        <v>6</v>
      </c>
      <c r="AL27816">
        <v>0</v>
      </c>
      <c r="AM27816" t="s">
        <v>26</v>
      </c>
      <c r="AN27816">
        <v>706</v>
      </c>
      <c r="AO27816">
        <v>4.4000000000000004</v>
      </c>
      <c r="AP27816">
        <v>1.863</v>
      </c>
      <c r="AQ27816">
        <v>1.863</v>
      </c>
      <c r="AR27816">
        <v>2.54</v>
      </c>
      <c r="AS27816">
        <v>57.727272726999999</v>
      </c>
      <c r="AT27816" t="s">
        <v>52</v>
      </c>
      <c r="AY27816" t="s">
        <v>28</v>
      </c>
      <c r="AZ27816" t="s">
        <v>24</v>
      </c>
      <c r="BA27816">
        <v>1.1000000000000001</v>
      </c>
      <c r="BB27816" t="s">
        <v>24</v>
      </c>
      <c r="BC27816">
        <v>2.63</v>
      </c>
      <c r="BD27816">
        <v>7100</v>
      </c>
      <c r="BE27816" t="s">
        <v>702</v>
      </c>
      <c r="BF27816" t="s">
        <v>1207</v>
      </c>
    </row>
    <row r="27817" spans="2:58" x14ac:dyDescent="0.25">
      <c r="B27817" t="s">
        <v>14</v>
      </c>
      <c r="C27817" t="s">
        <v>41303</v>
      </c>
      <c r="D27817">
        <v>52</v>
      </c>
      <c r="E27817" t="s">
        <v>41304</v>
      </c>
      <c r="F27817" t="s">
        <v>41305</v>
      </c>
      <c r="G27817" t="s">
        <v>39483</v>
      </c>
      <c r="H27817" t="s">
        <v>191</v>
      </c>
      <c r="I27817" t="s">
        <v>15</v>
      </c>
      <c r="J27817" t="s">
        <v>589</v>
      </c>
      <c r="K27817">
        <v>360850</v>
      </c>
      <c r="L27817" t="s">
        <v>62</v>
      </c>
      <c r="M27817" t="s">
        <v>17</v>
      </c>
      <c r="N27817" t="s">
        <v>749</v>
      </c>
      <c r="O27817" t="s">
        <v>750</v>
      </c>
      <c r="P27817">
        <v>7100</v>
      </c>
      <c r="Q27817">
        <v>7100</v>
      </c>
      <c r="R27817" t="s">
        <v>18</v>
      </c>
      <c r="S27817">
        <v>330177</v>
      </c>
      <c r="T27817" t="s">
        <v>1089</v>
      </c>
      <c r="U27817">
        <v>5</v>
      </c>
      <c r="V27817">
        <v>358446</v>
      </c>
      <c r="W27817" t="s">
        <v>63</v>
      </c>
      <c r="X27817">
        <v>2024009</v>
      </c>
      <c r="Y27817" t="s">
        <v>64</v>
      </c>
      <c r="Z27817" t="s">
        <v>65</v>
      </c>
      <c r="AA27817">
        <v>2024</v>
      </c>
      <c r="AB27817" t="s">
        <v>66</v>
      </c>
      <c r="AC27817" t="s">
        <v>86</v>
      </c>
      <c r="AE27817" t="s">
        <v>22</v>
      </c>
      <c r="AF27817" t="s">
        <v>37</v>
      </c>
      <c r="AG27817" t="s">
        <v>87</v>
      </c>
      <c r="AH27817" t="s">
        <v>24</v>
      </c>
      <c r="AI27817">
        <v>1</v>
      </c>
      <c r="AJ27817" t="s">
        <v>141</v>
      </c>
      <c r="AK27817">
        <v>55</v>
      </c>
      <c r="AL27817">
        <v>0</v>
      </c>
      <c r="AM27817" t="s">
        <v>26</v>
      </c>
      <c r="AN27817">
        <v>706</v>
      </c>
      <c r="AO27817">
        <v>30.88</v>
      </c>
      <c r="AP27817">
        <v>14.577500000000001</v>
      </c>
      <c r="AQ27817">
        <v>14.577500000000001</v>
      </c>
      <c r="AR27817">
        <v>16.3</v>
      </c>
      <c r="AS27817">
        <v>52.784974093000002</v>
      </c>
      <c r="AT27817" t="s">
        <v>69</v>
      </c>
      <c r="AY27817" t="s">
        <v>24</v>
      </c>
      <c r="AZ27817" t="s">
        <v>24</v>
      </c>
      <c r="BA27817">
        <v>10</v>
      </c>
      <c r="BB27817" t="s">
        <v>24</v>
      </c>
      <c r="BC27817">
        <v>242.06</v>
      </c>
      <c r="BD27817">
        <v>7100</v>
      </c>
      <c r="BE27817" t="s">
        <v>70</v>
      </c>
      <c r="BF27817" t="s">
        <v>1156</v>
      </c>
    </row>
    <row r="27818" spans="2:58" x14ac:dyDescent="0.25">
      <c r="B27818" t="s">
        <v>14</v>
      </c>
      <c r="C27818" t="s">
        <v>41303</v>
      </c>
      <c r="D27818">
        <v>51</v>
      </c>
      <c r="E27818" t="s">
        <v>4694</v>
      </c>
      <c r="F27818" t="s">
        <v>4695</v>
      </c>
      <c r="G27818" t="s">
        <v>39483</v>
      </c>
      <c r="H27818" t="s">
        <v>191</v>
      </c>
      <c r="I27818" t="s">
        <v>15</v>
      </c>
      <c r="J27818" t="s">
        <v>589</v>
      </c>
      <c r="K27818">
        <v>360850</v>
      </c>
      <c r="L27818" t="s">
        <v>62</v>
      </c>
      <c r="M27818" t="s">
        <v>17</v>
      </c>
      <c r="N27818" t="s">
        <v>749</v>
      </c>
      <c r="O27818" t="s">
        <v>750</v>
      </c>
      <c r="P27818">
        <v>7100</v>
      </c>
      <c r="Q27818">
        <v>7100</v>
      </c>
      <c r="R27818" t="s">
        <v>18</v>
      </c>
      <c r="S27818">
        <v>330177</v>
      </c>
      <c r="T27818" t="s">
        <v>1089</v>
      </c>
      <c r="U27818">
        <v>6</v>
      </c>
      <c r="V27818">
        <v>358446</v>
      </c>
      <c r="W27818" t="s">
        <v>63</v>
      </c>
      <c r="X27818">
        <v>2024009</v>
      </c>
      <c r="Y27818" t="s">
        <v>64</v>
      </c>
      <c r="Z27818" t="s">
        <v>65</v>
      </c>
      <c r="AA27818">
        <v>2024</v>
      </c>
      <c r="AB27818" t="s">
        <v>66</v>
      </c>
      <c r="AC27818" t="s">
        <v>86</v>
      </c>
      <c r="AE27818" t="s">
        <v>22</v>
      </c>
      <c r="AF27818" t="s">
        <v>37</v>
      </c>
      <c r="AG27818" t="s">
        <v>87</v>
      </c>
      <c r="AH27818" t="s">
        <v>24</v>
      </c>
      <c r="AI27818">
        <v>1</v>
      </c>
      <c r="AJ27818" t="s">
        <v>141</v>
      </c>
      <c r="AK27818">
        <v>54</v>
      </c>
      <c r="AL27818">
        <v>0</v>
      </c>
      <c r="AM27818" t="s">
        <v>26</v>
      </c>
      <c r="AN27818">
        <v>706</v>
      </c>
      <c r="AO27818">
        <v>121.68</v>
      </c>
      <c r="AP27818">
        <v>93.372299999999996</v>
      </c>
      <c r="AQ27818">
        <v>93.372325799999999</v>
      </c>
      <c r="AR27818">
        <v>28.31</v>
      </c>
      <c r="AS27818">
        <v>23.265943457999999</v>
      </c>
      <c r="AT27818" t="s">
        <v>69</v>
      </c>
      <c r="AY27818" t="s">
        <v>28</v>
      </c>
      <c r="AZ27818" t="s">
        <v>24</v>
      </c>
      <c r="BA27818">
        <v>31.2</v>
      </c>
      <c r="BB27818" t="s">
        <v>24</v>
      </c>
      <c r="BC27818">
        <v>242.06</v>
      </c>
      <c r="BD27818">
        <v>7100</v>
      </c>
      <c r="BE27818" t="s">
        <v>70</v>
      </c>
      <c r="BF27818" t="s">
        <v>1156</v>
      </c>
    </row>
    <row r="27819" spans="2:58" x14ac:dyDescent="0.25">
      <c r="B27819" t="s">
        <v>14</v>
      </c>
      <c r="C27819" t="s">
        <v>41303</v>
      </c>
      <c r="D27819">
        <v>20</v>
      </c>
      <c r="E27819" t="s">
        <v>14339</v>
      </c>
      <c r="F27819" t="s">
        <v>14340</v>
      </c>
      <c r="G27819" t="s">
        <v>39483</v>
      </c>
      <c r="H27819" t="s">
        <v>191</v>
      </c>
      <c r="I27819" t="s">
        <v>15</v>
      </c>
      <c r="J27819" t="s">
        <v>589</v>
      </c>
      <c r="K27819">
        <v>360850</v>
      </c>
      <c r="L27819" t="s">
        <v>62</v>
      </c>
      <c r="M27819" t="s">
        <v>17</v>
      </c>
      <c r="N27819" t="s">
        <v>1453</v>
      </c>
      <c r="O27819" t="s">
        <v>1454</v>
      </c>
      <c r="P27819">
        <v>7100</v>
      </c>
      <c r="Q27819">
        <v>7100</v>
      </c>
      <c r="R27819" t="s">
        <v>18</v>
      </c>
      <c r="S27819">
        <v>357211</v>
      </c>
      <c r="T27819" t="s">
        <v>738</v>
      </c>
      <c r="U27819">
        <v>50</v>
      </c>
      <c r="V27819">
        <v>358446</v>
      </c>
      <c r="W27819" t="s">
        <v>63</v>
      </c>
      <c r="X27819">
        <v>2024009</v>
      </c>
      <c r="Y27819" t="s">
        <v>64</v>
      </c>
      <c r="Z27819" t="s">
        <v>65</v>
      </c>
      <c r="AA27819">
        <v>2024</v>
      </c>
      <c r="AB27819" t="s">
        <v>66</v>
      </c>
      <c r="AC27819" t="s">
        <v>86</v>
      </c>
      <c r="AE27819" t="s">
        <v>22</v>
      </c>
      <c r="AF27819" t="s">
        <v>37</v>
      </c>
      <c r="AG27819" t="s">
        <v>87</v>
      </c>
      <c r="AH27819" t="s">
        <v>24</v>
      </c>
      <c r="AI27819">
        <v>1</v>
      </c>
      <c r="AJ27819" t="s">
        <v>141</v>
      </c>
      <c r="AK27819">
        <v>23</v>
      </c>
      <c r="AL27819">
        <v>0</v>
      </c>
      <c r="AM27819" t="s">
        <v>26</v>
      </c>
      <c r="AN27819">
        <v>706</v>
      </c>
      <c r="AO27819">
        <v>5.67</v>
      </c>
      <c r="AP27819">
        <v>4.0716999999999999</v>
      </c>
      <c r="AQ27819">
        <v>4.0717299999999996</v>
      </c>
      <c r="AR27819">
        <v>1.6</v>
      </c>
      <c r="AS27819">
        <v>28.218694885000001</v>
      </c>
      <c r="AT27819" t="s">
        <v>69</v>
      </c>
      <c r="AY27819" t="s">
        <v>28</v>
      </c>
      <c r="AZ27819" t="s">
        <v>24</v>
      </c>
      <c r="BA27819">
        <v>0.316</v>
      </c>
      <c r="BB27819" t="s">
        <v>24</v>
      </c>
      <c r="BC27819">
        <v>242.06</v>
      </c>
      <c r="BD27819">
        <v>7100</v>
      </c>
      <c r="BE27819" t="s">
        <v>702</v>
      </c>
      <c r="BF27819" t="s">
        <v>1644</v>
      </c>
    </row>
    <row r="27820" spans="2:58" x14ac:dyDescent="0.25">
      <c r="B27820" t="s">
        <v>14</v>
      </c>
      <c r="C27820" t="s">
        <v>41303</v>
      </c>
      <c r="D27820">
        <v>19</v>
      </c>
      <c r="E27820" t="s">
        <v>1642</v>
      </c>
      <c r="F27820" t="s">
        <v>1643</v>
      </c>
      <c r="G27820" t="s">
        <v>39483</v>
      </c>
      <c r="H27820" t="s">
        <v>191</v>
      </c>
      <c r="I27820" t="s">
        <v>15</v>
      </c>
      <c r="J27820" t="s">
        <v>589</v>
      </c>
      <c r="K27820">
        <v>360850</v>
      </c>
      <c r="L27820" t="s">
        <v>62</v>
      </c>
      <c r="M27820" t="s">
        <v>17</v>
      </c>
      <c r="N27820" t="s">
        <v>1453</v>
      </c>
      <c r="O27820" t="s">
        <v>1454</v>
      </c>
      <c r="P27820">
        <v>7100</v>
      </c>
      <c r="Q27820">
        <v>7100</v>
      </c>
      <c r="R27820" t="s">
        <v>18</v>
      </c>
      <c r="S27820">
        <v>357211</v>
      </c>
      <c r="T27820" t="s">
        <v>738</v>
      </c>
      <c r="U27820">
        <v>100</v>
      </c>
      <c r="V27820">
        <v>358446</v>
      </c>
      <c r="W27820" t="s">
        <v>63</v>
      </c>
      <c r="X27820">
        <v>2024009</v>
      </c>
      <c r="Y27820" t="s">
        <v>64</v>
      </c>
      <c r="Z27820" t="s">
        <v>65</v>
      </c>
      <c r="AA27820">
        <v>2024</v>
      </c>
      <c r="AB27820" t="s">
        <v>66</v>
      </c>
      <c r="AC27820" t="s">
        <v>86</v>
      </c>
      <c r="AE27820" t="s">
        <v>22</v>
      </c>
      <c r="AF27820" t="s">
        <v>37</v>
      </c>
      <c r="AG27820" t="s">
        <v>87</v>
      </c>
      <c r="AH27820" t="s">
        <v>24</v>
      </c>
      <c r="AI27820">
        <v>1</v>
      </c>
      <c r="AJ27820" t="s">
        <v>141</v>
      </c>
      <c r="AK27820">
        <v>22</v>
      </c>
      <c r="AL27820">
        <v>0</v>
      </c>
      <c r="AM27820" t="s">
        <v>26</v>
      </c>
      <c r="AN27820">
        <v>706</v>
      </c>
      <c r="AO27820">
        <v>9.6999999999999993</v>
      </c>
      <c r="AP27820">
        <v>5.1760000000000002</v>
      </c>
      <c r="AQ27820">
        <v>5.1760299999999999</v>
      </c>
      <c r="AR27820">
        <v>4.5199999999999996</v>
      </c>
      <c r="AS27820">
        <v>46.597938143999997</v>
      </c>
      <c r="AT27820" t="s">
        <v>69</v>
      </c>
      <c r="AY27820" t="s">
        <v>28</v>
      </c>
      <c r="AZ27820" t="s">
        <v>24</v>
      </c>
      <c r="BA27820">
        <v>0.16980000000000001</v>
      </c>
      <c r="BB27820" t="s">
        <v>24</v>
      </c>
      <c r="BC27820">
        <v>242.06</v>
      </c>
      <c r="BD27820">
        <v>7100</v>
      </c>
      <c r="BE27820" t="s">
        <v>702</v>
      </c>
      <c r="BF27820" t="s">
        <v>1644</v>
      </c>
    </row>
    <row r="27821" spans="2:58" x14ac:dyDescent="0.25">
      <c r="B27821" t="s">
        <v>14</v>
      </c>
      <c r="C27821" t="s">
        <v>41303</v>
      </c>
      <c r="D27821">
        <v>18</v>
      </c>
      <c r="E27821" t="s">
        <v>1645</v>
      </c>
      <c r="F27821" t="s">
        <v>1646</v>
      </c>
      <c r="G27821" t="s">
        <v>39483</v>
      </c>
      <c r="H27821" t="s">
        <v>191</v>
      </c>
      <c r="I27821" t="s">
        <v>15</v>
      </c>
      <c r="J27821" t="s">
        <v>589</v>
      </c>
      <c r="K27821">
        <v>360850</v>
      </c>
      <c r="L27821" t="s">
        <v>62</v>
      </c>
      <c r="M27821" t="s">
        <v>17</v>
      </c>
      <c r="N27821" t="s">
        <v>1453</v>
      </c>
      <c r="O27821" t="s">
        <v>1454</v>
      </c>
      <c r="P27821">
        <v>7100</v>
      </c>
      <c r="Q27821">
        <v>7100</v>
      </c>
      <c r="R27821" t="s">
        <v>18</v>
      </c>
      <c r="S27821">
        <v>357211</v>
      </c>
      <c r="T27821" t="s">
        <v>738</v>
      </c>
      <c r="U27821">
        <v>100</v>
      </c>
      <c r="V27821">
        <v>358446</v>
      </c>
      <c r="W27821" t="s">
        <v>63</v>
      </c>
      <c r="X27821">
        <v>2024009</v>
      </c>
      <c r="Y27821" t="s">
        <v>64</v>
      </c>
      <c r="Z27821" t="s">
        <v>65</v>
      </c>
      <c r="AA27821">
        <v>2024</v>
      </c>
      <c r="AB27821" t="s">
        <v>66</v>
      </c>
      <c r="AC27821" t="s">
        <v>86</v>
      </c>
      <c r="AE27821" t="s">
        <v>22</v>
      </c>
      <c r="AF27821" t="s">
        <v>37</v>
      </c>
      <c r="AG27821" t="s">
        <v>87</v>
      </c>
      <c r="AH27821" t="s">
        <v>24</v>
      </c>
      <c r="AI27821">
        <v>1</v>
      </c>
      <c r="AJ27821" t="s">
        <v>141</v>
      </c>
      <c r="AK27821">
        <v>21</v>
      </c>
      <c r="AL27821">
        <v>0</v>
      </c>
      <c r="AM27821" t="s">
        <v>26</v>
      </c>
      <c r="AN27821">
        <v>706</v>
      </c>
      <c r="AO27821">
        <v>4.7</v>
      </c>
      <c r="AP27821">
        <v>2.9401000000000002</v>
      </c>
      <c r="AQ27821">
        <v>2.9400900000000001</v>
      </c>
      <c r="AR27821">
        <v>1.76</v>
      </c>
      <c r="AS27821">
        <v>37.446808511</v>
      </c>
      <c r="AT27821" t="s">
        <v>69</v>
      </c>
      <c r="AY27821" t="s">
        <v>28</v>
      </c>
      <c r="AZ27821" t="s">
        <v>24</v>
      </c>
      <c r="BA27821">
        <v>9.3600000000000003E-2</v>
      </c>
      <c r="BB27821" t="s">
        <v>24</v>
      </c>
      <c r="BC27821">
        <v>242.06</v>
      </c>
      <c r="BD27821">
        <v>7100</v>
      </c>
      <c r="BE27821" t="s">
        <v>702</v>
      </c>
      <c r="BF27821" t="s">
        <v>1644</v>
      </c>
    </row>
    <row r="27822" spans="2:58" x14ac:dyDescent="0.25">
      <c r="B27822" t="s">
        <v>14</v>
      </c>
      <c r="C27822" t="s">
        <v>41303</v>
      </c>
      <c r="D27822">
        <v>16</v>
      </c>
      <c r="E27822" t="s">
        <v>17112</v>
      </c>
      <c r="F27822" t="s">
        <v>17113</v>
      </c>
      <c r="G27822" t="s">
        <v>39483</v>
      </c>
      <c r="H27822" t="s">
        <v>191</v>
      </c>
      <c r="I27822" t="s">
        <v>15</v>
      </c>
      <c r="J27822" t="s">
        <v>589</v>
      </c>
      <c r="K27822">
        <v>360850</v>
      </c>
      <c r="L27822" t="s">
        <v>62</v>
      </c>
      <c r="M27822" t="s">
        <v>17</v>
      </c>
      <c r="N27822" t="s">
        <v>736</v>
      </c>
      <c r="O27822" t="s">
        <v>737</v>
      </c>
      <c r="P27822">
        <v>7100</v>
      </c>
      <c r="Q27822">
        <v>7100</v>
      </c>
      <c r="R27822" t="s">
        <v>18</v>
      </c>
      <c r="S27822">
        <v>357248</v>
      </c>
      <c r="T27822" t="s">
        <v>707</v>
      </c>
      <c r="U27822">
        <v>100</v>
      </c>
      <c r="V27822">
        <v>358446</v>
      </c>
      <c r="W27822" t="s">
        <v>63</v>
      </c>
      <c r="X27822">
        <v>2024009</v>
      </c>
      <c r="Y27822" t="s">
        <v>64</v>
      </c>
      <c r="Z27822" t="s">
        <v>65</v>
      </c>
      <c r="AA27822">
        <v>2024</v>
      </c>
      <c r="AB27822" t="s">
        <v>66</v>
      </c>
      <c r="AC27822" t="s">
        <v>86</v>
      </c>
      <c r="AE27822" t="s">
        <v>22</v>
      </c>
      <c r="AF27822" t="s">
        <v>37</v>
      </c>
      <c r="AG27822" t="s">
        <v>87</v>
      </c>
      <c r="AH27822" t="s">
        <v>24</v>
      </c>
      <c r="AI27822">
        <v>1</v>
      </c>
      <c r="AJ27822" t="s">
        <v>141</v>
      </c>
      <c r="AK27822">
        <v>19</v>
      </c>
      <c r="AL27822">
        <v>0</v>
      </c>
      <c r="AM27822" t="s">
        <v>26</v>
      </c>
      <c r="AN27822">
        <v>706</v>
      </c>
      <c r="AO27822">
        <v>7.33</v>
      </c>
      <c r="AP27822">
        <v>5.5065</v>
      </c>
      <c r="AQ27822">
        <v>5.5065200000000001</v>
      </c>
      <c r="AR27822">
        <v>1.82</v>
      </c>
      <c r="AS27822">
        <v>24.829467940000001</v>
      </c>
      <c r="AT27822" t="s">
        <v>69</v>
      </c>
      <c r="AY27822" t="s">
        <v>28</v>
      </c>
      <c r="AZ27822" t="s">
        <v>24</v>
      </c>
      <c r="BA27822">
        <v>0.21640000000000001</v>
      </c>
      <c r="BB27822" t="s">
        <v>24</v>
      </c>
      <c r="BC27822">
        <v>242.06</v>
      </c>
      <c r="BD27822">
        <v>7100</v>
      </c>
      <c r="BE27822" t="s">
        <v>702</v>
      </c>
      <c r="BF27822" t="s">
        <v>1569</v>
      </c>
    </row>
    <row r="27823" spans="2:58" x14ac:dyDescent="0.25">
      <c r="B27823" t="s">
        <v>14</v>
      </c>
      <c r="C27823" t="s">
        <v>41303</v>
      </c>
      <c r="D27823">
        <v>15</v>
      </c>
      <c r="E27823" t="s">
        <v>1570</v>
      </c>
      <c r="F27823" t="s">
        <v>1571</v>
      </c>
      <c r="G27823" t="s">
        <v>39483</v>
      </c>
      <c r="H27823" t="s">
        <v>191</v>
      </c>
      <c r="I27823" t="s">
        <v>15</v>
      </c>
      <c r="J27823" t="s">
        <v>589</v>
      </c>
      <c r="K27823">
        <v>360850</v>
      </c>
      <c r="L27823" t="s">
        <v>62</v>
      </c>
      <c r="M27823" t="s">
        <v>17</v>
      </c>
      <c r="N27823" t="s">
        <v>736</v>
      </c>
      <c r="O27823" t="s">
        <v>737</v>
      </c>
      <c r="P27823">
        <v>7100</v>
      </c>
      <c r="Q27823">
        <v>7100</v>
      </c>
      <c r="R27823" t="s">
        <v>18</v>
      </c>
      <c r="S27823">
        <v>357248</v>
      </c>
      <c r="T27823" t="s">
        <v>707</v>
      </c>
      <c r="U27823">
        <v>150</v>
      </c>
      <c r="V27823">
        <v>358446</v>
      </c>
      <c r="W27823" t="s">
        <v>63</v>
      </c>
      <c r="X27823">
        <v>2024009</v>
      </c>
      <c r="Y27823" t="s">
        <v>64</v>
      </c>
      <c r="Z27823" t="s">
        <v>65</v>
      </c>
      <c r="AA27823">
        <v>2024</v>
      </c>
      <c r="AB27823" t="s">
        <v>66</v>
      </c>
      <c r="AC27823" t="s">
        <v>86</v>
      </c>
      <c r="AE27823" t="s">
        <v>22</v>
      </c>
      <c r="AF27823" t="s">
        <v>37</v>
      </c>
      <c r="AG27823" t="s">
        <v>87</v>
      </c>
      <c r="AH27823" t="s">
        <v>24</v>
      </c>
      <c r="AI27823">
        <v>1</v>
      </c>
      <c r="AJ27823" t="s">
        <v>141</v>
      </c>
      <c r="AK27823">
        <v>18</v>
      </c>
      <c r="AL27823">
        <v>0</v>
      </c>
      <c r="AM27823" t="s">
        <v>26</v>
      </c>
      <c r="AN27823">
        <v>706</v>
      </c>
      <c r="AO27823">
        <v>10.73</v>
      </c>
      <c r="AP27823">
        <v>6.5155000000000003</v>
      </c>
      <c r="AQ27823">
        <v>6.5155050000000001</v>
      </c>
      <c r="AR27823">
        <v>4.21</v>
      </c>
      <c r="AS27823">
        <v>39.235787512000002</v>
      </c>
      <c r="AT27823" t="s">
        <v>69</v>
      </c>
      <c r="AY27823" t="s">
        <v>28</v>
      </c>
      <c r="AZ27823" t="s">
        <v>24</v>
      </c>
      <c r="BA27823">
        <v>0.1716</v>
      </c>
      <c r="BB27823" t="s">
        <v>24</v>
      </c>
      <c r="BC27823">
        <v>242.06</v>
      </c>
      <c r="BD27823">
        <v>7100</v>
      </c>
      <c r="BE27823" t="s">
        <v>702</v>
      </c>
      <c r="BF27823" t="s">
        <v>1569</v>
      </c>
    </row>
    <row r="27824" spans="2:58" x14ac:dyDescent="0.25">
      <c r="B27824" t="s">
        <v>14</v>
      </c>
      <c r="C27824" t="s">
        <v>41303</v>
      </c>
      <c r="D27824">
        <v>14</v>
      </c>
      <c r="E27824" t="s">
        <v>1640</v>
      </c>
      <c r="F27824" t="s">
        <v>1641</v>
      </c>
      <c r="G27824" t="s">
        <v>39483</v>
      </c>
      <c r="H27824" t="s">
        <v>191</v>
      </c>
      <c r="I27824" t="s">
        <v>15</v>
      </c>
      <c r="J27824" t="s">
        <v>589</v>
      </c>
      <c r="K27824">
        <v>360850</v>
      </c>
      <c r="L27824" t="s">
        <v>62</v>
      </c>
      <c r="M27824" t="s">
        <v>17</v>
      </c>
      <c r="N27824" t="s">
        <v>736</v>
      </c>
      <c r="O27824" t="s">
        <v>737</v>
      </c>
      <c r="P27824">
        <v>7100</v>
      </c>
      <c r="Q27824">
        <v>7100</v>
      </c>
      <c r="R27824" t="s">
        <v>18</v>
      </c>
      <c r="S27824">
        <v>357248</v>
      </c>
      <c r="T27824" t="s">
        <v>707</v>
      </c>
      <c r="U27824">
        <v>100</v>
      </c>
      <c r="V27824">
        <v>358446</v>
      </c>
      <c r="W27824" t="s">
        <v>63</v>
      </c>
      <c r="X27824">
        <v>2024009</v>
      </c>
      <c r="Y27824" t="s">
        <v>64</v>
      </c>
      <c r="Z27824" t="s">
        <v>65</v>
      </c>
      <c r="AA27824">
        <v>2024</v>
      </c>
      <c r="AB27824" t="s">
        <v>66</v>
      </c>
      <c r="AC27824" t="s">
        <v>86</v>
      </c>
      <c r="AE27824" t="s">
        <v>22</v>
      </c>
      <c r="AF27824" t="s">
        <v>37</v>
      </c>
      <c r="AG27824" t="s">
        <v>87</v>
      </c>
      <c r="AH27824" t="s">
        <v>24</v>
      </c>
      <c r="AI27824">
        <v>1</v>
      </c>
      <c r="AJ27824" t="s">
        <v>141</v>
      </c>
      <c r="AK27824">
        <v>17</v>
      </c>
      <c r="AL27824">
        <v>0</v>
      </c>
      <c r="AM27824" t="s">
        <v>26</v>
      </c>
      <c r="AN27824">
        <v>706</v>
      </c>
      <c r="AO27824">
        <v>4.92</v>
      </c>
      <c r="AP27824">
        <v>2.9872999999999998</v>
      </c>
      <c r="AQ27824">
        <v>2.98725</v>
      </c>
      <c r="AR27824">
        <v>1.93</v>
      </c>
      <c r="AS27824">
        <v>39.227642275999997</v>
      </c>
      <c r="AT27824" t="s">
        <v>69</v>
      </c>
      <c r="AY27824" t="s">
        <v>28</v>
      </c>
      <c r="AZ27824" t="s">
        <v>24</v>
      </c>
      <c r="BA27824">
        <v>0.11799999999999999</v>
      </c>
      <c r="BB27824" t="s">
        <v>24</v>
      </c>
      <c r="BC27824">
        <v>242.06</v>
      </c>
      <c r="BD27824">
        <v>7100</v>
      </c>
      <c r="BE27824" t="s">
        <v>702</v>
      </c>
      <c r="BF27824" t="s">
        <v>1569</v>
      </c>
    </row>
    <row r="27825" spans="2:58" x14ac:dyDescent="0.25">
      <c r="B27825" t="s">
        <v>14</v>
      </c>
      <c r="C27825" t="s">
        <v>41303</v>
      </c>
      <c r="D27825">
        <v>13</v>
      </c>
      <c r="E27825" t="s">
        <v>26621</v>
      </c>
      <c r="F27825" t="s">
        <v>26622</v>
      </c>
      <c r="G27825" t="s">
        <v>39483</v>
      </c>
      <c r="H27825" t="s">
        <v>191</v>
      </c>
      <c r="I27825" t="s">
        <v>78</v>
      </c>
      <c r="J27825" t="s">
        <v>589</v>
      </c>
      <c r="K27825">
        <v>360850</v>
      </c>
      <c r="L27825" t="s">
        <v>62</v>
      </c>
      <c r="M27825" t="s">
        <v>17</v>
      </c>
      <c r="N27825" t="s">
        <v>1519</v>
      </c>
      <c r="O27825" t="s">
        <v>1520</v>
      </c>
      <c r="P27825">
        <v>7100</v>
      </c>
      <c r="Q27825">
        <v>7100</v>
      </c>
      <c r="R27825" t="s">
        <v>18</v>
      </c>
      <c r="S27825">
        <v>357181</v>
      </c>
      <c r="T27825" t="s">
        <v>1557</v>
      </c>
      <c r="U27825">
        <v>5</v>
      </c>
      <c r="V27825">
        <v>358446</v>
      </c>
      <c r="W27825" t="s">
        <v>63</v>
      </c>
      <c r="X27825">
        <v>2024009</v>
      </c>
      <c r="Y27825" t="s">
        <v>64</v>
      </c>
      <c r="Z27825" t="s">
        <v>65</v>
      </c>
      <c r="AA27825">
        <v>2024</v>
      </c>
      <c r="AB27825" t="s">
        <v>66</v>
      </c>
      <c r="AC27825" t="s">
        <v>86</v>
      </c>
      <c r="AE27825" t="s">
        <v>22</v>
      </c>
      <c r="AF27825" t="s">
        <v>37</v>
      </c>
      <c r="AG27825" t="s">
        <v>87</v>
      </c>
      <c r="AH27825" t="s">
        <v>24</v>
      </c>
      <c r="AI27825">
        <v>1</v>
      </c>
      <c r="AJ27825" t="s">
        <v>141</v>
      </c>
      <c r="AK27825">
        <v>16</v>
      </c>
      <c r="AL27825">
        <v>0</v>
      </c>
      <c r="AM27825" t="s">
        <v>26</v>
      </c>
      <c r="AN27825">
        <v>706</v>
      </c>
      <c r="AO27825">
        <v>9.1999999999999993</v>
      </c>
      <c r="AP27825">
        <v>6.2426000000000004</v>
      </c>
      <c r="AQ27825">
        <v>6.2425864999999998</v>
      </c>
      <c r="AR27825">
        <v>2.96</v>
      </c>
      <c r="AS27825">
        <v>32.173913042999999</v>
      </c>
      <c r="AT27825" t="s">
        <v>69</v>
      </c>
      <c r="AY27825" t="s">
        <v>28</v>
      </c>
      <c r="AZ27825" t="s">
        <v>24</v>
      </c>
      <c r="BA27825">
        <v>2.4666000000000001</v>
      </c>
      <c r="BB27825" t="s">
        <v>24</v>
      </c>
      <c r="BC27825">
        <v>242.06</v>
      </c>
      <c r="BD27825">
        <v>7100</v>
      </c>
      <c r="BF27825" t="s">
        <v>1561</v>
      </c>
    </row>
    <row r="27826" spans="2:58" x14ac:dyDescent="0.25">
      <c r="B27826" t="s">
        <v>14</v>
      </c>
      <c r="C27826" t="s">
        <v>41303</v>
      </c>
      <c r="D27826">
        <v>12</v>
      </c>
      <c r="E27826" t="s">
        <v>20925</v>
      </c>
      <c r="F27826" t="s">
        <v>20926</v>
      </c>
      <c r="G27826" t="s">
        <v>39483</v>
      </c>
      <c r="H27826" t="s">
        <v>191</v>
      </c>
      <c r="I27826" t="s">
        <v>78</v>
      </c>
      <c r="J27826" t="s">
        <v>589</v>
      </c>
      <c r="K27826">
        <v>360850</v>
      </c>
      <c r="L27826" t="s">
        <v>62</v>
      </c>
      <c r="M27826" t="s">
        <v>17</v>
      </c>
      <c r="N27826" t="s">
        <v>1519</v>
      </c>
      <c r="O27826" t="s">
        <v>1520</v>
      </c>
      <c r="P27826">
        <v>7100</v>
      </c>
      <c r="Q27826">
        <v>7100</v>
      </c>
      <c r="R27826" t="s">
        <v>18</v>
      </c>
      <c r="S27826">
        <v>357181</v>
      </c>
      <c r="T27826" t="s">
        <v>1557</v>
      </c>
      <c r="U27826">
        <v>5</v>
      </c>
      <c r="V27826">
        <v>358446</v>
      </c>
      <c r="W27826" t="s">
        <v>63</v>
      </c>
      <c r="X27826">
        <v>2024009</v>
      </c>
      <c r="Y27826" t="s">
        <v>64</v>
      </c>
      <c r="Z27826" t="s">
        <v>65</v>
      </c>
      <c r="AA27826">
        <v>2024</v>
      </c>
      <c r="AB27826" t="s">
        <v>66</v>
      </c>
      <c r="AC27826" t="s">
        <v>86</v>
      </c>
      <c r="AE27826" t="s">
        <v>22</v>
      </c>
      <c r="AF27826" t="s">
        <v>37</v>
      </c>
      <c r="AG27826" t="s">
        <v>87</v>
      </c>
      <c r="AH27826" t="s">
        <v>24</v>
      </c>
      <c r="AI27826">
        <v>1</v>
      </c>
      <c r="AJ27826" t="s">
        <v>141</v>
      </c>
      <c r="AK27826">
        <v>15</v>
      </c>
      <c r="AL27826">
        <v>0</v>
      </c>
      <c r="AM27826" t="s">
        <v>26</v>
      </c>
      <c r="AN27826">
        <v>706</v>
      </c>
      <c r="AO27826">
        <v>9.2100000000000009</v>
      </c>
      <c r="AP27826">
        <v>6.2460000000000004</v>
      </c>
      <c r="AQ27826">
        <v>6.2460424999999997</v>
      </c>
      <c r="AR27826">
        <v>2.96</v>
      </c>
      <c r="AS27826">
        <v>32.138979370000001</v>
      </c>
      <c r="AT27826" t="s">
        <v>69</v>
      </c>
      <c r="AY27826" t="s">
        <v>28</v>
      </c>
      <c r="AZ27826" t="s">
        <v>24</v>
      </c>
      <c r="BA27826">
        <v>2.468</v>
      </c>
      <c r="BB27826" t="s">
        <v>24</v>
      </c>
      <c r="BC27826">
        <v>242.06</v>
      </c>
      <c r="BD27826">
        <v>7100</v>
      </c>
      <c r="BF27826" t="s">
        <v>1561</v>
      </c>
    </row>
    <row r="27827" spans="2:58" x14ac:dyDescent="0.25">
      <c r="B27827" t="s">
        <v>14</v>
      </c>
      <c r="C27827" t="s">
        <v>41303</v>
      </c>
      <c r="D27827">
        <v>11</v>
      </c>
      <c r="E27827" t="s">
        <v>20919</v>
      </c>
      <c r="F27827" t="s">
        <v>20920</v>
      </c>
      <c r="G27827" t="s">
        <v>39483</v>
      </c>
      <c r="H27827" t="s">
        <v>191</v>
      </c>
      <c r="I27827" t="s">
        <v>15</v>
      </c>
      <c r="J27827" t="s">
        <v>589</v>
      </c>
      <c r="K27827">
        <v>360850</v>
      </c>
      <c r="L27827" t="s">
        <v>62</v>
      </c>
      <c r="M27827" t="s">
        <v>17</v>
      </c>
      <c r="N27827" t="s">
        <v>32</v>
      </c>
      <c r="O27827" t="s">
        <v>33</v>
      </c>
      <c r="P27827">
        <v>7100</v>
      </c>
      <c r="Q27827">
        <v>7100</v>
      </c>
      <c r="R27827" t="s">
        <v>18</v>
      </c>
      <c r="S27827">
        <v>357247</v>
      </c>
      <c r="T27827" t="s">
        <v>1236</v>
      </c>
      <c r="U27827">
        <v>1</v>
      </c>
      <c r="V27827">
        <v>358446</v>
      </c>
      <c r="W27827" t="s">
        <v>63</v>
      </c>
      <c r="X27827">
        <v>2024009</v>
      </c>
      <c r="Y27827" t="s">
        <v>64</v>
      </c>
      <c r="Z27827" t="s">
        <v>65</v>
      </c>
      <c r="AA27827">
        <v>2024</v>
      </c>
      <c r="AB27827" t="s">
        <v>66</v>
      </c>
      <c r="AC27827" t="s">
        <v>86</v>
      </c>
      <c r="AE27827" t="s">
        <v>22</v>
      </c>
      <c r="AF27827" t="s">
        <v>37</v>
      </c>
      <c r="AG27827" t="s">
        <v>87</v>
      </c>
      <c r="AH27827" t="s">
        <v>24</v>
      </c>
      <c r="AI27827">
        <v>1</v>
      </c>
      <c r="AJ27827" t="s">
        <v>141</v>
      </c>
      <c r="AK27827">
        <v>14</v>
      </c>
      <c r="AL27827">
        <v>0</v>
      </c>
      <c r="AM27827" t="s">
        <v>26</v>
      </c>
      <c r="AN27827">
        <v>706</v>
      </c>
      <c r="AO27827">
        <v>9.9499999999999993</v>
      </c>
      <c r="AP27827">
        <v>6.6689999999999996</v>
      </c>
      <c r="AQ27827">
        <v>6.6689999999999996</v>
      </c>
      <c r="AR27827">
        <v>3.28</v>
      </c>
      <c r="AS27827">
        <v>32.964824120999999</v>
      </c>
      <c r="AT27827" t="s">
        <v>69</v>
      </c>
      <c r="AY27827" t="s">
        <v>28</v>
      </c>
      <c r="AZ27827" t="s">
        <v>24</v>
      </c>
      <c r="BA27827">
        <v>13.26</v>
      </c>
      <c r="BB27827" t="s">
        <v>24</v>
      </c>
      <c r="BC27827">
        <v>242.06</v>
      </c>
      <c r="BD27827">
        <v>7100</v>
      </c>
      <c r="BE27827" t="s">
        <v>70</v>
      </c>
      <c r="BF27827" t="s">
        <v>1237</v>
      </c>
    </row>
    <row r="27828" spans="2:58" x14ac:dyDescent="0.25">
      <c r="B27828" t="s">
        <v>14</v>
      </c>
      <c r="C27828" t="s">
        <v>41303</v>
      </c>
      <c r="D27828">
        <v>10</v>
      </c>
      <c r="E27828" t="s">
        <v>9882</v>
      </c>
      <c r="F27828" t="s">
        <v>9883</v>
      </c>
      <c r="G27828" t="s">
        <v>39483</v>
      </c>
      <c r="H27828" t="s">
        <v>191</v>
      </c>
      <c r="I27828" t="s">
        <v>15</v>
      </c>
      <c r="J27828" t="s">
        <v>589</v>
      </c>
      <c r="K27828">
        <v>360850</v>
      </c>
      <c r="L27828" t="s">
        <v>62</v>
      </c>
      <c r="M27828" t="s">
        <v>17</v>
      </c>
      <c r="N27828" t="s">
        <v>32</v>
      </c>
      <c r="O27828" t="s">
        <v>33</v>
      </c>
      <c r="P27828">
        <v>7100</v>
      </c>
      <c r="Q27828">
        <v>7100</v>
      </c>
      <c r="R27828" t="s">
        <v>18</v>
      </c>
      <c r="S27828">
        <v>357247</v>
      </c>
      <c r="T27828" t="s">
        <v>1236</v>
      </c>
      <c r="U27828">
        <v>5</v>
      </c>
      <c r="V27828">
        <v>358446</v>
      </c>
      <c r="W27828" t="s">
        <v>63</v>
      </c>
      <c r="X27828">
        <v>2024009</v>
      </c>
      <c r="Y27828" t="s">
        <v>64</v>
      </c>
      <c r="Z27828" t="s">
        <v>65</v>
      </c>
      <c r="AA27828">
        <v>2024</v>
      </c>
      <c r="AB27828" t="s">
        <v>66</v>
      </c>
      <c r="AC27828" t="s">
        <v>86</v>
      </c>
      <c r="AE27828" t="s">
        <v>22</v>
      </c>
      <c r="AF27828" t="s">
        <v>37</v>
      </c>
      <c r="AG27828" t="s">
        <v>87</v>
      </c>
      <c r="AH27828" t="s">
        <v>24</v>
      </c>
      <c r="AI27828">
        <v>1</v>
      </c>
      <c r="AJ27828" t="s">
        <v>141</v>
      </c>
      <c r="AK27828">
        <v>13</v>
      </c>
      <c r="AL27828">
        <v>0</v>
      </c>
      <c r="AM27828" t="s">
        <v>26</v>
      </c>
      <c r="AN27828">
        <v>706</v>
      </c>
      <c r="AO27828">
        <v>3</v>
      </c>
      <c r="AP27828">
        <v>2.1263000000000001</v>
      </c>
      <c r="AQ27828">
        <v>2.1262500000000002</v>
      </c>
      <c r="AR27828">
        <v>0.87</v>
      </c>
      <c r="AS27828">
        <v>29</v>
      </c>
      <c r="AT27828" t="s">
        <v>69</v>
      </c>
      <c r="AY27828" t="s">
        <v>28</v>
      </c>
      <c r="AZ27828" t="s">
        <v>24</v>
      </c>
      <c r="BA27828">
        <v>0.84</v>
      </c>
      <c r="BB27828" t="s">
        <v>24</v>
      </c>
      <c r="BC27828">
        <v>242.06</v>
      </c>
      <c r="BD27828">
        <v>7100</v>
      </c>
      <c r="BE27828" t="s">
        <v>70</v>
      </c>
      <c r="BF27828" t="s">
        <v>1237</v>
      </c>
    </row>
    <row r="27829" spans="2:58" x14ac:dyDescent="0.25">
      <c r="B27829" t="s">
        <v>14</v>
      </c>
      <c r="C27829" t="s">
        <v>41303</v>
      </c>
      <c r="D27829">
        <v>8</v>
      </c>
      <c r="E27829" t="s">
        <v>41306</v>
      </c>
      <c r="F27829" t="s">
        <v>41307</v>
      </c>
      <c r="G27829" t="s">
        <v>39483</v>
      </c>
      <c r="H27829" t="s">
        <v>191</v>
      </c>
      <c r="I27829" t="s">
        <v>15</v>
      </c>
      <c r="J27829" t="s">
        <v>589</v>
      </c>
      <c r="K27829">
        <v>360850</v>
      </c>
      <c r="L27829" t="s">
        <v>62</v>
      </c>
      <c r="M27829" t="s">
        <v>17</v>
      </c>
      <c r="N27829" t="s">
        <v>32</v>
      </c>
      <c r="O27829" t="s">
        <v>33</v>
      </c>
      <c r="P27829">
        <v>7100</v>
      </c>
      <c r="Q27829">
        <v>7100</v>
      </c>
      <c r="R27829" t="s">
        <v>18</v>
      </c>
      <c r="S27829">
        <v>357247</v>
      </c>
      <c r="T27829" t="s">
        <v>1236</v>
      </c>
      <c r="U27829">
        <v>5</v>
      </c>
      <c r="V27829">
        <v>358446</v>
      </c>
      <c r="W27829" t="s">
        <v>63</v>
      </c>
      <c r="X27829">
        <v>2024009</v>
      </c>
      <c r="Y27829" t="s">
        <v>64</v>
      </c>
      <c r="Z27829" t="s">
        <v>65</v>
      </c>
      <c r="AA27829">
        <v>2024</v>
      </c>
      <c r="AB27829" t="s">
        <v>66</v>
      </c>
      <c r="AC27829" t="s">
        <v>86</v>
      </c>
      <c r="AE27829" t="s">
        <v>22</v>
      </c>
      <c r="AF27829" t="s">
        <v>37</v>
      </c>
      <c r="AG27829" t="s">
        <v>87</v>
      </c>
      <c r="AH27829" t="s">
        <v>24</v>
      </c>
      <c r="AI27829">
        <v>1</v>
      </c>
      <c r="AJ27829" t="s">
        <v>141</v>
      </c>
      <c r="AK27829">
        <v>9</v>
      </c>
      <c r="AL27829">
        <v>0</v>
      </c>
      <c r="AM27829" t="s">
        <v>26</v>
      </c>
      <c r="AN27829">
        <v>706</v>
      </c>
      <c r="AO27829">
        <v>6.6</v>
      </c>
      <c r="AP27829">
        <v>4.4550000000000001</v>
      </c>
      <c r="AQ27829">
        <v>4.4550000000000001</v>
      </c>
      <c r="AR27829">
        <v>2.14</v>
      </c>
      <c r="AS27829">
        <v>32.424242423999999</v>
      </c>
      <c r="AT27829" t="s">
        <v>69</v>
      </c>
      <c r="AY27829" t="s">
        <v>28</v>
      </c>
      <c r="AZ27829" t="s">
        <v>24</v>
      </c>
      <c r="BA27829">
        <v>1.76</v>
      </c>
      <c r="BB27829" t="s">
        <v>24</v>
      </c>
      <c r="BC27829">
        <v>242.06</v>
      </c>
      <c r="BD27829">
        <v>7100</v>
      </c>
      <c r="BE27829" t="s">
        <v>70</v>
      </c>
      <c r="BF27829" t="s">
        <v>1237</v>
      </c>
    </row>
    <row r="27830" spans="2:58" x14ac:dyDescent="0.25">
      <c r="B27830" t="s">
        <v>14</v>
      </c>
      <c r="C27830" t="s">
        <v>41303</v>
      </c>
      <c r="D27830">
        <v>7</v>
      </c>
      <c r="E27830" t="s">
        <v>41308</v>
      </c>
      <c r="F27830" t="s">
        <v>41309</v>
      </c>
      <c r="G27830" t="s">
        <v>39483</v>
      </c>
      <c r="H27830" t="s">
        <v>191</v>
      </c>
      <c r="I27830" t="s">
        <v>15</v>
      </c>
      <c r="J27830" t="s">
        <v>589</v>
      </c>
      <c r="K27830">
        <v>360850</v>
      </c>
      <c r="L27830" t="s">
        <v>62</v>
      </c>
      <c r="M27830" t="s">
        <v>17</v>
      </c>
      <c r="N27830" t="s">
        <v>32</v>
      </c>
      <c r="O27830" t="s">
        <v>33</v>
      </c>
      <c r="P27830">
        <v>7100</v>
      </c>
      <c r="Q27830">
        <v>7100</v>
      </c>
      <c r="R27830" t="s">
        <v>18</v>
      </c>
      <c r="S27830">
        <v>357247</v>
      </c>
      <c r="T27830" t="s">
        <v>1236</v>
      </c>
      <c r="U27830">
        <v>5</v>
      </c>
      <c r="V27830">
        <v>358446</v>
      </c>
      <c r="W27830" t="s">
        <v>63</v>
      </c>
      <c r="X27830">
        <v>2024009</v>
      </c>
      <c r="Y27830" t="s">
        <v>64</v>
      </c>
      <c r="Z27830" t="s">
        <v>65</v>
      </c>
      <c r="AA27830">
        <v>2024</v>
      </c>
      <c r="AB27830" t="s">
        <v>66</v>
      </c>
      <c r="AC27830" t="s">
        <v>86</v>
      </c>
      <c r="AE27830" t="s">
        <v>22</v>
      </c>
      <c r="AF27830" t="s">
        <v>37</v>
      </c>
      <c r="AG27830" t="s">
        <v>87</v>
      </c>
      <c r="AH27830" t="s">
        <v>24</v>
      </c>
      <c r="AI27830">
        <v>1</v>
      </c>
      <c r="AJ27830" t="s">
        <v>141</v>
      </c>
      <c r="AK27830">
        <v>8</v>
      </c>
      <c r="AL27830">
        <v>0</v>
      </c>
      <c r="AM27830" t="s">
        <v>26</v>
      </c>
      <c r="AN27830">
        <v>706</v>
      </c>
      <c r="AO27830">
        <v>5.63</v>
      </c>
      <c r="AP27830">
        <v>3.7968999999999999</v>
      </c>
      <c r="AQ27830">
        <v>3.796875</v>
      </c>
      <c r="AR27830">
        <v>1.83</v>
      </c>
      <c r="AS27830">
        <v>32.504440496999997</v>
      </c>
      <c r="AT27830" t="s">
        <v>69</v>
      </c>
      <c r="AY27830" t="s">
        <v>28</v>
      </c>
      <c r="AZ27830" t="s">
        <v>24</v>
      </c>
      <c r="BA27830">
        <v>1.5</v>
      </c>
      <c r="BB27830" t="s">
        <v>24</v>
      </c>
      <c r="BC27830">
        <v>242.06</v>
      </c>
      <c r="BD27830">
        <v>7100</v>
      </c>
      <c r="BE27830" t="s">
        <v>70</v>
      </c>
      <c r="BF27830" t="s">
        <v>1237</v>
      </c>
    </row>
    <row r="27831" spans="2:58" x14ac:dyDescent="0.25">
      <c r="B27831" t="s">
        <v>14</v>
      </c>
      <c r="C27831" t="s">
        <v>41303</v>
      </c>
      <c r="D27831">
        <v>6</v>
      </c>
      <c r="E27831" t="s">
        <v>13225</v>
      </c>
      <c r="F27831" t="s">
        <v>13226</v>
      </c>
      <c r="G27831" t="s">
        <v>39483</v>
      </c>
      <c r="H27831" t="s">
        <v>191</v>
      </c>
      <c r="I27831" t="s">
        <v>15</v>
      </c>
      <c r="J27831" t="s">
        <v>589</v>
      </c>
      <c r="K27831">
        <v>360850</v>
      </c>
      <c r="L27831" t="s">
        <v>62</v>
      </c>
      <c r="M27831" t="s">
        <v>17</v>
      </c>
      <c r="N27831" t="s">
        <v>32</v>
      </c>
      <c r="O27831" t="s">
        <v>33</v>
      </c>
      <c r="P27831">
        <v>7100</v>
      </c>
      <c r="Q27831">
        <v>7100</v>
      </c>
      <c r="R27831" t="s">
        <v>18</v>
      </c>
      <c r="S27831">
        <v>357247</v>
      </c>
      <c r="T27831" t="s">
        <v>1236</v>
      </c>
      <c r="U27831">
        <v>5</v>
      </c>
      <c r="V27831">
        <v>358446</v>
      </c>
      <c r="W27831" t="s">
        <v>63</v>
      </c>
      <c r="X27831">
        <v>2024009</v>
      </c>
      <c r="Y27831" t="s">
        <v>64</v>
      </c>
      <c r="Z27831" t="s">
        <v>65</v>
      </c>
      <c r="AA27831">
        <v>2024</v>
      </c>
      <c r="AB27831" t="s">
        <v>66</v>
      </c>
      <c r="AC27831" t="s">
        <v>86</v>
      </c>
      <c r="AE27831" t="s">
        <v>22</v>
      </c>
      <c r="AF27831" t="s">
        <v>37</v>
      </c>
      <c r="AG27831" t="s">
        <v>87</v>
      </c>
      <c r="AH27831" t="s">
        <v>24</v>
      </c>
      <c r="AI27831">
        <v>1</v>
      </c>
      <c r="AJ27831" t="s">
        <v>141</v>
      </c>
      <c r="AK27831">
        <v>6</v>
      </c>
      <c r="AL27831">
        <v>0</v>
      </c>
      <c r="AM27831" t="s">
        <v>26</v>
      </c>
      <c r="AN27831">
        <v>706</v>
      </c>
      <c r="AO27831">
        <v>66.150000000000006</v>
      </c>
      <c r="AP27831">
        <v>44.651299999999999</v>
      </c>
      <c r="AQ27831">
        <v>44.651249999999997</v>
      </c>
      <c r="AR27831">
        <v>21.5</v>
      </c>
      <c r="AS27831">
        <v>32.501889644999999</v>
      </c>
      <c r="AT27831" t="s">
        <v>69</v>
      </c>
      <c r="AY27831" t="s">
        <v>28</v>
      </c>
      <c r="AZ27831" t="s">
        <v>24</v>
      </c>
      <c r="BA27831">
        <v>17.64</v>
      </c>
      <c r="BB27831" t="s">
        <v>24</v>
      </c>
      <c r="BC27831">
        <v>242.06</v>
      </c>
      <c r="BD27831">
        <v>7100</v>
      </c>
      <c r="BE27831" t="s">
        <v>70</v>
      </c>
      <c r="BF27831" t="s">
        <v>1237</v>
      </c>
    </row>
    <row r="27832" spans="2:58" x14ac:dyDescent="0.25">
      <c r="B27832" t="s">
        <v>14</v>
      </c>
      <c r="C27832" t="s">
        <v>41303</v>
      </c>
      <c r="D27832">
        <v>4</v>
      </c>
      <c r="E27832" t="s">
        <v>29660</v>
      </c>
      <c r="F27832" t="s">
        <v>29661</v>
      </c>
      <c r="G27832" t="s">
        <v>39483</v>
      </c>
      <c r="H27832" t="s">
        <v>191</v>
      </c>
      <c r="I27832" t="s">
        <v>15</v>
      </c>
      <c r="J27832" t="s">
        <v>589</v>
      </c>
      <c r="K27832">
        <v>360850</v>
      </c>
      <c r="L27832" t="s">
        <v>62</v>
      </c>
      <c r="M27832" t="s">
        <v>17</v>
      </c>
      <c r="N27832" t="s">
        <v>32</v>
      </c>
      <c r="O27832" t="s">
        <v>33</v>
      </c>
      <c r="P27832">
        <v>7100</v>
      </c>
      <c r="Q27832">
        <v>7100</v>
      </c>
      <c r="R27832" t="s">
        <v>18</v>
      </c>
      <c r="S27832">
        <v>357247</v>
      </c>
      <c r="T27832" t="s">
        <v>1236</v>
      </c>
      <c r="U27832">
        <v>6</v>
      </c>
      <c r="V27832">
        <v>358446</v>
      </c>
      <c r="W27832" t="s">
        <v>63</v>
      </c>
      <c r="X27832">
        <v>2024009</v>
      </c>
      <c r="Y27832" t="s">
        <v>64</v>
      </c>
      <c r="Z27832" t="s">
        <v>65</v>
      </c>
      <c r="AA27832">
        <v>2024</v>
      </c>
      <c r="AB27832" t="s">
        <v>66</v>
      </c>
      <c r="AC27832" t="s">
        <v>86</v>
      </c>
      <c r="AE27832" t="s">
        <v>22</v>
      </c>
      <c r="AF27832" t="s">
        <v>37</v>
      </c>
      <c r="AG27832" t="s">
        <v>87</v>
      </c>
      <c r="AH27832" t="s">
        <v>24</v>
      </c>
      <c r="AI27832">
        <v>1</v>
      </c>
      <c r="AJ27832" t="s">
        <v>141</v>
      </c>
      <c r="AK27832">
        <v>4</v>
      </c>
      <c r="AL27832">
        <v>0</v>
      </c>
      <c r="AM27832" t="s">
        <v>26</v>
      </c>
      <c r="AN27832">
        <v>706</v>
      </c>
      <c r="AO27832">
        <v>31.23</v>
      </c>
      <c r="AP27832">
        <v>21.080300000000001</v>
      </c>
      <c r="AQ27832">
        <v>21.080249999999999</v>
      </c>
      <c r="AR27832">
        <v>10.15</v>
      </c>
      <c r="AS27832">
        <v>32.500800511999998</v>
      </c>
      <c r="AT27832" t="s">
        <v>69</v>
      </c>
      <c r="AY27832" t="s">
        <v>28</v>
      </c>
      <c r="AZ27832" t="s">
        <v>24</v>
      </c>
      <c r="BA27832">
        <v>6.94</v>
      </c>
      <c r="BB27832" t="s">
        <v>24</v>
      </c>
      <c r="BC27832">
        <v>242.06</v>
      </c>
      <c r="BD27832">
        <v>7100</v>
      </c>
      <c r="BE27832" t="s">
        <v>70</v>
      </c>
      <c r="BF27832" t="s">
        <v>1237</v>
      </c>
    </row>
    <row r="27833" spans="2:58" x14ac:dyDescent="0.25">
      <c r="B27833" t="s">
        <v>14</v>
      </c>
      <c r="C27833" t="s">
        <v>41303</v>
      </c>
      <c r="D27833">
        <v>3</v>
      </c>
      <c r="E27833" t="s">
        <v>10409</v>
      </c>
      <c r="F27833" t="s">
        <v>10410</v>
      </c>
      <c r="G27833" t="s">
        <v>39483</v>
      </c>
      <c r="H27833" t="s">
        <v>191</v>
      </c>
      <c r="I27833" t="s">
        <v>15</v>
      </c>
      <c r="J27833" t="s">
        <v>589</v>
      </c>
      <c r="K27833">
        <v>360850</v>
      </c>
      <c r="L27833" t="s">
        <v>62</v>
      </c>
      <c r="M27833" t="s">
        <v>17</v>
      </c>
      <c r="N27833" t="s">
        <v>32</v>
      </c>
      <c r="O27833" t="s">
        <v>33</v>
      </c>
      <c r="P27833">
        <v>7100</v>
      </c>
      <c r="Q27833">
        <v>7100</v>
      </c>
      <c r="R27833" t="s">
        <v>18</v>
      </c>
      <c r="S27833">
        <v>357247</v>
      </c>
      <c r="T27833" t="s">
        <v>1236</v>
      </c>
      <c r="U27833">
        <v>5</v>
      </c>
      <c r="V27833">
        <v>358446</v>
      </c>
      <c r="W27833" t="s">
        <v>63</v>
      </c>
      <c r="X27833">
        <v>2024009</v>
      </c>
      <c r="Y27833" t="s">
        <v>64</v>
      </c>
      <c r="Z27833" t="s">
        <v>65</v>
      </c>
      <c r="AA27833">
        <v>2024</v>
      </c>
      <c r="AB27833" t="s">
        <v>66</v>
      </c>
      <c r="AC27833" t="s">
        <v>86</v>
      </c>
      <c r="AE27833" t="s">
        <v>22</v>
      </c>
      <c r="AF27833" t="s">
        <v>37</v>
      </c>
      <c r="AG27833" t="s">
        <v>87</v>
      </c>
      <c r="AH27833" t="s">
        <v>24</v>
      </c>
      <c r="AI27833">
        <v>1</v>
      </c>
      <c r="AJ27833" t="s">
        <v>141</v>
      </c>
      <c r="AK27833">
        <v>3</v>
      </c>
      <c r="AL27833">
        <v>0</v>
      </c>
      <c r="AM27833" t="s">
        <v>26</v>
      </c>
      <c r="AN27833">
        <v>706</v>
      </c>
      <c r="AO27833">
        <v>24.53</v>
      </c>
      <c r="AP27833">
        <v>16.554400000000001</v>
      </c>
      <c r="AQ27833">
        <v>16.554375</v>
      </c>
      <c r="AR27833">
        <v>7.98</v>
      </c>
      <c r="AS27833">
        <v>32.531593966999999</v>
      </c>
      <c r="AT27833" t="s">
        <v>69</v>
      </c>
      <c r="AY27833" t="s">
        <v>28</v>
      </c>
      <c r="AZ27833" t="s">
        <v>24</v>
      </c>
      <c r="BA27833">
        <v>6.54</v>
      </c>
      <c r="BB27833" t="s">
        <v>24</v>
      </c>
      <c r="BC27833">
        <v>242.06</v>
      </c>
      <c r="BD27833">
        <v>7100</v>
      </c>
      <c r="BE27833" t="s">
        <v>70</v>
      </c>
      <c r="BF27833" t="s">
        <v>1237</v>
      </c>
    </row>
    <row r="27834" spans="2:58" x14ac:dyDescent="0.25">
      <c r="B27834" t="s">
        <v>14</v>
      </c>
      <c r="C27834" t="s">
        <v>41303</v>
      </c>
      <c r="D27834">
        <v>2</v>
      </c>
      <c r="E27834" t="s">
        <v>13227</v>
      </c>
      <c r="F27834" t="s">
        <v>13228</v>
      </c>
      <c r="G27834" t="s">
        <v>39483</v>
      </c>
      <c r="H27834" t="s">
        <v>191</v>
      </c>
      <c r="I27834" t="s">
        <v>15</v>
      </c>
      <c r="J27834" t="s">
        <v>589</v>
      </c>
      <c r="K27834">
        <v>360850</v>
      </c>
      <c r="L27834" t="s">
        <v>62</v>
      </c>
      <c r="M27834" t="s">
        <v>17</v>
      </c>
      <c r="N27834" t="s">
        <v>32</v>
      </c>
      <c r="O27834" t="s">
        <v>33</v>
      </c>
      <c r="P27834">
        <v>7100</v>
      </c>
      <c r="Q27834">
        <v>7100</v>
      </c>
      <c r="R27834" t="s">
        <v>18</v>
      </c>
      <c r="S27834">
        <v>357247</v>
      </c>
      <c r="T27834" t="s">
        <v>1236</v>
      </c>
      <c r="U27834">
        <v>6</v>
      </c>
      <c r="V27834">
        <v>358446</v>
      </c>
      <c r="W27834" t="s">
        <v>63</v>
      </c>
      <c r="X27834">
        <v>2024009</v>
      </c>
      <c r="Y27834" t="s">
        <v>64</v>
      </c>
      <c r="Z27834" t="s">
        <v>65</v>
      </c>
      <c r="AA27834">
        <v>2024</v>
      </c>
      <c r="AB27834" t="s">
        <v>66</v>
      </c>
      <c r="AC27834" t="s">
        <v>86</v>
      </c>
      <c r="AE27834" t="s">
        <v>22</v>
      </c>
      <c r="AF27834" t="s">
        <v>37</v>
      </c>
      <c r="AG27834" t="s">
        <v>87</v>
      </c>
      <c r="AH27834" t="s">
        <v>24</v>
      </c>
      <c r="AI27834">
        <v>1</v>
      </c>
      <c r="AJ27834" t="s">
        <v>141</v>
      </c>
      <c r="AK27834">
        <v>2</v>
      </c>
      <c r="AL27834">
        <v>0</v>
      </c>
      <c r="AM27834" t="s">
        <v>26</v>
      </c>
      <c r="AN27834">
        <v>706</v>
      </c>
      <c r="AO27834">
        <v>55.89</v>
      </c>
      <c r="AP27834">
        <v>37.7258</v>
      </c>
      <c r="AQ27834">
        <v>37.725749999999998</v>
      </c>
      <c r="AR27834">
        <v>18.16</v>
      </c>
      <c r="AS27834">
        <v>32.492395776999999</v>
      </c>
      <c r="AT27834" t="s">
        <v>69</v>
      </c>
      <c r="AY27834" t="s">
        <v>28</v>
      </c>
      <c r="AZ27834" t="s">
        <v>24</v>
      </c>
      <c r="BA27834">
        <v>12.42</v>
      </c>
      <c r="BB27834" t="s">
        <v>24</v>
      </c>
      <c r="BC27834">
        <v>242.06</v>
      </c>
      <c r="BD27834">
        <v>7100</v>
      </c>
      <c r="BE27834" t="s">
        <v>70</v>
      </c>
      <c r="BF27834" t="s">
        <v>1237</v>
      </c>
    </row>
    <row r="27835" spans="2:58" x14ac:dyDescent="0.25">
      <c r="B27835" t="s">
        <v>14</v>
      </c>
      <c r="C27835" t="s">
        <v>41303</v>
      </c>
      <c r="D27835">
        <v>1</v>
      </c>
      <c r="E27835" t="s">
        <v>2516</v>
      </c>
      <c r="F27835" t="s">
        <v>2517</v>
      </c>
      <c r="G27835" t="s">
        <v>39483</v>
      </c>
      <c r="H27835" t="s">
        <v>191</v>
      </c>
      <c r="I27835" t="s">
        <v>15</v>
      </c>
      <c r="J27835" t="s">
        <v>589</v>
      </c>
      <c r="K27835">
        <v>360850</v>
      </c>
      <c r="L27835" t="s">
        <v>62</v>
      </c>
      <c r="M27835" t="s">
        <v>17</v>
      </c>
      <c r="N27835" t="s">
        <v>93</v>
      </c>
      <c r="O27835" t="s">
        <v>94</v>
      </c>
      <c r="P27835">
        <v>7100</v>
      </c>
      <c r="Q27835">
        <v>7100</v>
      </c>
      <c r="R27835" t="s">
        <v>18</v>
      </c>
      <c r="S27835">
        <v>357238</v>
      </c>
      <c r="T27835" t="s">
        <v>2518</v>
      </c>
      <c r="U27835">
        <v>125</v>
      </c>
      <c r="V27835">
        <v>358446</v>
      </c>
      <c r="W27835" t="s">
        <v>63</v>
      </c>
      <c r="X27835">
        <v>2024009</v>
      </c>
      <c r="Y27835" t="s">
        <v>64</v>
      </c>
      <c r="Z27835" t="s">
        <v>65</v>
      </c>
      <c r="AA27835">
        <v>2024</v>
      </c>
      <c r="AB27835" t="s">
        <v>66</v>
      </c>
      <c r="AC27835" t="s">
        <v>86</v>
      </c>
      <c r="AE27835" t="s">
        <v>22</v>
      </c>
      <c r="AF27835" t="s">
        <v>37</v>
      </c>
      <c r="AG27835" t="s">
        <v>87</v>
      </c>
      <c r="AH27835" t="s">
        <v>24</v>
      </c>
      <c r="AI27835">
        <v>1</v>
      </c>
      <c r="AJ27835" t="s">
        <v>141</v>
      </c>
      <c r="AK27835">
        <v>1</v>
      </c>
      <c r="AL27835">
        <v>0</v>
      </c>
      <c r="AM27835" t="s">
        <v>26</v>
      </c>
      <c r="AN27835">
        <v>706</v>
      </c>
      <c r="AO27835">
        <v>141.25</v>
      </c>
      <c r="AP27835">
        <v>79.734399999999994</v>
      </c>
      <c r="AQ27835">
        <v>79.734375</v>
      </c>
      <c r="AR27835">
        <v>61.52</v>
      </c>
      <c r="AS27835">
        <v>43.553982300999998</v>
      </c>
      <c r="AT27835" t="s">
        <v>69</v>
      </c>
      <c r="AY27835" t="s">
        <v>28</v>
      </c>
      <c r="AZ27835" t="s">
        <v>24</v>
      </c>
      <c r="BA27835">
        <v>1.1299999999999999</v>
      </c>
      <c r="BB27835" t="s">
        <v>24</v>
      </c>
      <c r="BC27835">
        <v>242.06</v>
      </c>
      <c r="BD27835">
        <v>7100</v>
      </c>
      <c r="BF27835" t="s">
        <v>2519</v>
      </c>
    </row>
    <row r="27836" spans="2:58" x14ac:dyDescent="0.25">
      <c r="B27836" t="s">
        <v>14</v>
      </c>
      <c r="C27836" t="s">
        <v>41303</v>
      </c>
      <c r="D27836">
        <v>37</v>
      </c>
      <c r="E27836" t="s">
        <v>36317</v>
      </c>
      <c r="F27836" t="s">
        <v>36318</v>
      </c>
      <c r="G27836" t="s">
        <v>39483</v>
      </c>
      <c r="H27836" t="s">
        <v>191</v>
      </c>
      <c r="I27836" t="s">
        <v>15</v>
      </c>
      <c r="J27836" t="s">
        <v>589</v>
      </c>
      <c r="K27836">
        <v>360850</v>
      </c>
      <c r="L27836" t="s">
        <v>62</v>
      </c>
      <c r="M27836" t="s">
        <v>17</v>
      </c>
      <c r="N27836" t="s">
        <v>1519</v>
      </c>
      <c r="O27836" t="s">
        <v>1520</v>
      </c>
      <c r="P27836">
        <v>7100</v>
      </c>
      <c r="Q27836">
        <v>7100</v>
      </c>
      <c r="R27836" t="s">
        <v>18</v>
      </c>
      <c r="S27836">
        <v>357181</v>
      </c>
      <c r="T27836" t="s">
        <v>1557</v>
      </c>
      <c r="U27836">
        <v>1</v>
      </c>
      <c r="V27836">
        <v>358446</v>
      </c>
      <c r="W27836" t="s">
        <v>63</v>
      </c>
      <c r="X27836">
        <v>2024009</v>
      </c>
      <c r="Y27836" t="s">
        <v>64</v>
      </c>
      <c r="Z27836" t="s">
        <v>65</v>
      </c>
      <c r="AA27836">
        <v>2024</v>
      </c>
      <c r="AB27836" t="s">
        <v>66</v>
      </c>
      <c r="AC27836" t="s">
        <v>86</v>
      </c>
      <c r="AE27836" t="s">
        <v>22</v>
      </c>
      <c r="AF27836" t="s">
        <v>37</v>
      </c>
      <c r="AG27836" t="s">
        <v>87</v>
      </c>
      <c r="AH27836" t="s">
        <v>24</v>
      </c>
      <c r="AI27836">
        <v>1</v>
      </c>
      <c r="AJ27836" t="s">
        <v>141</v>
      </c>
      <c r="AK27836">
        <v>40</v>
      </c>
      <c r="AL27836">
        <v>0</v>
      </c>
      <c r="AM27836" t="s">
        <v>26</v>
      </c>
      <c r="AN27836">
        <v>706</v>
      </c>
      <c r="AO27836">
        <v>39.11</v>
      </c>
      <c r="AP27836">
        <v>26.392499999999998</v>
      </c>
      <c r="AQ27836">
        <v>26.392533700000001</v>
      </c>
      <c r="AR27836">
        <v>12.72</v>
      </c>
      <c r="AS27836">
        <v>32.52365124</v>
      </c>
      <c r="AT27836" t="s">
        <v>69</v>
      </c>
      <c r="AY27836" t="s">
        <v>28</v>
      </c>
      <c r="AZ27836" t="s">
        <v>24</v>
      </c>
      <c r="BA27836">
        <v>52.14</v>
      </c>
      <c r="BB27836" t="s">
        <v>24</v>
      </c>
      <c r="BC27836">
        <v>242.06</v>
      </c>
      <c r="BD27836">
        <v>7100</v>
      </c>
      <c r="BF27836" t="s">
        <v>1561</v>
      </c>
    </row>
    <row r="27837" spans="2:58" x14ac:dyDescent="0.25">
      <c r="B27837" t="s">
        <v>14</v>
      </c>
      <c r="C27837" t="s">
        <v>41303</v>
      </c>
      <c r="D27837">
        <v>27</v>
      </c>
      <c r="E27837" t="s">
        <v>15669</v>
      </c>
      <c r="F27837" t="s">
        <v>15670</v>
      </c>
      <c r="G27837" t="s">
        <v>39483</v>
      </c>
      <c r="H27837" t="s">
        <v>191</v>
      </c>
      <c r="I27837" t="s">
        <v>15</v>
      </c>
      <c r="J27837" t="s">
        <v>589</v>
      </c>
      <c r="K27837">
        <v>360850</v>
      </c>
      <c r="L27837" t="s">
        <v>62</v>
      </c>
      <c r="M27837" t="s">
        <v>17</v>
      </c>
      <c r="N27837" t="s">
        <v>1055</v>
      </c>
      <c r="O27837" t="s">
        <v>1056</v>
      </c>
      <c r="P27837">
        <v>7100</v>
      </c>
      <c r="Q27837">
        <v>7100</v>
      </c>
      <c r="R27837" t="s">
        <v>18</v>
      </c>
      <c r="S27837">
        <v>357211</v>
      </c>
      <c r="T27837" t="s">
        <v>738</v>
      </c>
      <c r="U27837">
        <v>5</v>
      </c>
      <c r="V27837">
        <v>358446</v>
      </c>
      <c r="W27837" t="s">
        <v>63</v>
      </c>
      <c r="X27837">
        <v>2024009</v>
      </c>
      <c r="Y27837" t="s">
        <v>64</v>
      </c>
      <c r="Z27837" t="s">
        <v>65</v>
      </c>
      <c r="AA27837">
        <v>2024</v>
      </c>
      <c r="AB27837" t="s">
        <v>66</v>
      </c>
      <c r="AC27837" t="s">
        <v>86</v>
      </c>
      <c r="AE27837" t="s">
        <v>22</v>
      </c>
      <c r="AF27837" t="s">
        <v>37</v>
      </c>
      <c r="AG27837" t="s">
        <v>87</v>
      </c>
      <c r="AH27837" t="s">
        <v>24</v>
      </c>
      <c r="AI27837">
        <v>1</v>
      </c>
      <c r="AJ27837" t="s">
        <v>141</v>
      </c>
      <c r="AK27837">
        <v>30</v>
      </c>
      <c r="AL27837">
        <v>0</v>
      </c>
      <c r="AM27837" t="s">
        <v>26</v>
      </c>
      <c r="AN27837">
        <v>706</v>
      </c>
      <c r="AO27837">
        <v>30.54</v>
      </c>
      <c r="AP27837">
        <v>14.7514</v>
      </c>
      <c r="AQ27837">
        <v>14.751386</v>
      </c>
      <c r="AR27837">
        <v>15.79</v>
      </c>
      <c r="AS27837">
        <v>51.702685002999999</v>
      </c>
      <c r="AT27837" t="s">
        <v>69</v>
      </c>
      <c r="AY27837" t="s">
        <v>28</v>
      </c>
      <c r="AZ27837" t="s">
        <v>24</v>
      </c>
      <c r="BA27837">
        <v>11.1648</v>
      </c>
      <c r="BB27837" t="s">
        <v>24</v>
      </c>
      <c r="BC27837">
        <v>242.06</v>
      </c>
      <c r="BD27837">
        <v>7100</v>
      </c>
      <c r="BE27837" t="s">
        <v>702</v>
      </c>
      <c r="BF27837" t="s">
        <v>1058</v>
      </c>
    </row>
    <row r="27838" spans="2:58" x14ac:dyDescent="0.25">
      <c r="B27838" t="s">
        <v>14</v>
      </c>
      <c r="C27838" t="s">
        <v>41303</v>
      </c>
      <c r="D27838">
        <v>17</v>
      </c>
      <c r="E27838" t="s">
        <v>1567</v>
      </c>
      <c r="F27838" t="s">
        <v>1568</v>
      </c>
      <c r="G27838" t="s">
        <v>39483</v>
      </c>
      <c r="H27838" t="s">
        <v>191</v>
      </c>
      <c r="I27838" t="s">
        <v>15</v>
      </c>
      <c r="J27838" t="s">
        <v>589</v>
      </c>
      <c r="K27838">
        <v>360850</v>
      </c>
      <c r="L27838" t="s">
        <v>62</v>
      </c>
      <c r="M27838" t="s">
        <v>17</v>
      </c>
      <c r="N27838" t="s">
        <v>736</v>
      </c>
      <c r="O27838" t="s">
        <v>737</v>
      </c>
      <c r="P27838">
        <v>7100</v>
      </c>
      <c r="Q27838">
        <v>7100</v>
      </c>
      <c r="R27838" t="s">
        <v>18</v>
      </c>
      <c r="S27838">
        <v>357248</v>
      </c>
      <c r="T27838" t="s">
        <v>707</v>
      </c>
      <c r="U27838">
        <v>50</v>
      </c>
      <c r="V27838">
        <v>358446</v>
      </c>
      <c r="W27838" t="s">
        <v>63</v>
      </c>
      <c r="X27838">
        <v>2024009</v>
      </c>
      <c r="Y27838" t="s">
        <v>64</v>
      </c>
      <c r="Z27838" t="s">
        <v>65</v>
      </c>
      <c r="AA27838">
        <v>2024</v>
      </c>
      <c r="AB27838" t="s">
        <v>66</v>
      </c>
      <c r="AC27838" t="s">
        <v>86</v>
      </c>
      <c r="AE27838" t="s">
        <v>22</v>
      </c>
      <c r="AF27838" t="s">
        <v>37</v>
      </c>
      <c r="AG27838" t="s">
        <v>87</v>
      </c>
      <c r="AH27838" t="s">
        <v>24</v>
      </c>
      <c r="AI27838">
        <v>1</v>
      </c>
      <c r="AJ27838" t="s">
        <v>141</v>
      </c>
      <c r="AK27838">
        <v>20</v>
      </c>
      <c r="AL27838">
        <v>0</v>
      </c>
      <c r="AM27838" t="s">
        <v>26</v>
      </c>
      <c r="AN27838">
        <v>706</v>
      </c>
      <c r="AO27838">
        <v>12.01</v>
      </c>
      <c r="AP27838">
        <v>7.3009000000000004</v>
      </c>
      <c r="AQ27838">
        <v>7.3009000000000004</v>
      </c>
      <c r="AR27838">
        <v>4.71</v>
      </c>
      <c r="AS27838">
        <v>39.217318900999999</v>
      </c>
      <c r="AT27838" t="s">
        <v>69</v>
      </c>
      <c r="AY27838" t="s">
        <v>28</v>
      </c>
      <c r="AZ27838" t="s">
        <v>24</v>
      </c>
      <c r="BA27838">
        <v>0.57640000000000002</v>
      </c>
      <c r="BB27838" t="s">
        <v>24</v>
      </c>
      <c r="BC27838">
        <v>242.06</v>
      </c>
      <c r="BD27838">
        <v>7100</v>
      </c>
      <c r="BE27838" t="s">
        <v>702</v>
      </c>
      <c r="BF27838" t="s">
        <v>1569</v>
      </c>
    </row>
    <row r="27839" spans="2:58" x14ac:dyDescent="0.25">
      <c r="B27839" t="s">
        <v>14</v>
      </c>
      <c r="C27839" t="s">
        <v>41303</v>
      </c>
      <c r="D27839">
        <v>9</v>
      </c>
      <c r="E27839" t="s">
        <v>7921</v>
      </c>
      <c r="F27839" t="s">
        <v>7922</v>
      </c>
      <c r="G27839" t="s">
        <v>39483</v>
      </c>
      <c r="H27839" t="s">
        <v>191</v>
      </c>
      <c r="I27839" t="s">
        <v>15</v>
      </c>
      <c r="J27839" t="s">
        <v>589</v>
      </c>
      <c r="K27839">
        <v>360850</v>
      </c>
      <c r="L27839" t="s">
        <v>62</v>
      </c>
      <c r="M27839" t="s">
        <v>17</v>
      </c>
      <c r="N27839" t="s">
        <v>32</v>
      </c>
      <c r="O27839" t="s">
        <v>33</v>
      </c>
      <c r="P27839">
        <v>7100</v>
      </c>
      <c r="Q27839">
        <v>7100</v>
      </c>
      <c r="R27839" t="s">
        <v>18</v>
      </c>
      <c r="S27839">
        <v>357247</v>
      </c>
      <c r="T27839" t="s">
        <v>1236</v>
      </c>
      <c r="U27839">
        <v>10</v>
      </c>
      <c r="V27839">
        <v>358446</v>
      </c>
      <c r="W27839" t="s">
        <v>63</v>
      </c>
      <c r="X27839">
        <v>2024009</v>
      </c>
      <c r="Y27839" t="s">
        <v>64</v>
      </c>
      <c r="Z27839" t="s">
        <v>65</v>
      </c>
      <c r="AA27839">
        <v>2024</v>
      </c>
      <c r="AB27839" t="s">
        <v>66</v>
      </c>
      <c r="AC27839" t="s">
        <v>86</v>
      </c>
      <c r="AE27839" t="s">
        <v>22</v>
      </c>
      <c r="AF27839" t="s">
        <v>37</v>
      </c>
      <c r="AG27839" t="s">
        <v>87</v>
      </c>
      <c r="AH27839" t="s">
        <v>24</v>
      </c>
      <c r="AI27839">
        <v>1</v>
      </c>
      <c r="AJ27839" t="s">
        <v>141</v>
      </c>
      <c r="AK27839">
        <v>10</v>
      </c>
      <c r="AL27839">
        <v>0</v>
      </c>
      <c r="AM27839" t="s">
        <v>26</v>
      </c>
      <c r="AN27839">
        <v>706</v>
      </c>
      <c r="AO27839">
        <v>4.8</v>
      </c>
      <c r="AP27839">
        <v>3.1875</v>
      </c>
      <c r="AQ27839">
        <v>3.1875450000000001</v>
      </c>
      <c r="AR27839">
        <v>1.61</v>
      </c>
      <c r="AS27839">
        <v>33.541666667000001</v>
      </c>
      <c r="AT27839" t="s">
        <v>69</v>
      </c>
      <c r="AY27839" t="s">
        <v>28</v>
      </c>
      <c r="AZ27839" t="s">
        <v>24</v>
      </c>
      <c r="BA27839">
        <v>0.64</v>
      </c>
      <c r="BB27839" t="s">
        <v>24</v>
      </c>
      <c r="BC27839">
        <v>242.06</v>
      </c>
      <c r="BD27839">
        <v>7100</v>
      </c>
      <c r="BE27839" t="s">
        <v>70</v>
      </c>
      <c r="BF27839" t="s">
        <v>1237</v>
      </c>
    </row>
    <row r="27840" spans="2:58" x14ac:dyDescent="0.25">
      <c r="B27840" t="s">
        <v>14</v>
      </c>
      <c r="C27840" t="s">
        <v>41303</v>
      </c>
      <c r="D27840">
        <v>5</v>
      </c>
      <c r="E27840" t="s">
        <v>28747</v>
      </c>
      <c r="F27840" t="s">
        <v>28748</v>
      </c>
      <c r="G27840" t="s">
        <v>39483</v>
      </c>
      <c r="H27840" t="s">
        <v>191</v>
      </c>
      <c r="I27840" t="s">
        <v>15</v>
      </c>
      <c r="J27840" t="s">
        <v>589</v>
      </c>
      <c r="K27840">
        <v>360850</v>
      </c>
      <c r="L27840" t="s">
        <v>62</v>
      </c>
      <c r="M27840" t="s">
        <v>17</v>
      </c>
      <c r="N27840" t="s">
        <v>32</v>
      </c>
      <c r="O27840" t="s">
        <v>33</v>
      </c>
      <c r="P27840">
        <v>7100</v>
      </c>
      <c r="Q27840">
        <v>7100</v>
      </c>
      <c r="R27840" t="s">
        <v>18</v>
      </c>
      <c r="S27840">
        <v>357247</v>
      </c>
      <c r="T27840" t="s">
        <v>1236</v>
      </c>
      <c r="U27840">
        <v>5</v>
      </c>
      <c r="V27840">
        <v>358446</v>
      </c>
      <c r="W27840" t="s">
        <v>63</v>
      </c>
      <c r="X27840">
        <v>2024009</v>
      </c>
      <c r="Y27840" t="s">
        <v>64</v>
      </c>
      <c r="Z27840" t="s">
        <v>65</v>
      </c>
      <c r="AA27840">
        <v>2024</v>
      </c>
      <c r="AB27840" t="s">
        <v>66</v>
      </c>
      <c r="AC27840" t="s">
        <v>86</v>
      </c>
      <c r="AE27840" t="s">
        <v>22</v>
      </c>
      <c r="AF27840" t="s">
        <v>37</v>
      </c>
      <c r="AG27840" t="s">
        <v>87</v>
      </c>
      <c r="AH27840" t="s">
        <v>24</v>
      </c>
      <c r="AI27840">
        <v>1</v>
      </c>
      <c r="AJ27840" t="s">
        <v>141</v>
      </c>
      <c r="AK27840">
        <v>5</v>
      </c>
      <c r="AL27840">
        <v>0</v>
      </c>
      <c r="AM27840" t="s">
        <v>26</v>
      </c>
      <c r="AN27840">
        <v>706</v>
      </c>
      <c r="AO27840">
        <v>85.88</v>
      </c>
      <c r="AP27840">
        <v>57.803899999999999</v>
      </c>
      <c r="AQ27840">
        <v>57.803868999999999</v>
      </c>
      <c r="AR27840">
        <v>28.08</v>
      </c>
      <c r="AS27840">
        <v>32.696786213000003</v>
      </c>
      <c r="AT27840" t="s">
        <v>69</v>
      </c>
      <c r="AY27840" t="s">
        <v>28</v>
      </c>
      <c r="AZ27840" t="s">
        <v>24</v>
      </c>
      <c r="BA27840">
        <v>22.9</v>
      </c>
      <c r="BB27840" t="s">
        <v>24</v>
      </c>
      <c r="BC27840">
        <v>242.06</v>
      </c>
      <c r="BD27840">
        <v>7100</v>
      </c>
      <c r="BE27840" t="s">
        <v>70</v>
      </c>
      <c r="BF27840" t="s">
        <v>1237</v>
      </c>
    </row>
    <row r="27841" spans="2:58" x14ac:dyDescent="0.25">
      <c r="B27841" t="s">
        <v>14</v>
      </c>
      <c r="C27841" t="s">
        <v>41303</v>
      </c>
      <c r="D27841">
        <v>50</v>
      </c>
      <c r="E27841" t="s">
        <v>10144</v>
      </c>
      <c r="F27841" t="s">
        <v>10145</v>
      </c>
      <c r="G27841" t="s">
        <v>39483</v>
      </c>
      <c r="H27841" t="s">
        <v>191</v>
      </c>
      <c r="I27841" t="s">
        <v>15</v>
      </c>
      <c r="J27841" t="s">
        <v>589</v>
      </c>
      <c r="K27841">
        <v>360850</v>
      </c>
      <c r="L27841" t="s">
        <v>62</v>
      </c>
      <c r="M27841" t="s">
        <v>17</v>
      </c>
      <c r="N27841" t="s">
        <v>749</v>
      </c>
      <c r="O27841" t="s">
        <v>750</v>
      </c>
      <c r="P27841">
        <v>7100</v>
      </c>
      <c r="Q27841">
        <v>7100</v>
      </c>
      <c r="R27841" t="s">
        <v>18</v>
      </c>
      <c r="S27841">
        <v>330177</v>
      </c>
      <c r="T27841" t="s">
        <v>1089</v>
      </c>
      <c r="U27841">
        <v>6</v>
      </c>
      <c r="V27841">
        <v>358446</v>
      </c>
      <c r="W27841" t="s">
        <v>63</v>
      </c>
      <c r="X27841">
        <v>2024009</v>
      </c>
      <c r="Y27841" t="s">
        <v>64</v>
      </c>
      <c r="Z27841" t="s">
        <v>65</v>
      </c>
      <c r="AA27841">
        <v>2024</v>
      </c>
      <c r="AB27841" t="s">
        <v>66</v>
      </c>
      <c r="AC27841" t="s">
        <v>86</v>
      </c>
      <c r="AE27841" t="s">
        <v>22</v>
      </c>
      <c r="AF27841" t="s">
        <v>37</v>
      </c>
      <c r="AG27841" t="s">
        <v>87</v>
      </c>
      <c r="AH27841" t="s">
        <v>24</v>
      </c>
      <c r="AI27841">
        <v>1</v>
      </c>
      <c r="AJ27841" t="s">
        <v>141</v>
      </c>
      <c r="AK27841">
        <v>53</v>
      </c>
      <c r="AL27841">
        <v>0</v>
      </c>
      <c r="AM27841" t="s">
        <v>26</v>
      </c>
      <c r="AN27841">
        <v>706</v>
      </c>
      <c r="AO27841">
        <v>102.57</v>
      </c>
      <c r="AP27841">
        <v>78.610500000000002</v>
      </c>
      <c r="AQ27841">
        <v>78.610500000000002</v>
      </c>
      <c r="AR27841">
        <v>23.96</v>
      </c>
      <c r="AS27841">
        <v>23.359656820000001</v>
      </c>
      <c r="AT27841" t="s">
        <v>69</v>
      </c>
      <c r="AY27841" t="s">
        <v>28</v>
      </c>
      <c r="AZ27841" t="s">
        <v>24</v>
      </c>
      <c r="BA27841">
        <v>26.3</v>
      </c>
      <c r="BB27841" t="s">
        <v>24</v>
      </c>
      <c r="BC27841">
        <v>242.06</v>
      </c>
      <c r="BD27841">
        <v>7100</v>
      </c>
      <c r="BE27841" t="s">
        <v>70</v>
      </c>
      <c r="BF27841" t="s">
        <v>1156</v>
      </c>
    </row>
    <row r="27842" spans="2:58" x14ac:dyDescent="0.25">
      <c r="B27842" t="s">
        <v>14</v>
      </c>
      <c r="C27842" t="s">
        <v>41303</v>
      </c>
      <c r="D27842">
        <v>49</v>
      </c>
      <c r="E27842" t="s">
        <v>20418</v>
      </c>
      <c r="F27842" t="s">
        <v>20419</v>
      </c>
      <c r="G27842" t="s">
        <v>39483</v>
      </c>
      <c r="H27842" t="s">
        <v>191</v>
      </c>
      <c r="I27842" t="s">
        <v>15</v>
      </c>
      <c r="J27842" t="s">
        <v>589</v>
      </c>
      <c r="K27842">
        <v>360850</v>
      </c>
      <c r="L27842" t="s">
        <v>62</v>
      </c>
      <c r="M27842" t="s">
        <v>17</v>
      </c>
      <c r="N27842" t="s">
        <v>749</v>
      </c>
      <c r="O27842" t="s">
        <v>750</v>
      </c>
      <c r="P27842">
        <v>7100</v>
      </c>
      <c r="Q27842">
        <v>7100</v>
      </c>
      <c r="R27842" t="s">
        <v>18</v>
      </c>
      <c r="S27842">
        <v>330177</v>
      </c>
      <c r="T27842" t="s">
        <v>1089</v>
      </c>
      <c r="U27842">
        <v>6</v>
      </c>
      <c r="V27842">
        <v>358446</v>
      </c>
      <c r="W27842" t="s">
        <v>63</v>
      </c>
      <c r="X27842">
        <v>2024009</v>
      </c>
      <c r="Y27842" t="s">
        <v>64</v>
      </c>
      <c r="Z27842" t="s">
        <v>65</v>
      </c>
      <c r="AA27842">
        <v>2024</v>
      </c>
      <c r="AB27842" t="s">
        <v>66</v>
      </c>
      <c r="AC27842" t="s">
        <v>86</v>
      </c>
      <c r="AE27842" t="s">
        <v>22</v>
      </c>
      <c r="AF27842" t="s">
        <v>37</v>
      </c>
      <c r="AG27842" t="s">
        <v>87</v>
      </c>
      <c r="AH27842" t="s">
        <v>24</v>
      </c>
      <c r="AI27842">
        <v>1</v>
      </c>
      <c r="AJ27842" t="s">
        <v>141</v>
      </c>
      <c r="AK27842">
        <v>52</v>
      </c>
      <c r="AL27842">
        <v>0</v>
      </c>
      <c r="AM27842" t="s">
        <v>26</v>
      </c>
      <c r="AN27842">
        <v>706</v>
      </c>
      <c r="AO27842">
        <v>92.04</v>
      </c>
      <c r="AP27842">
        <v>70.409300000000002</v>
      </c>
      <c r="AQ27842">
        <v>70.40925</v>
      </c>
      <c r="AR27842">
        <v>21.63</v>
      </c>
      <c r="AS27842">
        <v>23.50065189</v>
      </c>
      <c r="AT27842" t="s">
        <v>69</v>
      </c>
      <c r="AY27842" t="s">
        <v>28</v>
      </c>
      <c r="AZ27842" t="s">
        <v>24</v>
      </c>
      <c r="BA27842">
        <v>23.6</v>
      </c>
      <c r="BB27842" t="s">
        <v>24</v>
      </c>
      <c r="BC27842">
        <v>242.06</v>
      </c>
      <c r="BD27842">
        <v>7100</v>
      </c>
      <c r="BE27842" t="s">
        <v>70</v>
      </c>
      <c r="BF27842" t="s">
        <v>1156</v>
      </c>
    </row>
    <row r="27843" spans="2:58" x14ac:dyDescent="0.25">
      <c r="B27843" t="s">
        <v>14</v>
      </c>
      <c r="C27843" t="s">
        <v>41303</v>
      </c>
      <c r="D27843">
        <v>48</v>
      </c>
      <c r="E27843" t="s">
        <v>41310</v>
      </c>
      <c r="F27843" t="s">
        <v>41311</v>
      </c>
      <c r="G27843" t="s">
        <v>39483</v>
      </c>
      <c r="H27843" t="s">
        <v>191</v>
      </c>
      <c r="I27843" t="s">
        <v>15</v>
      </c>
      <c r="J27843" t="s">
        <v>589</v>
      </c>
      <c r="K27843">
        <v>360850</v>
      </c>
      <c r="L27843" t="s">
        <v>62</v>
      </c>
      <c r="M27843" t="s">
        <v>17</v>
      </c>
      <c r="N27843" t="s">
        <v>32</v>
      </c>
      <c r="O27843" t="s">
        <v>33</v>
      </c>
      <c r="P27843">
        <v>7100</v>
      </c>
      <c r="Q27843">
        <v>7100</v>
      </c>
      <c r="R27843" t="s">
        <v>18</v>
      </c>
      <c r="S27843">
        <v>356922</v>
      </c>
      <c r="T27843" t="s">
        <v>4235</v>
      </c>
      <c r="U27843">
        <v>20</v>
      </c>
      <c r="V27843">
        <v>358446</v>
      </c>
      <c r="W27843" t="s">
        <v>63</v>
      </c>
      <c r="X27843">
        <v>2024009</v>
      </c>
      <c r="Y27843" t="s">
        <v>64</v>
      </c>
      <c r="Z27843" t="s">
        <v>65</v>
      </c>
      <c r="AA27843">
        <v>2024</v>
      </c>
      <c r="AB27843" t="s">
        <v>66</v>
      </c>
      <c r="AC27843" t="s">
        <v>86</v>
      </c>
      <c r="AE27843" t="s">
        <v>22</v>
      </c>
      <c r="AF27843" t="s">
        <v>37</v>
      </c>
      <c r="AG27843" t="s">
        <v>87</v>
      </c>
      <c r="AH27843" t="s">
        <v>24</v>
      </c>
      <c r="AI27843">
        <v>1</v>
      </c>
      <c r="AJ27843" t="s">
        <v>141</v>
      </c>
      <c r="AK27843">
        <v>51</v>
      </c>
      <c r="AL27843">
        <v>0</v>
      </c>
      <c r="AM27843" t="s">
        <v>26</v>
      </c>
      <c r="AN27843">
        <v>706</v>
      </c>
      <c r="AO27843">
        <v>15.73</v>
      </c>
      <c r="AP27843">
        <v>8.5060000000000002</v>
      </c>
      <c r="AQ27843">
        <v>8.5060160000000007</v>
      </c>
      <c r="AR27843">
        <v>7.22</v>
      </c>
      <c r="AS27843">
        <v>45.899554989999999</v>
      </c>
      <c r="AT27843" t="s">
        <v>69</v>
      </c>
      <c r="AY27843" t="s">
        <v>28</v>
      </c>
      <c r="AZ27843" t="s">
        <v>24</v>
      </c>
      <c r="BA27843">
        <v>0.78659999999999997</v>
      </c>
      <c r="BB27843" t="s">
        <v>24</v>
      </c>
      <c r="BC27843">
        <v>242.06</v>
      </c>
      <c r="BD27843">
        <v>7100</v>
      </c>
      <c r="BE27843" t="s">
        <v>70</v>
      </c>
      <c r="BF27843" t="s">
        <v>768</v>
      </c>
    </row>
    <row r="27844" spans="2:58" x14ac:dyDescent="0.25">
      <c r="B27844" t="s">
        <v>14</v>
      </c>
      <c r="C27844" t="s">
        <v>41303</v>
      </c>
      <c r="D27844">
        <v>47</v>
      </c>
      <c r="E27844" t="s">
        <v>41312</v>
      </c>
      <c r="F27844" t="s">
        <v>41313</v>
      </c>
      <c r="G27844" t="s">
        <v>39483</v>
      </c>
      <c r="H27844" t="s">
        <v>191</v>
      </c>
      <c r="I27844" t="s">
        <v>15</v>
      </c>
      <c r="J27844" t="s">
        <v>589</v>
      </c>
      <c r="K27844">
        <v>360850</v>
      </c>
      <c r="L27844" t="s">
        <v>62</v>
      </c>
      <c r="M27844" t="s">
        <v>17</v>
      </c>
      <c r="N27844" t="s">
        <v>32</v>
      </c>
      <c r="O27844" t="s">
        <v>33</v>
      </c>
      <c r="P27844">
        <v>7100</v>
      </c>
      <c r="Q27844">
        <v>7100</v>
      </c>
      <c r="R27844" t="s">
        <v>18</v>
      </c>
      <c r="S27844">
        <v>356922</v>
      </c>
      <c r="T27844" t="s">
        <v>4235</v>
      </c>
      <c r="U27844">
        <v>11</v>
      </c>
      <c r="V27844">
        <v>358446</v>
      </c>
      <c r="W27844" t="s">
        <v>63</v>
      </c>
      <c r="X27844">
        <v>2024009</v>
      </c>
      <c r="Y27844" t="s">
        <v>64</v>
      </c>
      <c r="Z27844" t="s">
        <v>65</v>
      </c>
      <c r="AA27844">
        <v>2024</v>
      </c>
      <c r="AB27844" t="s">
        <v>66</v>
      </c>
      <c r="AC27844" t="s">
        <v>86</v>
      </c>
      <c r="AE27844" t="s">
        <v>22</v>
      </c>
      <c r="AF27844" t="s">
        <v>37</v>
      </c>
      <c r="AG27844" t="s">
        <v>87</v>
      </c>
      <c r="AH27844" t="s">
        <v>24</v>
      </c>
      <c r="AI27844">
        <v>1</v>
      </c>
      <c r="AJ27844" t="s">
        <v>141</v>
      </c>
      <c r="AK27844">
        <v>50</v>
      </c>
      <c r="AL27844">
        <v>0</v>
      </c>
      <c r="AM27844" t="s">
        <v>26</v>
      </c>
      <c r="AN27844">
        <v>706</v>
      </c>
      <c r="AO27844">
        <v>6.98</v>
      </c>
      <c r="AP27844">
        <v>3.7641</v>
      </c>
      <c r="AQ27844">
        <v>3.7641186000000002</v>
      </c>
      <c r="AR27844">
        <v>3.22</v>
      </c>
      <c r="AS27844">
        <v>46.131805157999999</v>
      </c>
      <c r="AT27844" t="s">
        <v>69</v>
      </c>
      <c r="AY27844" t="s">
        <v>28</v>
      </c>
      <c r="AZ27844" t="s">
        <v>24</v>
      </c>
      <c r="BA27844">
        <v>0.63439999999999996</v>
      </c>
      <c r="BB27844" t="s">
        <v>24</v>
      </c>
      <c r="BC27844">
        <v>242.06</v>
      </c>
      <c r="BD27844">
        <v>7100</v>
      </c>
      <c r="BE27844" t="s">
        <v>70</v>
      </c>
      <c r="BF27844" t="s">
        <v>768</v>
      </c>
    </row>
    <row r="27845" spans="2:58" x14ac:dyDescent="0.25">
      <c r="B27845" t="s">
        <v>14</v>
      </c>
      <c r="C27845" t="s">
        <v>41303</v>
      </c>
      <c r="D27845">
        <v>46</v>
      </c>
      <c r="E27845" t="s">
        <v>41314</v>
      </c>
      <c r="F27845" t="s">
        <v>41315</v>
      </c>
      <c r="G27845" t="s">
        <v>39483</v>
      </c>
      <c r="H27845" t="s">
        <v>191</v>
      </c>
      <c r="I27845" t="s">
        <v>15</v>
      </c>
      <c r="J27845" t="s">
        <v>589</v>
      </c>
      <c r="K27845">
        <v>360850</v>
      </c>
      <c r="L27845" t="s">
        <v>62</v>
      </c>
      <c r="M27845" t="s">
        <v>17</v>
      </c>
      <c r="N27845" t="s">
        <v>32</v>
      </c>
      <c r="O27845" t="s">
        <v>33</v>
      </c>
      <c r="P27845">
        <v>7100</v>
      </c>
      <c r="Q27845">
        <v>7100</v>
      </c>
      <c r="R27845" t="s">
        <v>18</v>
      </c>
      <c r="S27845">
        <v>356922</v>
      </c>
      <c r="T27845" t="s">
        <v>4235</v>
      </c>
      <c r="U27845">
        <v>20</v>
      </c>
      <c r="V27845">
        <v>358446</v>
      </c>
      <c r="W27845" t="s">
        <v>63</v>
      </c>
      <c r="X27845">
        <v>2024009</v>
      </c>
      <c r="Y27845" t="s">
        <v>64</v>
      </c>
      <c r="Z27845" t="s">
        <v>65</v>
      </c>
      <c r="AA27845">
        <v>2024</v>
      </c>
      <c r="AB27845" t="s">
        <v>66</v>
      </c>
      <c r="AC27845" t="s">
        <v>86</v>
      </c>
      <c r="AE27845" t="s">
        <v>22</v>
      </c>
      <c r="AF27845" t="s">
        <v>37</v>
      </c>
      <c r="AG27845" t="s">
        <v>87</v>
      </c>
      <c r="AH27845" t="s">
        <v>24</v>
      </c>
      <c r="AI27845">
        <v>1</v>
      </c>
      <c r="AJ27845" t="s">
        <v>141</v>
      </c>
      <c r="AK27845">
        <v>49</v>
      </c>
      <c r="AL27845">
        <v>0</v>
      </c>
      <c r="AM27845" t="s">
        <v>26</v>
      </c>
      <c r="AN27845">
        <v>706</v>
      </c>
      <c r="AO27845">
        <v>30.96</v>
      </c>
      <c r="AP27845">
        <v>13.988200000000001</v>
      </c>
      <c r="AQ27845">
        <v>13.988216</v>
      </c>
      <c r="AR27845">
        <v>16.97</v>
      </c>
      <c r="AS27845">
        <v>54.812661499000001</v>
      </c>
      <c r="AT27845" t="s">
        <v>69</v>
      </c>
      <c r="AY27845" t="s">
        <v>28</v>
      </c>
      <c r="AZ27845" t="s">
        <v>24</v>
      </c>
      <c r="BA27845">
        <v>1.5479000000000001</v>
      </c>
      <c r="BB27845" t="s">
        <v>24</v>
      </c>
      <c r="BC27845">
        <v>242.06</v>
      </c>
      <c r="BD27845">
        <v>7100</v>
      </c>
      <c r="BE27845" t="s">
        <v>70</v>
      </c>
      <c r="BF27845" t="s">
        <v>768</v>
      </c>
    </row>
    <row r="27846" spans="2:58" x14ac:dyDescent="0.25">
      <c r="B27846" t="s">
        <v>14</v>
      </c>
      <c r="C27846" t="s">
        <v>41303</v>
      </c>
      <c r="D27846">
        <v>45</v>
      </c>
      <c r="E27846" t="s">
        <v>41316</v>
      </c>
      <c r="F27846" t="s">
        <v>41317</v>
      </c>
      <c r="G27846" t="s">
        <v>39483</v>
      </c>
      <c r="H27846" t="s">
        <v>191</v>
      </c>
      <c r="I27846" t="s">
        <v>15</v>
      </c>
      <c r="J27846" t="s">
        <v>589</v>
      </c>
      <c r="K27846">
        <v>360850</v>
      </c>
      <c r="L27846" t="s">
        <v>62</v>
      </c>
      <c r="M27846" t="s">
        <v>17</v>
      </c>
      <c r="N27846" t="s">
        <v>32</v>
      </c>
      <c r="O27846" t="s">
        <v>33</v>
      </c>
      <c r="P27846">
        <v>7100</v>
      </c>
      <c r="Q27846">
        <v>7100</v>
      </c>
      <c r="R27846" t="s">
        <v>18</v>
      </c>
      <c r="S27846">
        <v>356922</v>
      </c>
      <c r="T27846" t="s">
        <v>4235</v>
      </c>
      <c r="U27846">
        <v>50</v>
      </c>
      <c r="V27846">
        <v>358446</v>
      </c>
      <c r="W27846" t="s">
        <v>63</v>
      </c>
      <c r="X27846">
        <v>2024009</v>
      </c>
      <c r="Y27846" t="s">
        <v>64</v>
      </c>
      <c r="Z27846" t="s">
        <v>65</v>
      </c>
      <c r="AA27846">
        <v>2024</v>
      </c>
      <c r="AB27846" t="s">
        <v>66</v>
      </c>
      <c r="AC27846" t="s">
        <v>86</v>
      </c>
      <c r="AE27846" t="s">
        <v>22</v>
      </c>
      <c r="AF27846" t="s">
        <v>37</v>
      </c>
      <c r="AG27846" t="s">
        <v>87</v>
      </c>
      <c r="AH27846" t="s">
        <v>24</v>
      </c>
      <c r="AI27846">
        <v>1</v>
      </c>
      <c r="AJ27846" t="s">
        <v>141</v>
      </c>
      <c r="AK27846">
        <v>48</v>
      </c>
      <c r="AL27846">
        <v>0</v>
      </c>
      <c r="AM27846" t="s">
        <v>26</v>
      </c>
      <c r="AN27846">
        <v>706</v>
      </c>
      <c r="AO27846">
        <v>164.94</v>
      </c>
      <c r="AP27846">
        <v>77.021900000000002</v>
      </c>
      <c r="AQ27846">
        <v>77.021945000000002</v>
      </c>
      <c r="AR27846">
        <v>87.92</v>
      </c>
      <c r="AS27846">
        <v>53.304231842</v>
      </c>
      <c r="AT27846" t="s">
        <v>69</v>
      </c>
      <c r="AY27846" t="s">
        <v>28</v>
      </c>
      <c r="AZ27846" t="s">
        <v>24</v>
      </c>
      <c r="BA27846">
        <v>3.2988</v>
      </c>
      <c r="BB27846" t="s">
        <v>24</v>
      </c>
      <c r="BC27846">
        <v>242.06</v>
      </c>
      <c r="BD27846">
        <v>7100</v>
      </c>
      <c r="BE27846" t="s">
        <v>70</v>
      </c>
      <c r="BF27846" t="s">
        <v>768</v>
      </c>
    </row>
    <row r="27847" spans="2:58" x14ac:dyDescent="0.25">
      <c r="B27847" t="s">
        <v>14</v>
      </c>
      <c r="C27847" t="s">
        <v>41303</v>
      </c>
      <c r="D27847">
        <v>44</v>
      </c>
      <c r="E27847" t="s">
        <v>41318</v>
      </c>
      <c r="F27847" t="s">
        <v>41319</v>
      </c>
      <c r="G27847" t="s">
        <v>39483</v>
      </c>
      <c r="H27847" t="s">
        <v>191</v>
      </c>
      <c r="I27847" t="s">
        <v>15</v>
      </c>
      <c r="J27847" t="s">
        <v>589</v>
      </c>
      <c r="K27847">
        <v>360850</v>
      </c>
      <c r="L27847" t="s">
        <v>62</v>
      </c>
      <c r="M27847" t="s">
        <v>17</v>
      </c>
      <c r="N27847" t="s">
        <v>32</v>
      </c>
      <c r="O27847" t="s">
        <v>33</v>
      </c>
      <c r="P27847">
        <v>7100</v>
      </c>
      <c r="Q27847">
        <v>7100</v>
      </c>
      <c r="R27847" t="s">
        <v>18</v>
      </c>
      <c r="S27847">
        <v>356922</v>
      </c>
      <c r="T27847" t="s">
        <v>4235</v>
      </c>
      <c r="U27847">
        <v>50</v>
      </c>
      <c r="V27847">
        <v>358446</v>
      </c>
      <c r="W27847" t="s">
        <v>63</v>
      </c>
      <c r="X27847">
        <v>2024009</v>
      </c>
      <c r="Y27847" t="s">
        <v>64</v>
      </c>
      <c r="Z27847" t="s">
        <v>65</v>
      </c>
      <c r="AA27847">
        <v>2024</v>
      </c>
      <c r="AB27847" t="s">
        <v>66</v>
      </c>
      <c r="AC27847" t="s">
        <v>86</v>
      </c>
      <c r="AE27847" t="s">
        <v>22</v>
      </c>
      <c r="AF27847" t="s">
        <v>37</v>
      </c>
      <c r="AG27847" t="s">
        <v>87</v>
      </c>
      <c r="AH27847" t="s">
        <v>24</v>
      </c>
      <c r="AI27847">
        <v>1</v>
      </c>
      <c r="AJ27847" t="s">
        <v>141</v>
      </c>
      <c r="AK27847">
        <v>47</v>
      </c>
      <c r="AL27847">
        <v>0</v>
      </c>
      <c r="AM27847" t="s">
        <v>26</v>
      </c>
      <c r="AN27847">
        <v>706</v>
      </c>
      <c r="AO27847">
        <v>190.32</v>
      </c>
      <c r="AP27847">
        <v>83.712199999999996</v>
      </c>
      <c r="AQ27847">
        <v>83.712190000000007</v>
      </c>
      <c r="AR27847">
        <v>106.61</v>
      </c>
      <c r="AS27847">
        <v>56.016183269999999</v>
      </c>
      <c r="AT27847" t="s">
        <v>69</v>
      </c>
      <c r="AY27847" t="s">
        <v>28</v>
      </c>
      <c r="AZ27847" t="s">
        <v>24</v>
      </c>
      <c r="BA27847">
        <v>3.8062999999999998</v>
      </c>
      <c r="BB27847" t="s">
        <v>24</v>
      </c>
      <c r="BC27847">
        <v>242.06</v>
      </c>
      <c r="BD27847">
        <v>7100</v>
      </c>
      <c r="BE27847" t="s">
        <v>70</v>
      </c>
      <c r="BF27847" t="s">
        <v>768</v>
      </c>
    </row>
    <row r="27848" spans="2:58" x14ac:dyDescent="0.25">
      <c r="B27848" t="s">
        <v>14</v>
      </c>
      <c r="C27848" t="s">
        <v>41303</v>
      </c>
      <c r="D27848">
        <v>43</v>
      </c>
      <c r="E27848" t="s">
        <v>41320</v>
      </c>
      <c r="F27848" t="s">
        <v>41321</v>
      </c>
      <c r="G27848" t="s">
        <v>39483</v>
      </c>
      <c r="H27848" t="s">
        <v>191</v>
      </c>
      <c r="I27848" t="s">
        <v>15</v>
      </c>
      <c r="J27848" t="s">
        <v>589</v>
      </c>
      <c r="K27848">
        <v>360850</v>
      </c>
      <c r="L27848" t="s">
        <v>62</v>
      </c>
      <c r="M27848" t="s">
        <v>17</v>
      </c>
      <c r="N27848" t="s">
        <v>32</v>
      </c>
      <c r="O27848" t="s">
        <v>33</v>
      </c>
      <c r="P27848">
        <v>7100</v>
      </c>
      <c r="Q27848">
        <v>7100</v>
      </c>
      <c r="R27848" t="s">
        <v>18</v>
      </c>
      <c r="S27848">
        <v>356922</v>
      </c>
      <c r="T27848" t="s">
        <v>4235</v>
      </c>
      <c r="U27848">
        <v>19</v>
      </c>
      <c r="V27848">
        <v>358446</v>
      </c>
      <c r="W27848" t="s">
        <v>63</v>
      </c>
      <c r="X27848">
        <v>2024009</v>
      </c>
      <c r="Y27848" t="s">
        <v>64</v>
      </c>
      <c r="Z27848" t="s">
        <v>65</v>
      </c>
      <c r="AA27848">
        <v>2024</v>
      </c>
      <c r="AB27848" t="s">
        <v>66</v>
      </c>
      <c r="AC27848" t="s">
        <v>86</v>
      </c>
      <c r="AE27848" t="s">
        <v>22</v>
      </c>
      <c r="AF27848" t="s">
        <v>37</v>
      </c>
      <c r="AG27848" t="s">
        <v>87</v>
      </c>
      <c r="AH27848" t="s">
        <v>24</v>
      </c>
      <c r="AI27848">
        <v>1</v>
      </c>
      <c r="AJ27848" t="s">
        <v>141</v>
      </c>
      <c r="AK27848">
        <v>46</v>
      </c>
      <c r="AL27848">
        <v>0</v>
      </c>
      <c r="AM27848" t="s">
        <v>26</v>
      </c>
      <c r="AN27848">
        <v>706</v>
      </c>
      <c r="AO27848">
        <v>30.4</v>
      </c>
      <c r="AP27848">
        <v>16.143599999999999</v>
      </c>
      <c r="AQ27848">
        <v>16.143597</v>
      </c>
      <c r="AR27848">
        <v>14.26</v>
      </c>
      <c r="AS27848">
        <v>46.907894736999999</v>
      </c>
      <c r="AT27848" t="s">
        <v>69</v>
      </c>
      <c r="AY27848" t="s">
        <v>28</v>
      </c>
      <c r="AZ27848" t="s">
        <v>24</v>
      </c>
      <c r="BA27848">
        <v>1.6</v>
      </c>
      <c r="BB27848" t="s">
        <v>24</v>
      </c>
      <c r="BC27848">
        <v>242.06</v>
      </c>
      <c r="BD27848">
        <v>7100</v>
      </c>
      <c r="BE27848" t="s">
        <v>70</v>
      </c>
      <c r="BF27848" t="s">
        <v>768</v>
      </c>
    </row>
    <row r="27849" spans="2:58" x14ac:dyDescent="0.25">
      <c r="B27849" t="s">
        <v>14</v>
      </c>
      <c r="C27849" t="s">
        <v>41303</v>
      </c>
      <c r="D27849">
        <v>42</v>
      </c>
      <c r="E27849" t="s">
        <v>41322</v>
      </c>
      <c r="F27849" t="s">
        <v>41323</v>
      </c>
      <c r="G27849" t="s">
        <v>39483</v>
      </c>
      <c r="H27849" t="s">
        <v>191</v>
      </c>
      <c r="I27849" t="s">
        <v>15</v>
      </c>
      <c r="J27849" t="s">
        <v>589</v>
      </c>
      <c r="K27849">
        <v>360850</v>
      </c>
      <c r="L27849" t="s">
        <v>62</v>
      </c>
      <c r="M27849" t="s">
        <v>17</v>
      </c>
      <c r="N27849" t="s">
        <v>32</v>
      </c>
      <c r="O27849" t="s">
        <v>33</v>
      </c>
      <c r="P27849">
        <v>7100</v>
      </c>
      <c r="Q27849">
        <v>7100</v>
      </c>
      <c r="R27849" t="s">
        <v>18</v>
      </c>
      <c r="S27849">
        <v>356922</v>
      </c>
      <c r="T27849" t="s">
        <v>4235</v>
      </c>
      <c r="U27849">
        <v>20</v>
      </c>
      <c r="V27849">
        <v>358446</v>
      </c>
      <c r="W27849" t="s">
        <v>63</v>
      </c>
      <c r="X27849">
        <v>2024009</v>
      </c>
      <c r="Y27849" t="s">
        <v>64</v>
      </c>
      <c r="Z27849" t="s">
        <v>65</v>
      </c>
      <c r="AA27849">
        <v>2024</v>
      </c>
      <c r="AB27849" t="s">
        <v>66</v>
      </c>
      <c r="AC27849" t="s">
        <v>86</v>
      </c>
      <c r="AE27849" t="s">
        <v>22</v>
      </c>
      <c r="AF27849" t="s">
        <v>37</v>
      </c>
      <c r="AG27849" t="s">
        <v>87</v>
      </c>
      <c r="AH27849" t="s">
        <v>24</v>
      </c>
      <c r="AI27849">
        <v>1</v>
      </c>
      <c r="AJ27849" t="s">
        <v>141</v>
      </c>
      <c r="AK27849">
        <v>45</v>
      </c>
      <c r="AL27849">
        <v>0</v>
      </c>
      <c r="AM27849" t="s">
        <v>26</v>
      </c>
      <c r="AN27849">
        <v>706</v>
      </c>
      <c r="AO27849">
        <v>31.97</v>
      </c>
      <c r="AP27849">
        <v>14.9499</v>
      </c>
      <c r="AQ27849">
        <v>14.949926</v>
      </c>
      <c r="AR27849">
        <v>17.02</v>
      </c>
      <c r="AS27849">
        <v>53.237410072000003</v>
      </c>
      <c r="AT27849" t="s">
        <v>69</v>
      </c>
      <c r="AY27849" t="s">
        <v>28</v>
      </c>
      <c r="AZ27849" t="s">
        <v>24</v>
      </c>
      <c r="BA27849">
        <v>1.5983000000000001</v>
      </c>
      <c r="BB27849" t="s">
        <v>24</v>
      </c>
      <c r="BC27849">
        <v>242.06</v>
      </c>
      <c r="BD27849">
        <v>7100</v>
      </c>
      <c r="BE27849" t="s">
        <v>70</v>
      </c>
      <c r="BF27849" t="s">
        <v>768</v>
      </c>
    </row>
    <row r="27850" spans="2:58" x14ac:dyDescent="0.25">
      <c r="B27850" t="s">
        <v>14</v>
      </c>
      <c r="C27850" t="s">
        <v>41303</v>
      </c>
      <c r="D27850">
        <v>41</v>
      </c>
      <c r="E27850" t="s">
        <v>41324</v>
      </c>
      <c r="F27850" t="s">
        <v>41325</v>
      </c>
      <c r="G27850" t="s">
        <v>39483</v>
      </c>
      <c r="H27850" t="s">
        <v>191</v>
      </c>
      <c r="I27850" t="s">
        <v>15</v>
      </c>
      <c r="J27850" t="s">
        <v>589</v>
      </c>
      <c r="K27850">
        <v>360850</v>
      </c>
      <c r="L27850" t="s">
        <v>62</v>
      </c>
      <c r="M27850" t="s">
        <v>17</v>
      </c>
      <c r="N27850" t="s">
        <v>1519</v>
      </c>
      <c r="O27850" t="s">
        <v>1520</v>
      </c>
      <c r="P27850">
        <v>7100</v>
      </c>
      <c r="Q27850">
        <v>7100</v>
      </c>
      <c r="R27850" t="s">
        <v>18</v>
      </c>
      <c r="S27850">
        <v>356922</v>
      </c>
      <c r="T27850" t="s">
        <v>4235</v>
      </c>
      <c r="U27850">
        <v>20</v>
      </c>
      <c r="V27850">
        <v>358446</v>
      </c>
      <c r="W27850" t="s">
        <v>63</v>
      </c>
      <c r="X27850">
        <v>2024009</v>
      </c>
      <c r="Y27850" t="s">
        <v>64</v>
      </c>
      <c r="Z27850" t="s">
        <v>65</v>
      </c>
      <c r="AA27850">
        <v>2024</v>
      </c>
      <c r="AB27850" t="s">
        <v>66</v>
      </c>
      <c r="AC27850" t="s">
        <v>86</v>
      </c>
      <c r="AE27850" t="s">
        <v>22</v>
      </c>
      <c r="AF27850" t="s">
        <v>37</v>
      </c>
      <c r="AG27850" t="s">
        <v>87</v>
      </c>
      <c r="AH27850" t="s">
        <v>24</v>
      </c>
      <c r="AI27850">
        <v>1</v>
      </c>
      <c r="AJ27850" t="s">
        <v>141</v>
      </c>
      <c r="AK27850">
        <v>44</v>
      </c>
      <c r="AL27850">
        <v>0</v>
      </c>
      <c r="AM27850" t="s">
        <v>26</v>
      </c>
      <c r="AN27850">
        <v>706</v>
      </c>
      <c r="AO27850">
        <v>42.85</v>
      </c>
      <c r="AP27850">
        <v>22.057400000000001</v>
      </c>
      <c r="AQ27850">
        <v>22.057403999999998</v>
      </c>
      <c r="AR27850">
        <v>20.79</v>
      </c>
      <c r="AS27850">
        <v>48.518086347999997</v>
      </c>
      <c r="AT27850" t="s">
        <v>69</v>
      </c>
      <c r="AY27850" t="s">
        <v>24</v>
      </c>
      <c r="AZ27850" t="s">
        <v>24</v>
      </c>
      <c r="BA27850">
        <v>19.72</v>
      </c>
      <c r="BB27850" t="s">
        <v>24</v>
      </c>
      <c r="BC27850">
        <v>242.06</v>
      </c>
      <c r="BD27850">
        <v>7100</v>
      </c>
      <c r="BF27850" t="s">
        <v>41326</v>
      </c>
    </row>
    <row r="27851" spans="2:58" x14ac:dyDescent="0.25">
      <c r="B27851" t="s">
        <v>14</v>
      </c>
      <c r="C27851" t="s">
        <v>41303</v>
      </c>
      <c r="D27851">
        <v>40</v>
      </c>
      <c r="E27851" t="s">
        <v>18013</v>
      </c>
      <c r="F27851" t="s">
        <v>18014</v>
      </c>
      <c r="G27851" t="s">
        <v>39483</v>
      </c>
      <c r="H27851" t="s">
        <v>191</v>
      </c>
      <c r="I27851" t="s">
        <v>15</v>
      </c>
      <c r="J27851" t="s">
        <v>589</v>
      </c>
      <c r="K27851">
        <v>360850</v>
      </c>
      <c r="L27851" t="s">
        <v>62</v>
      </c>
      <c r="M27851" t="s">
        <v>17</v>
      </c>
      <c r="N27851" t="s">
        <v>1519</v>
      </c>
      <c r="O27851" t="s">
        <v>1520</v>
      </c>
      <c r="P27851">
        <v>7100</v>
      </c>
      <c r="Q27851">
        <v>7100</v>
      </c>
      <c r="R27851" t="s">
        <v>18</v>
      </c>
      <c r="S27851">
        <v>357181</v>
      </c>
      <c r="T27851" t="s">
        <v>1557</v>
      </c>
      <c r="U27851">
        <v>1</v>
      </c>
      <c r="V27851">
        <v>358446</v>
      </c>
      <c r="W27851" t="s">
        <v>63</v>
      </c>
      <c r="X27851">
        <v>2024009</v>
      </c>
      <c r="Y27851" t="s">
        <v>64</v>
      </c>
      <c r="Z27851" t="s">
        <v>65</v>
      </c>
      <c r="AA27851">
        <v>2024</v>
      </c>
      <c r="AB27851" t="s">
        <v>66</v>
      </c>
      <c r="AC27851" t="s">
        <v>86</v>
      </c>
      <c r="AE27851" t="s">
        <v>22</v>
      </c>
      <c r="AF27851" t="s">
        <v>37</v>
      </c>
      <c r="AG27851" t="s">
        <v>87</v>
      </c>
      <c r="AH27851" t="s">
        <v>24</v>
      </c>
      <c r="AI27851">
        <v>1</v>
      </c>
      <c r="AJ27851" t="s">
        <v>141</v>
      </c>
      <c r="AK27851">
        <v>43</v>
      </c>
      <c r="AL27851">
        <v>0</v>
      </c>
      <c r="AM27851" t="s">
        <v>26</v>
      </c>
      <c r="AN27851">
        <v>706</v>
      </c>
      <c r="AO27851">
        <v>22.81</v>
      </c>
      <c r="AP27851">
        <v>15.4711</v>
      </c>
      <c r="AQ27851">
        <v>15.4711388</v>
      </c>
      <c r="AR27851">
        <v>7.34</v>
      </c>
      <c r="AS27851">
        <v>32.178868917000003</v>
      </c>
      <c r="AT27851" t="s">
        <v>69</v>
      </c>
      <c r="AY27851" t="s">
        <v>28</v>
      </c>
      <c r="AZ27851" t="s">
        <v>24</v>
      </c>
      <c r="BA27851">
        <v>30.56</v>
      </c>
      <c r="BB27851" t="s">
        <v>24</v>
      </c>
      <c r="BC27851">
        <v>242.06</v>
      </c>
      <c r="BD27851">
        <v>7100</v>
      </c>
      <c r="BF27851" t="s">
        <v>1561</v>
      </c>
    </row>
    <row r="27852" spans="2:58" x14ac:dyDescent="0.25">
      <c r="B27852" t="s">
        <v>14</v>
      </c>
      <c r="C27852" t="s">
        <v>41303</v>
      </c>
      <c r="D27852">
        <v>39</v>
      </c>
      <c r="E27852" t="s">
        <v>18027</v>
      </c>
      <c r="F27852" t="s">
        <v>18028</v>
      </c>
      <c r="G27852" t="s">
        <v>39483</v>
      </c>
      <c r="H27852" t="s">
        <v>191</v>
      </c>
      <c r="I27852" t="s">
        <v>15</v>
      </c>
      <c r="J27852" t="s">
        <v>589</v>
      </c>
      <c r="K27852">
        <v>360850</v>
      </c>
      <c r="L27852" t="s">
        <v>62</v>
      </c>
      <c r="M27852" t="s">
        <v>17</v>
      </c>
      <c r="N27852" t="s">
        <v>1519</v>
      </c>
      <c r="O27852" t="s">
        <v>1520</v>
      </c>
      <c r="P27852">
        <v>7100</v>
      </c>
      <c r="Q27852">
        <v>7100</v>
      </c>
      <c r="R27852" t="s">
        <v>18</v>
      </c>
      <c r="S27852">
        <v>357181</v>
      </c>
      <c r="T27852" t="s">
        <v>1557</v>
      </c>
      <c r="U27852">
        <v>1</v>
      </c>
      <c r="V27852">
        <v>358446</v>
      </c>
      <c r="W27852" t="s">
        <v>63</v>
      </c>
      <c r="X27852">
        <v>2024009</v>
      </c>
      <c r="Y27852" t="s">
        <v>64</v>
      </c>
      <c r="Z27852" t="s">
        <v>65</v>
      </c>
      <c r="AA27852">
        <v>2024</v>
      </c>
      <c r="AB27852" t="s">
        <v>66</v>
      </c>
      <c r="AC27852" t="s">
        <v>86</v>
      </c>
      <c r="AE27852" t="s">
        <v>22</v>
      </c>
      <c r="AF27852" t="s">
        <v>37</v>
      </c>
      <c r="AG27852" t="s">
        <v>87</v>
      </c>
      <c r="AH27852" t="s">
        <v>24</v>
      </c>
      <c r="AI27852">
        <v>1</v>
      </c>
      <c r="AJ27852" t="s">
        <v>141</v>
      </c>
      <c r="AK27852">
        <v>42</v>
      </c>
      <c r="AL27852">
        <v>0</v>
      </c>
      <c r="AM27852" t="s">
        <v>26</v>
      </c>
      <c r="AN27852">
        <v>706</v>
      </c>
      <c r="AO27852">
        <v>14.79</v>
      </c>
      <c r="AP27852">
        <v>10.033899999999999</v>
      </c>
      <c r="AQ27852">
        <v>10.0339166</v>
      </c>
      <c r="AR27852">
        <v>4.76</v>
      </c>
      <c r="AS27852">
        <v>32.183908045999999</v>
      </c>
      <c r="AT27852" t="s">
        <v>69</v>
      </c>
      <c r="AY27852" t="s">
        <v>28</v>
      </c>
      <c r="AZ27852" t="s">
        <v>24</v>
      </c>
      <c r="BA27852">
        <v>19.82</v>
      </c>
      <c r="BB27852" t="s">
        <v>24</v>
      </c>
      <c r="BC27852">
        <v>242.06</v>
      </c>
      <c r="BD27852">
        <v>7100</v>
      </c>
      <c r="BF27852" t="s">
        <v>1561</v>
      </c>
    </row>
    <row r="27853" spans="2:58" x14ac:dyDescent="0.25">
      <c r="B27853" t="s">
        <v>14</v>
      </c>
      <c r="C27853" t="s">
        <v>41303</v>
      </c>
      <c r="D27853">
        <v>38</v>
      </c>
      <c r="E27853" t="s">
        <v>41327</v>
      </c>
      <c r="F27853" t="s">
        <v>41328</v>
      </c>
      <c r="G27853" t="s">
        <v>39483</v>
      </c>
      <c r="H27853" t="s">
        <v>191</v>
      </c>
      <c r="I27853" t="s">
        <v>78</v>
      </c>
      <c r="J27853" t="s">
        <v>589</v>
      </c>
      <c r="K27853">
        <v>360850</v>
      </c>
      <c r="L27853" t="s">
        <v>62</v>
      </c>
      <c r="M27853" t="s">
        <v>17</v>
      </c>
      <c r="N27853" t="s">
        <v>1519</v>
      </c>
      <c r="O27853" t="s">
        <v>1520</v>
      </c>
      <c r="P27853">
        <v>7100</v>
      </c>
      <c r="Q27853">
        <v>7100</v>
      </c>
      <c r="R27853" t="s">
        <v>18</v>
      </c>
      <c r="S27853">
        <v>357181</v>
      </c>
      <c r="T27853" t="s">
        <v>1557</v>
      </c>
      <c r="U27853">
        <v>1</v>
      </c>
      <c r="V27853">
        <v>358446</v>
      </c>
      <c r="W27853" t="s">
        <v>63</v>
      </c>
      <c r="X27853">
        <v>2024009</v>
      </c>
      <c r="Y27853" t="s">
        <v>64</v>
      </c>
      <c r="Z27853" t="s">
        <v>65</v>
      </c>
      <c r="AA27853">
        <v>2024</v>
      </c>
      <c r="AB27853" t="s">
        <v>66</v>
      </c>
      <c r="AC27853" t="s">
        <v>86</v>
      </c>
      <c r="AE27853" t="s">
        <v>22</v>
      </c>
      <c r="AF27853" t="s">
        <v>37</v>
      </c>
      <c r="AG27853" t="s">
        <v>87</v>
      </c>
      <c r="AH27853" t="s">
        <v>24</v>
      </c>
      <c r="AI27853">
        <v>1</v>
      </c>
      <c r="AJ27853" t="s">
        <v>141</v>
      </c>
      <c r="AK27853">
        <v>41</v>
      </c>
      <c r="AL27853">
        <v>0</v>
      </c>
      <c r="AM27853" t="s">
        <v>26</v>
      </c>
      <c r="AN27853">
        <v>706</v>
      </c>
      <c r="AO27853">
        <v>38.909999999999997</v>
      </c>
      <c r="AP27853">
        <v>26.395900000000001</v>
      </c>
      <c r="AQ27853">
        <v>26.395875</v>
      </c>
      <c r="AR27853">
        <v>12.51</v>
      </c>
      <c r="AS27853">
        <v>32.151117964999997</v>
      </c>
      <c r="AT27853" t="s">
        <v>69</v>
      </c>
      <c r="AY27853" t="s">
        <v>28</v>
      </c>
      <c r="AZ27853" t="s">
        <v>24</v>
      </c>
      <c r="BA27853">
        <v>52.14</v>
      </c>
      <c r="BB27853" t="s">
        <v>24</v>
      </c>
      <c r="BC27853">
        <v>242.06</v>
      </c>
      <c r="BD27853">
        <v>7100</v>
      </c>
      <c r="BF27853" t="s">
        <v>1561</v>
      </c>
    </row>
    <row r="27854" spans="2:58" x14ac:dyDescent="0.25">
      <c r="B27854" t="s">
        <v>14</v>
      </c>
      <c r="C27854" t="s">
        <v>41303</v>
      </c>
      <c r="D27854">
        <v>36</v>
      </c>
      <c r="E27854" t="s">
        <v>4690</v>
      </c>
      <c r="F27854" t="s">
        <v>4691</v>
      </c>
      <c r="G27854" t="s">
        <v>39483</v>
      </c>
      <c r="H27854" t="s">
        <v>191</v>
      </c>
      <c r="I27854" t="s">
        <v>78</v>
      </c>
      <c r="J27854" t="s">
        <v>589</v>
      </c>
      <c r="K27854">
        <v>360850</v>
      </c>
      <c r="L27854" t="s">
        <v>62</v>
      </c>
      <c r="M27854" t="s">
        <v>17</v>
      </c>
      <c r="N27854" t="s">
        <v>1519</v>
      </c>
      <c r="O27854" t="s">
        <v>1520</v>
      </c>
      <c r="P27854">
        <v>7100</v>
      </c>
      <c r="Q27854">
        <v>7100</v>
      </c>
      <c r="R27854" t="s">
        <v>18</v>
      </c>
      <c r="S27854">
        <v>357181</v>
      </c>
      <c r="T27854" t="s">
        <v>1557</v>
      </c>
      <c r="U27854">
        <v>3</v>
      </c>
      <c r="V27854">
        <v>358446</v>
      </c>
      <c r="W27854" t="s">
        <v>63</v>
      </c>
      <c r="X27854">
        <v>2024009</v>
      </c>
      <c r="Y27854" t="s">
        <v>64</v>
      </c>
      <c r="Z27854" t="s">
        <v>65</v>
      </c>
      <c r="AA27854">
        <v>2024</v>
      </c>
      <c r="AB27854" t="s">
        <v>66</v>
      </c>
      <c r="AC27854" t="s">
        <v>86</v>
      </c>
      <c r="AE27854" t="s">
        <v>22</v>
      </c>
      <c r="AF27854" t="s">
        <v>37</v>
      </c>
      <c r="AG27854" t="s">
        <v>87</v>
      </c>
      <c r="AH27854" t="s">
        <v>24</v>
      </c>
      <c r="AI27854">
        <v>1</v>
      </c>
      <c r="AJ27854" t="s">
        <v>141</v>
      </c>
      <c r="AK27854">
        <v>39</v>
      </c>
      <c r="AL27854">
        <v>0</v>
      </c>
      <c r="AM27854" t="s">
        <v>26</v>
      </c>
      <c r="AN27854">
        <v>706</v>
      </c>
      <c r="AO27854">
        <v>45.9</v>
      </c>
      <c r="AP27854">
        <v>31.0991</v>
      </c>
      <c r="AQ27854">
        <v>31.0991046</v>
      </c>
      <c r="AR27854">
        <v>14.8</v>
      </c>
      <c r="AS27854">
        <v>32.244008715</v>
      </c>
      <c r="AT27854" t="s">
        <v>69</v>
      </c>
      <c r="AY27854" t="s">
        <v>28</v>
      </c>
      <c r="AZ27854" t="s">
        <v>24</v>
      </c>
      <c r="BA27854">
        <v>20.5</v>
      </c>
      <c r="BB27854" t="s">
        <v>24</v>
      </c>
      <c r="BC27854">
        <v>242.06</v>
      </c>
      <c r="BD27854">
        <v>7100</v>
      </c>
      <c r="BF27854" t="s">
        <v>1561</v>
      </c>
    </row>
    <row r="27855" spans="2:58" x14ac:dyDescent="0.25">
      <c r="B27855" t="s">
        <v>14</v>
      </c>
      <c r="C27855" t="s">
        <v>41303</v>
      </c>
      <c r="D27855">
        <v>35</v>
      </c>
      <c r="E27855" t="s">
        <v>21446</v>
      </c>
      <c r="F27855" t="s">
        <v>21447</v>
      </c>
      <c r="G27855" t="s">
        <v>39483</v>
      </c>
      <c r="H27855" t="s">
        <v>191</v>
      </c>
      <c r="I27855" t="s">
        <v>15</v>
      </c>
      <c r="J27855" t="s">
        <v>589</v>
      </c>
      <c r="K27855">
        <v>360850</v>
      </c>
      <c r="L27855" t="s">
        <v>62</v>
      </c>
      <c r="M27855" t="s">
        <v>17</v>
      </c>
      <c r="N27855" t="s">
        <v>785</v>
      </c>
      <c r="O27855" t="s">
        <v>786</v>
      </c>
      <c r="P27855">
        <v>7100</v>
      </c>
      <c r="Q27855">
        <v>7100</v>
      </c>
      <c r="R27855" t="s">
        <v>18</v>
      </c>
      <c r="S27855">
        <v>357246</v>
      </c>
      <c r="T27855" t="s">
        <v>1206</v>
      </c>
      <c r="U27855">
        <v>5</v>
      </c>
      <c r="V27855">
        <v>358446</v>
      </c>
      <c r="W27855" t="s">
        <v>63</v>
      </c>
      <c r="X27855">
        <v>2024009</v>
      </c>
      <c r="Y27855" t="s">
        <v>64</v>
      </c>
      <c r="Z27855" t="s">
        <v>65</v>
      </c>
      <c r="AA27855">
        <v>2024</v>
      </c>
      <c r="AB27855" t="s">
        <v>66</v>
      </c>
      <c r="AC27855" t="s">
        <v>86</v>
      </c>
      <c r="AE27855" t="s">
        <v>22</v>
      </c>
      <c r="AF27855" t="s">
        <v>37</v>
      </c>
      <c r="AG27855" t="s">
        <v>87</v>
      </c>
      <c r="AH27855" t="s">
        <v>24</v>
      </c>
      <c r="AI27855">
        <v>1</v>
      </c>
      <c r="AJ27855" t="s">
        <v>141</v>
      </c>
      <c r="AK27855">
        <v>38</v>
      </c>
      <c r="AL27855">
        <v>0</v>
      </c>
      <c r="AM27855" t="s">
        <v>26</v>
      </c>
      <c r="AN27855">
        <v>706</v>
      </c>
      <c r="AO27855">
        <v>5.58</v>
      </c>
      <c r="AP27855">
        <v>3.3919000000000001</v>
      </c>
      <c r="AQ27855">
        <v>3.3918750000000002</v>
      </c>
      <c r="AR27855">
        <v>2.19</v>
      </c>
      <c r="AS27855">
        <v>39.247311828000001</v>
      </c>
      <c r="AT27855" t="s">
        <v>69</v>
      </c>
      <c r="AY27855" t="s">
        <v>28</v>
      </c>
      <c r="AZ27855" t="s">
        <v>24</v>
      </c>
      <c r="BA27855">
        <v>1.34</v>
      </c>
      <c r="BB27855" t="s">
        <v>24</v>
      </c>
      <c r="BC27855">
        <v>242.06</v>
      </c>
      <c r="BD27855">
        <v>7100</v>
      </c>
      <c r="BE27855" t="s">
        <v>702</v>
      </c>
      <c r="BF27855" t="s">
        <v>1207</v>
      </c>
    </row>
    <row r="27856" spans="2:58" x14ac:dyDescent="0.25">
      <c r="B27856" t="s">
        <v>14</v>
      </c>
      <c r="C27856" t="s">
        <v>41303</v>
      </c>
      <c r="D27856">
        <v>34</v>
      </c>
      <c r="E27856" t="s">
        <v>18158</v>
      </c>
      <c r="F27856" t="s">
        <v>18159</v>
      </c>
      <c r="G27856" t="s">
        <v>39483</v>
      </c>
      <c r="H27856" t="s">
        <v>191</v>
      </c>
      <c r="I27856" t="s">
        <v>15</v>
      </c>
      <c r="J27856" t="s">
        <v>589</v>
      </c>
      <c r="K27856">
        <v>360850</v>
      </c>
      <c r="L27856" t="s">
        <v>62</v>
      </c>
      <c r="M27856" t="s">
        <v>17</v>
      </c>
      <c r="N27856" t="s">
        <v>785</v>
      </c>
      <c r="O27856" t="s">
        <v>786</v>
      </c>
      <c r="P27856">
        <v>7100</v>
      </c>
      <c r="Q27856">
        <v>7100</v>
      </c>
      <c r="R27856" t="s">
        <v>18</v>
      </c>
      <c r="S27856">
        <v>357246</v>
      </c>
      <c r="T27856" t="s">
        <v>1206</v>
      </c>
      <c r="U27856">
        <v>10</v>
      </c>
      <c r="V27856">
        <v>358446</v>
      </c>
      <c r="W27856" t="s">
        <v>63</v>
      </c>
      <c r="X27856">
        <v>2024009</v>
      </c>
      <c r="Y27856" t="s">
        <v>64</v>
      </c>
      <c r="Z27856" t="s">
        <v>65</v>
      </c>
      <c r="AA27856">
        <v>2024</v>
      </c>
      <c r="AB27856" t="s">
        <v>66</v>
      </c>
      <c r="AC27856" t="s">
        <v>86</v>
      </c>
      <c r="AE27856" t="s">
        <v>22</v>
      </c>
      <c r="AF27856" t="s">
        <v>37</v>
      </c>
      <c r="AG27856" t="s">
        <v>87</v>
      </c>
      <c r="AH27856" t="s">
        <v>24</v>
      </c>
      <c r="AI27856">
        <v>1</v>
      </c>
      <c r="AJ27856" t="s">
        <v>141</v>
      </c>
      <c r="AK27856">
        <v>37</v>
      </c>
      <c r="AL27856">
        <v>0</v>
      </c>
      <c r="AM27856" t="s">
        <v>26</v>
      </c>
      <c r="AN27856">
        <v>706</v>
      </c>
      <c r="AO27856">
        <v>9.33</v>
      </c>
      <c r="AP27856">
        <v>5.6698000000000004</v>
      </c>
      <c r="AQ27856">
        <v>5.6697620000000004</v>
      </c>
      <c r="AR27856">
        <v>3.66</v>
      </c>
      <c r="AS27856">
        <v>39.22829582</v>
      </c>
      <c r="AT27856" t="s">
        <v>69</v>
      </c>
      <c r="AY27856" t="s">
        <v>28</v>
      </c>
      <c r="AZ27856" t="s">
        <v>24</v>
      </c>
      <c r="BA27856">
        <v>1.1200000000000001</v>
      </c>
      <c r="BB27856" t="s">
        <v>24</v>
      </c>
      <c r="BC27856">
        <v>242.06</v>
      </c>
      <c r="BD27856">
        <v>7100</v>
      </c>
      <c r="BE27856" t="s">
        <v>702</v>
      </c>
      <c r="BF27856" t="s">
        <v>1207</v>
      </c>
    </row>
    <row r="27857" spans="2:58" x14ac:dyDescent="0.25">
      <c r="B27857" t="s">
        <v>14</v>
      </c>
      <c r="C27857" t="s">
        <v>41303</v>
      </c>
      <c r="D27857">
        <v>33</v>
      </c>
      <c r="E27857" t="s">
        <v>23190</v>
      </c>
      <c r="F27857" t="s">
        <v>23191</v>
      </c>
      <c r="G27857" t="s">
        <v>39483</v>
      </c>
      <c r="H27857" t="s">
        <v>191</v>
      </c>
      <c r="I27857" t="s">
        <v>15</v>
      </c>
      <c r="J27857" t="s">
        <v>589</v>
      </c>
      <c r="K27857">
        <v>360850</v>
      </c>
      <c r="L27857" t="s">
        <v>62</v>
      </c>
      <c r="M27857" t="s">
        <v>17</v>
      </c>
      <c r="N27857" t="s">
        <v>785</v>
      </c>
      <c r="O27857" t="s">
        <v>786</v>
      </c>
      <c r="P27857">
        <v>7100</v>
      </c>
      <c r="Q27857">
        <v>7100</v>
      </c>
      <c r="R27857" t="s">
        <v>18</v>
      </c>
      <c r="S27857">
        <v>357246</v>
      </c>
      <c r="T27857" t="s">
        <v>1206</v>
      </c>
      <c r="U27857">
        <v>10</v>
      </c>
      <c r="V27857">
        <v>358446</v>
      </c>
      <c r="W27857" t="s">
        <v>63</v>
      </c>
      <c r="X27857">
        <v>2024009</v>
      </c>
      <c r="Y27857" t="s">
        <v>64</v>
      </c>
      <c r="Z27857" t="s">
        <v>65</v>
      </c>
      <c r="AA27857">
        <v>2024</v>
      </c>
      <c r="AB27857" t="s">
        <v>66</v>
      </c>
      <c r="AC27857" t="s">
        <v>86</v>
      </c>
      <c r="AE27857" t="s">
        <v>22</v>
      </c>
      <c r="AF27857" t="s">
        <v>37</v>
      </c>
      <c r="AG27857" t="s">
        <v>87</v>
      </c>
      <c r="AH27857" t="s">
        <v>24</v>
      </c>
      <c r="AI27857">
        <v>1</v>
      </c>
      <c r="AJ27857" t="s">
        <v>141</v>
      </c>
      <c r="AK27857">
        <v>36</v>
      </c>
      <c r="AL27857">
        <v>0</v>
      </c>
      <c r="AM27857" t="s">
        <v>26</v>
      </c>
      <c r="AN27857">
        <v>706</v>
      </c>
      <c r="AO27857">
        <v>13.44</v>
      </c>
      <c r="AP27857">
        <v>6.7838000000000003</v>
      </c>
      <c r="AQ27857">
        <v>6.7837500000000004</v>
      </c>
      <c r="AR27857">
        <v>6.66</v>
      </c>
      <c r="AS27857">
        <v>49.553571429000002</v>
      </c>
      <c r="AT27857" t="s">
        <v>69</v>
      </c>
      <c r="AY27857" t="s">
        <v>28</v>
      </c>
      <c r="AZ27857" t="s">
        <v>24</v>
      </c>
      <c r="BA27857">
        <v>1.68</v>
      </c>
      <c r="BB27857" t="s">
        <v>24</v>
      </c>
      <c r="BC27857">
        <v>242.06</v>
      </c>
      <c r="BD27857">
        <v>7100</v>
      </c>
      <c r="BE27857" t="s">
        <v>702</v>
      </c>
      <c r="BF27857" t="s">
        <v>1207</v>
      </c>
    </row>
    <row r="27858" spans="2:58" x14ac:dyDescent="0.25">
      <c r="B27858" t="s">
        <v>14</v>
      </c>
      <c r="C27858" t="s">
        <v>41303</v>
      </c>
      <c r="D27858">
        <v>32</v>
      </c>
      <c r="E27858" t="s">
        <v>16990</v>
      </c>
      <c r="F27858" t="s">
        <v>16991</v>
      </c>
      <c r="G27858" t="s">
        <v>39483</v>
      </c>
      <c r="H27858" t="s">
        <v>191</v>
      </c>
      <c r="I27858" t="s">
        <v>15</v>
      </c>
      <c r="J27858" t="s">
        <v>589</v>
      </c>
      <c r="K27858">
        <v>360850</v>
      </c>
      <c r="L27858" t="s">
        <v>62</v>
      </c>
      <c r="M27858" t="s">
        <v>17</v>
      </c>
      <c r="N27858" t="s">
        <v>785</v>
      </c>
      <c r="O27858" t="s">
        <v>786</v>
      </c>
      <c r="P27858">
        <v>7100</v>
      </c>
      <c r="Q27858">
        <v>7100</v>
      </c>
      <c r="R27858" t="s">
        <v>18</v>
      </c>
      <c r="S27858">
        <v>357246</v>
      </c>
      <c r="T27858" t="s">
        <v>1206</v>
      </c>
      <c r="U27858">
        <v>10</v>
      </c>
      <c r="V27858">
        <v>358446</v>
      </c>
      <c r="W27858" t="s">
        <v>63</v>
      </c>
      <c r="X27858">
        <v>2024009</v>
      </c>
      <c r="Y27858" t="s">
        <v>64</v>
      </c>
      <c r="Z27858" t="s">
        <v>65</v>
      </c>
      <c r="AA27858">
        <v>2024</v>
      </c>
      <c r="AB27858" t="s">
        <v>66</v>
      </c>
      <c r="AC27858" t="s">
        <v>86</v>
      </c>
      <c r="AE27858" t="s">
        <v>22</v>
      </c>
      <c r="AF27858" t="s">
        <v>37</v>
      </c>
      <c r="AG27858" t="s">
        <v>87</v>
      </c>
      <c r="AH27858" t="s">
        <v>24</v>
      </c>
      <c r="AI27858">
        <v>1</v>
      </c>
      <c r="AJ27858" t="s">
        <v>141</v>
      </c>
      <c r="AK27858">
        <v>35</v>
      </c>
      <c r="AL27858">
        <v>0</v>
      </c>
      <c r="AM27858" t="s">
        <v>26</v>
      </c>
      <c r="AN27858">
        <v>706</v>
      </c>
      <c r="AO27858">
        <v>14.83</v>
      </c>
      <c r="AP27858">
        <v>9.0113000000000003</v>
      </c>
      <c r="AQ27858">
        <v>9.0112500000000004</v>
      </c>
      <c r="AR27858">
        <v>5.82</v>
      </c>
      <c r="AS27858">
        <v>39.244774106999998</v>
      </c>
      <c r="AT27858" t="s">
        <v>69</v>
      </c>
      <c r="AY27858" t="s">
        <v>28</v>
      </c>
      <c r="AZ27858" t="s">
        <v>24</v>
      </c>
      <c r="BA27858">
        <v>1.78</v>
      </c>
      <c r="BB27858" t="s">
        <v>24</v>
      </c>
      <c r="BC27858">
        <v>242.06</v>
      </c>
      <c r="BD27858">
        <v>7100</v>
      </c>
      <c r="BE27858" t="s">
        <v>702</v>
      </c>
      <c r="BF27858" t="s">
        <v>1207</v>
      </c>
    </row>
    <row r="27859" spans="2:58" x14ac:dyDescent="0.25">
      <c r="B27859" t="s">
        <v>14</v>
      </c>
      <c r="C27859" t="s">
        <v>41303</v>
      </c>
      <c r="D27859">
        <v>31</v>
      </c>
      <c r="E27859" t="s">
        <v>20151</v>
      </c>
      <c r="F27859" t="s">
        <v>20152</v>
      </c>
      <c r="G27859" t="s">
        <v>39483</v>
      </c>
      <c r="H27859" t="s">
        <v>191</v>
      </c>
      <c r="I27859" t="s">
        <v>15</v>
      </c>
      <c r="J27859" t="s">
        <v>589</v>
      </c>
      <c r="K27859">
        <v>360850</v>
      </c>
      <c r="L27859" t="s">
        <v>62</v>
      </c>
      <c r="M27859" t="s">
        <v>17</v>
      </c>
      <c r="N27859" t="s">
        <v>785</v>
      </c>
      <c r="O27859" t="s">
        <v>786</v>
      </c>
      <c r="P27859">
        <v>7100</v>
      </c>
      <c r="Q27859">
        <v>7100</v>
      </c>
      <c r="R27859" t="s">
        <v>18</v>
      </c>
      <c r="S27859">
        <v>357246</v>
      </c>
      <c r="T27859" t="s">
        <v>1206</v>
      </c>
      <c r="U27859">
        <v>10</v>
      </c>
      <c r="V27859">
        <v>358446</v>
      </c>
      <c r="W27859" t="s">
        <v>63</v>
      </c>
      <c r="X27859">
        <v>2024009</v>
      </c>
      <c r="Y27859" t="s">
        <v>64</v>
      </c>
      <c r="Z27859" t="s">
        <v>65</v>
      </c>
      <c r="AA27859">
        <v>2024</v>
      </c>
      <c r="AB27859" t="s">
        <v>66</v>
      </c>
      <c r="AC27859" t="s">
        <v>86</v>
      </c>
      <c r="AE27859" t="s">
        <v>22</v>
      </c>
      <c r="AF27859" t="s">
        <v>37</v>
      </c>
      <c r="AG27859" t="s">
        <v>87</v>
      </c>
      <c r="AH27859" t="s">
        <v>24</v>
      </c>
      <c r="AI27859">
        <v>1</v>
      </c>
      <c r="AJ27859" t="s">
        <v>141</v>
      </c>
      <c r="AK27859">
        <v>34</v>
      </c>
      <c r="AL27859">
        <v>0</v>
      </c>
      <c r="AM27859" t="s">
        <v>26</v>
      </c>
      <c r="AN27859">
        <v>706</v>
      </c>
      <c r="AO27859">
        <v>4.16</v>
      </c>
      <c r="AP27859">
        <v>2.6324999999999998</v>
      </c>
      <c r="AQ27859">
        <v>2.6324999999999998</v>
      </c>
      <c r="AR27859">
        <v>1.53</v>
      </c>
      <c r="AS27859">
        <v>36.778846154</v>
      </c>
      <c r="AT27859" t="s">
        <v>69</v>
      </c>
      <c r="AY27859" t="s">
        <v>28</v>
      </c>
      <c r="AZ27859" t="s">
        <v>24</v>
      </c>
      <c r="BA27859">
        <v>0.52</v>
      </c>
      <c r="BB27859" t="s">
        <v>24</v>
      </c>
      <c r="BC27859">
        <v>242.06</v>
      </c>
      <c r="BD27859">
        <v>7100</v>
      </c>
      <c r="BE27859" t="s">
        <v>702</v>
      </c>
      <c r="BF27859" t="s">
        <v>1207</v>
      </c>
    </row>
    <row r="27860" spans="2:58" x14ac:dyDescent="0.25">
      <c r="B27860" t="s">
        <v>14</v>
      </c>
      <c r="C27860" t="s">
        <v>41303</v>
      </c>
      <c r="D27860">
        <v>30</v>
      </c>
      <c r="E27860" t="s">
        <v>21444</v>
      </c>
      <c r="F27860" t="s">
        <v>21445</v>
      </c>
      <c r="G27860" t="s">
        <v>39483</v>
      </c>
      <c r="H27860" t="s">
        <v>191</v>
      </c>
      <c r="I27860" t="s">
        <v>15</v>
      </c>
      <c r="J27860" t="s">
        <v>589</v>
      </c>
      <c r="K27860">
        <v>360850</v>
      </c>
      <c r="L27860" t="s">
        <v>62</v>
      </c>
      <c r="M27860" t="s">
        <v>17</v>
      </c>
      <c r="N27860" t="s">
        <v>785</v>
      </c>
      <c r="O27860" t="s">
        <v>786</v>
      </c>
      <c r="P27860">
        <v>7100</v>
      </c>
      <c r="Q27860">
        <v>7100</v>
      </c>
      <c r="R27860" t="s">
        <v>18</v>
      </c>
      <c r="S27860">
        <v>357246</v>
      </c>
      <c r="T27860" t="s">
        <v>1206</v>
      </c>
      <c r="U27860">
        <v>10</v>
      </c>
      <c r="V27860">
        <v>358446</v>
      </c>
      <c r="W27860" t="s">
        <v>63</v>
      </c>
      <c r="X27860">
        <v>2024009</v>
      </c>
      <c r="Y27860" t="s">
        <v>64</v>
      </c>
      <c r="Z27860" t="s">
        <v>65</v>
      </c>
      <c r="AA27860">
        <v>2024</v>
      </c>
      <c r="AB27860" t="s">
        <v>66</v>
      </c>
      <c r="AC27860" t="s">
        <v>86</v>
      </c>
      <c r="AE27860" t="s">
        <v>22</v>
      </c>
      <c r="AF27860" t="s">
        <v>37</v>
      </c>
      <c r="AG27860" t="s">
        <v>87</v>
      </c>
      <c r="AH27860" t="s">
        <v>24</v>
      </c>
      <c r="AI27860">
        <v>1</v>
      </c>
      <c r="AJ27860" t="s">
        <v>141</v>
      </c>
      <c r="AK27860">
        <v>33</v>
      </c>
      <c r="AL27860">
        <v>0</v>
      </c>
      <c r="AM27860" t="s">
        <v>26</v>
      </c>
      <c r="AN27860">
        <v>706</v>
      </c>
      <c r="AO27860">
        <v>7.04</v>
      </c>
      <c r="AP27860">
        <v>4.4550000000000001</v>
      </c>
      <c r="AQ27860">
        <v>4.4550000000000001</v>
      </c>
      <c r="AR27860">
        <v>2.58</v>
      </c>
      <c r="AS27860">
        <v>36.647727273000001</v>
      </c>
      <c r="AT27860" t="s">
        <v>69</v>
      </c>
      <c r="AY27860" t="s">
        <v>28</v>
      </c>
      <c r="AZ27860" t="s">
        <v>24</v>
      </c>
      <c r="BA27860">
        <v>0.88</v>
      </c>
      <c r="BB27860" t="s">
        <v>24</v>
      </c>
      <c r="BC27860">
        <v>242.06</v>
      </c>
      <c r="BD27860">
        <v>7100</v>
      </c>
      <c r="BE27860" t="s">
        <v>702</v>
      </c>
      <c r="BF27860" t="s">
        <v>1207</v>
      </c>
    </row>
    <row r="27861" spans="2:58" x14ac:dyDescent="0.25">
      <c r="B27861" t="s">
        <v>14</v>
      </c>
      <c r="C27861" t="s">
        <v>41303</v>
      </c>
      <c r="D27861">
        <v>29</v>
      </c>
      <c r="E27861" t="s">
        <v>38838</v>
      </c>
      <c r="F27861" t="s">
        <v>38839</v>
      </c>
      <c r="G27861" t="s">
        <v>39483</v>
      </c>
      <c r="H27861" t="s">
        <v>191</v>
      </c>
      <c r="I27861" t="s">
        <v>15</v>
      </c>
      <c r="J27861" t="s">
        <v>589</v>
      </c>
      <c r="K27861">
        <v>360850</v>
      </c>
      <c r="L27861" t="s">
        <v>62</v>
      </c>
      <c r="M27861" t="s">
        <v>17</v>
      </c>
      <c r="N27861" t="s">
        <v>785</v>
      </c>
      <c r="O27861" t="s">
        <v>786</v>
      </c>
      <c r="P27861">
        <v>7100</v>
      </c>
      <c r="Q27861">
        <v>7100</v>
      </c>
      <c r="R27861" t="s">
        <v>18</v>
      </c>
      <c r="S27861">
        <v>357246</v>
      </c>
      <c r="T27861" t="s">
        <v>1206</v>
      </c>
      <c r="U27861">
        <v>20</v>
      </c>
      <c r="V27861">
        <v>358446</v>
      </c>
      <c r="W27861" t="s">
        <v>63</v>
      </c>
      <c r="X27861">
        <v>2024009</v>
      </c>
      <c r="Y27861" t="s">
        <v>64</v>
      </c>
      <c r="Z27861" t="s">
        <v>65</v>
      </c>
      <c r="AA27861">
        <v>2024</v>
      </c>
      <c r="AB27861" t="s">
        <v>66</v>
      </c>
      <c r="AC27861" t="s">
        <v>86</v>
      </c>
      <c r="AE27861" t="s">
        <v>22</v>
      </c>
      <c r="AF27861" t="s">
        <v>37</v>
      </c>
      <c r="AG27861" t="s">
        <v>87</v>
      </c>
      <c r="AH27861" t="s">
        <v>24</v>
      </c>
      <c r="AI27861">
        <v>1</v>
      </c>
      <c r="AJ27861" t="s">
        <v>141</v>
      </c>
      <c r="AK27861">
        <v>32</v>
      </c>
      <c r="AL27861">
        <v>0</v>
      </c>
      <c r="AM27861" t="s">
        <v>26</v>
      </c>
      <c r="AN27861">
        <v>706</v>
      </c>
      <c r="AO27861">
        <v>16.329999999999998</v>
      </c>
      <c r="AP27861">
        <v>9.8665000000000003</v>
      </c>
      <c r="AQ27861">
        <v>9.8664959999999997</v>
      </c>
      <c r="AR27861">
        <v>6.46</v>
      </c>
      <c r="AS27861">
        <v>39.559093693000001</v>
      </c>
      <c r="AT27861" t="s">
        <v>69</v>
      </c>
      <c r="AY27861" t="s">
        <v>28</v>
      </c>
      <c r="AZ27861" t="s">
        <v>24</v>
      </c>
      <c r="BA27861">
        <v>0.98</v>
      </c>
      <c r="BB27861" t="s">
        <v>24</v>
      </c>
      <c r="BC27861">
        <v>242.06</v>
      </c>
      <c r="BD27861">
        <v>7100</v>
      </c>
      <c r="BE27861" t="s">
        <v>702</v>
      </c>
      <c r="BF27861" t="s">
        <v>1207</v>
      </c>
    </row>
    <row r="27862" spans="2:58" x14ac:dyDescent="0.25">
      <c r="B27862" t="s">
        <v>14</v>
      </c>
      <c r="C27862" t="s">
        <v>41303</v>
      </c>
      <c r="D27862">
        <v>28</v>
      </c>
      <c r="E27862" t="s">
        <v>24310</v>
      </c>
      <c r="F27862" t="s">
        <v>24311</v>
      </c>
      <c r="G27862" t="s">
        <v>39483</v>
      </c>
      <c r="H27862" t="s">
        <v>191</v>
      </c>
      <c r="I27862" t="s">
        <v>78</v>
      </c>
      <c r="J27862" t="s">
        <v>589</v>
      </c>
      <c r="K27862">
        <v>360850</v>
      </c>
      <c r="L27862" t="s">
        <v>62</v>
      </c>
      <c r="M27862" t="s">
        <v>17</v>
      </c>
      <c r="N27862" t="s">
        <v>1519</v>
      </c>
      <c r="O27862" t="s">
        <v>1520</v>
      </c>
      <c r="P27862">
        <v>7100</v>
      </c>
      <c r="Q27862">
        <v>7100</v>
      </c>
      <c r="R27862" t="s">
        <v>18</v>
      </c>
      <c r="S27862">
        <v>357181</v>
      </c>
      <c r="T27862" t="s">
        <v>1557</v>
      </c>
      <c r="U27862">
        <v>1</v>
      </c>
      <c r="V27862">
        <v>358446</v>
      </c>
      <c r="W27862" t="s">
        <v>63</v>
      </c>
      <c r="X27862">
        <v>2024009</v>
      </c>
      <c r="Y27862" t="s">
        <v>64</v>
      </c>
      <c r="Z27862" t="s">
        <v>65</v>
      </c>
      <c r="AA27862">
        <v>2024</v>
      </c>
      <c r="AB27862" t="s">
        <v>66</v>
      </c>
      <c r="AC27862" t="s">
        <v>86</v>
      </c>
      <c r="AE27862" t="s">
        <v>22</v>
      </c>
      <c r="AF27862" t="s">
        <v>37</v>
      </c>
      <c r="AG27862" t="s">
        <v>87</v>
      </c>
      <c r="AH27862" t="s">
        <v>24</v>
      </c>
      <c r="AI27862">
        <v>1</v>
      </c>
      <c r="AJ27862" t="s">
        <v>141</v>
      </c>
      <c r="AK27862">
        <v>31</v>
      </c>
      <c r="AL27862">
        <v>0</v>
      </c>
      <c r="AM27862" t="s">
        <v>26</v>
      </c>
      <c r="AN27862">
        <v>706</v>
      </c>
      <c r="AO27862">
        <v>41.33</v>
      </c>
      <c r="AP27862">
        <v>28.877600000000001</v>
      </c>
      <c r="AQ27862">
        <v>28.877602</v>
      </c>
      <c r="AR27862">
        <v>12.45</v>
      </c>
      <c r="AS27862">
        <v>30.123397048000001</v>
      </c>
      <c r="AT27862" t="s">
        <v>69</v>
      </c>
      <c r="AY27862" t="s">
        <v>28</v>
      </c>
      <c r="AZ27862" t="s">
        <v>24</v>
      </c>
      <c r="BA27862">
        <v>57.58</v>
      </c>
      <c r="BB27862" t="s">
        <v>24</v>
      </c>
      <c r="BC27862">
        <v>242.06</v>
      </c>
      <c r="BD27862">
        <v>7100</v>
      </c>
      <c r="BF27862" t="s">
        <v>1561</v>
      </c>
    </row>
    <row r="27863" spans="2:58" x14ac:dyDescent="0.25">
      <c r="B27863" t="s">
        <v>14</v>
      </c>
      <c r="C27863" t="s">
        <v>41303</v>
      </c>
      <c r="D27863">
        <v>26</v>
      </c>
      <c r="E27863" t="s">
        <v>41329</v>
      </c>
      <c r="F27863" t="s">
        <v>41330</v>
      </c>
      <c r="G27863" t="s">
        <v>39483</v>
      </c>
      <c r="H27863" t="s">
        <v>191</v>
      </c>
      <c r="I27863" t="s">
        <v>15</v>
      </c>
      <c r="J27863" t="s">
        <v>589</v>
      </c>
      <c r="K27863">
        <v>360850</v>
      </c>
      <c r="L27863" t="s">
        <v>62</v>
      </c>
      <c r="M27863" t="s">
        <v>17</v>
      </c>
      <c r="N27863" t="s">
        <v>1055</v>
      </c>
      <c r="O27863" t="s">
        <v>1056</v>
      </c>
      <c r="P27863">
        <v>7100</v>
      </c>
      <c r="Q27863">
        <v>7100</v>
      </c>
      <c r="R27863" t="s">
        <v>18</v>
      </c>
      <c r="S27863">
        <v>357211</v>
      </c>
      <c r="T27863" t="s">
        <v>738</v>
      </c>
      <c r="U27863">
        <v>5</v>
      </c>
      <c r="V27863">
        <v>358446</v>
      </c>
      <c r="W27863" t="s">
        <v>63</v>
      </c>
      <c r="X27863">
        <v>2024009</v>
      </c>
      <c r="Y27863" t="s">
        <v>64</v>
      </c>
      <c r="Z27863" t="s">
        <v>65</v>
      </c>
      <c r="AA27863">
        <v>2024</v>
      </c>
      <c r="AB27863" t="s">
        <v>66</v>
      </c>
      <c r="AC27863" t="s">
        <v>86</v>
      </c>
      <c r="AE27863" t="s">
        <v>22</v>
      </c>
      <c r="AF27863" t="s">
        <v>37</v>
      </c>
      <c r="AG27863" t="s">
        <v>87</v>
      </c>
      <c r="AH27863" t="s">
        <v>24</v>
      </c>
      <c r="AI27863">
        <v>1</v>
      </c>
      <c r="AJ27863" t="s">
        <v>141</v>
      </c>
      <c r="AK27863">
        <v>29</v>
      </c>
      <c r="AL27863">
        <v>0</v>
      </c>
      <c r="AM27863" t="s">
        <v>26</v>
      </c>
      <c r="AN27863">
        <v>706</v>
      </c>
      <c r="AO27863">
        <v>26.25</v>
      </c>
      <c r="AP27863">
        <v>12.7189</v>
      </c>
      <c r="AQ27863">
        <v>12.7189455</v>
      </c>
      <c r="AR27863">
        <v>13.53</v>
      </c>
      <c r="AS27863">
        <v>51.542857142999999</v>
      </c>
      <c r="AT27863" t="s">
        <v>69</v>
      </c>
      <c r="AY27863" t="s">
        <v>28</v>
      </c>
      <c r="AZ27863" t="s">
        <v>24</v>
      </c>
      <c r="BA27863">
        <v>9.0624000000000002</v>
      </c>
      <c r="BB27863" t="s">
        <v>24</v>
      </c>
      <c r="BC27863">
        <v>242.06</v>
      </c>
      <c r="BD27863">
        <v>7100</v>
      </c>
      <c r="BE27863" t="s">
        <v>702</v>
      </c>
      <c r="BF27863" t="s">
        <v>1058</v>
      </c>
    </row>
    <row r="27864" spans="2:58" x14ac:dyDescent="0.25">
      <c r="B27864" t="s">
        <v>14</v>
      </c>
      <c r="C27864" t="s">
        <v>41303</v>
      </c>
      <c r="D27864">
        <v>25</v>
      </c>
      <c r="E27864" t="s">
        <v>3791</v>
      </c>
      <c r="F27864" t="s">
        <v>3792</v>
      </c>
      <c r="G27864" t="s">
        <v>39483</v>
      </c>
      <c r="H27864" t="s">
        <v>191</v>
      </c>
      <c r="I27864" t="s">
        <v>15</v>
      </c>
      <c r="J27864" t="s">
        <v>589</v>
      </c>
      <c r="K27864">
        <v>360850</v>
      </c>
      <c r="L27864" t="s">
        <v>62</v>
      </c>
      <c r="M27864" t="s">
        <v>17</v>
      </c>
      <c r="N27864" t="s">
        <v>1055</v>
      </c>
      <c r="O27864" t="s">
        <v>1056</v>
      </c>
      <c r="P27864">
        <v>7100</v>
      </c>
      <c r="Q27864">
        <v>7100</v>
      </c>
      <c r="R27864" t="s">
        <v>18</v>
      </c>
      <c r="S27864">
        <v>357211</v>
      </c>
      <c r="T27864" t="s">
        <v>738</v>
      </c>
      <c r="U27864">
        <v>10</v>
      </c>
      <c r="V27864">
        <v>358446</v>
      </c>
      <c r="W27864" t="s">
        <v>63</v>
      </c>
      <c r="X27864">
        <v>2024009</v>
      </c>
      <c r="Y27864" t="s">
        <v>64</v>
      </c>
      <c r="Z27864" t="s">
        <v>65</v>
      </c>
      <c r="AA27864">
        <v>2024</v>
      </c>
      <c r="AB27864" t="s">
        <v>66</v>
      </c>
      <c r="AC27864" t="s">
        <v>86</v>
      </c>
      <c r="AE27864" t="s">
        <v>22</v>
      </c>
      <c r="AF27864" t="s">
        <v>37</v>
      </c>
      <c r="AG27864" t="s">
        <v>87</v>
      </c>
      <c r="AH27864" t="s">
        <v>24</v>
      </c>
      <c r="AI27864">
        <v>1</v>
      </c>
      <c r="AJ27864" t="s">
        <v>141</v>
      </c>
      <c r="AK27864">
        <v>28</v>
      </c>
      <c r="AL27864">
        <v>0</v>
      </c>
      <c r="AM27864" t="s">
        <v>26</v>
      </c>
      <c r="AN27864">
        <v>706</v>
      </c>
      <c r="AO27864">
        <v>19.02</v>
      </c>
      <c r="AP27864">
        <v>11.5526</v>
      </c>
      <c r="AQ27864">
        <v>11.552625000000001</v>
      </c>
      <c r="AR27864">
        <v>7.47</v>
      </c>
      <c r="AS27864">
        <v>39.274447950000003</v>
      </c>
      <c r="AT27864" t="s">
        <v>69</v>
      </c>
      <c r="AY27864" t="s">
        <v>28</v>
      </c>
      <c r="AZ27864" t="s">
        <v>24</v>
      </c>
      <c r="BA27864">
        <v>3.2639999999999998</v>
      </c>
      <c r="BB27864" t="s">
        <v>24</v>
      </c>
      <c r="BC27864">
        <v>242.06</v>
      </c>
      <c r="BD27864">
        <v>7100</v>
      </c>
      <c r="BE27864" t="s">
        <v>702</v>
      </c>
      <c r="BF27864" t="s">
        <v>1058</v>
      </c>
    </row>
    <row r="27865" spans="2:58" x14ac:dyDescent="0.25">
      <c r="B27865" t="s">
        <v>14</v>
      </c>
      <c r="C27865" t="s">
        <v>41303</v>
      </c>
      <c r="D27865">
        <v>24</v>
      </c>
      <c r="E27865" t="s">
        <v>5510</v>
      </c>
      <c r="F27865" t="s">
        <v>5511</v>
      </c>
      <c r="G27865" t="s">
        <v>39483</v>
      </c>
      <c r="H27865" t="s">
        <v>191</v>
      </c>
      <c r="I27865" t="s">
        <v>15</v>
      </c>
      <c r="J27865" t="s">
        <v>589</v>
      </c>
      <c r="K27865">
        <v>360850</v>
      </c>
      <c r="L27865" t="s">
        <v>62</v>
      </c>
      <c r="M27865" t="s">
        <v>17</v>
      </c>
      <c r="N27865" t="s">
        <v>1055</v>
      </c>
      <c r="O27865" t="s">
        <v>1056</v>
      </c>
      <c r="P27865">
        <v>7100</v>
      </c>
      <c r="Q27865">
        <v>7100</v>
      </c>
      <c r="R27865" t="s">
        <v>18</v>
      </c>
      <c r="S27865">
        <v>357248</v>
      </c>
      <c r="T27865" t="s">
        <v>707</v>
      </c>
      <c r="U27865">
        <v>25</v>
      </c>
      <c r="V27865">
        <v>358446</v>
      </c>
      <c r="W27865" t="s">
        <v>63</v>
      </c>
      <c r="X27865">
        <v>2024009</v>
      </c>
      <c r="Y27865" t="s">
        <v>64</v>
      </c>
      <c r="Z27865" t="s">
        <v>65</v>
      </c>
      <c r="AA27865">
        <v>2024</v>
      </c>
      <c r="AB27865" t="s">
        <v>66</v>
      </c>
      <c r="AC27865" t="s">
        <v>86</v>
      </c>
      <c r="AE27865" t="s">
        <v>22</v>
      </c>
      <c r="AF27865" t="s">
        <v>37</v>
      </c>
      <c r="AG27865" t="s">
        <v>87</v>
      </c>
      <c r="AH27865" t="s">
        <v>24</v>
      </c>
      <c r="AI27865">
        <v>1</v>
      </c>
      <c r="AJ27865" t="s">
        <v>141</v>
      </c>
      <c r="AK27865">
        <v>27</v>
      </c>
      <c r="AL27865">
        <v>0</v>
      </c>
      <c r="AM27865" t="s">
        <v>26</v>
      </c>
      <c r="AN27865">
        <v>706</v>
      </c>
      <c r="AO27865">
        <v>17.98</v>
      </c>
      <c r="AP27865">
        <v>7.8342000000000001</v>
      </c>
      <c r="AQ27865">
        <v>7.8342175000000003</v>
      </c>
      <c r="AR27865">
        <v>10.15</v>
      </c>
      <c r="AS27865">
        <v>56.451612902999997</v>
      </c>
      <c r="AT27865" t="s">
        <v>69</v>
      </c>
      <c r="AY27865" t="s">
        <v>28</v>
      </c>
      <c r="AZ27865" t="s">
        <v>24</v>
      </c>
      <c r="BA27865">
        <v>0.92849999999999999</v>
      </c>
      <c r="BB27865" t="s">
        <v>24</v>
      </c>
      <c r="BC27865">
        <v>242.06</v>
      </c>
      <c r="BD27865">
        <v>7100</v>
      </c>
      <c r="BE27865" t="s">
        <v>702</v>
      </c>
      <c r="BF27865" t="s">
        <v>1058</v>
      </c>
    </row>
    <row r="27866" spans="2:58" x14ac:dyDescent="0.25">
      <c r="B27866" t="s">
        <v>14</v>
      </c>
      <c r="C27866" t="s">
        <v>41303</v>
      </c>
      <c r="D27866">
        <v>23</v>
      </c>
      <c r="E27866" t="s">
        <v>5255</v>
      </c>
      <c r="F27866" t="s">
        <v>5256</v>
      </c>
      <c r="G27866" t="s">
        <v>39483</v>
      </c>
      <c r="H27866" t="s">
        <v>191</v>
      </c>
      <c r="I27866" t="s">
        <v>15</v>
      </c>
      <c r="J27866" t="s">
        <v>589</v>
      </c>
      <c r="K27866">
        <v>360850</v>
      </c>
      <c r="L27866" t="s">
        <v>62</v>
      </c>
      <c r="M27866" t="s">
        <v>17</v>
      </c>
      <c r="N27866" t="s">
        <v>1055</v>
      </c>
      <c r="O27866" t="s">
        <v>1056</v>
      </c>
      <c r="P27866">
        <v>7100</v>
      </c>
      <c r="Q27866">
        <v>7100</v>
      </c>
      <c r="R27866" t="s">
        <v>18</v>
      </c>
      <c r="S27866">
        <v>357211</v>
      </c>
      <c r="T27866" t="s">
        <v>738</v>
      </c>
      <c r="U27866">
        <v>25</v>
      </c>
      <c r="V27866">
        <v>358446</v>
      </c>
      <c r="W27866" t="s">
        <v>63</v>
      </c>
      <c r="X27866">
        <v>2024009</v>
      </c>
      <c r="Y27866" t="s">
        <v>64</v>
      </c>
      <c r="Z27866" t="s">
        <v>65</v>
      </c>
      <c r="AA27866">
        <v>2024</v>
      </c>
      <c r="AB27866" t="s">
        <v>66</v>
      </c>
      <c r="AC27866" t="s">
        <v>86</v>
      </c>
      <c r="AE27866" t="s">
        <v>22</v>
      </c>
      <c r="AF27866" t="s">
        <v>37</v>
      </c>
      <c r="AG27866" t="s">
        <v>87</v>
      </c>
      <c r="AH27866" t="s">
        <v>24</v>
      </c>
      <c r="AI27866">
        <v>1</v>
      </c>
      <c r="AJ27866" t="s">
        <v>141</v>
      </c>
      <c r="AK27866">
        <v>26</v>
      </c>
      <c r="AL27866">
        <v>0</v>
      </c>
      <c r="AM27866" t="s">
        <v>26</v>
      </c>
      <c r="AN27866">
        <v>706</v>
      </c>
      <c r="AO27866">
        <v>16.97</v>
      </c>
      <c r="AP27866">
        <v>9.5581999999999994</v>
      </c>
      <c r="AQ27866">
        <v>9.5582005500000005</v>
      </c>
      <c r="AR27866">
        <v>7.41</v>
      </c>
      <c r="AS27866">
        <v>43.665291691</v>
      </c>
      <c r="AT27866" t="s">
        <v>69</v>
      </c>
      <c r="AY27866" t="s">
        <v>28</v>
      </c>
      <c r="AZ27866" t="s">
        <v>24</v>
      </c>
      <c r="BA27866">
        <v>1.4656</v>
      </c>
      <c r="BB27866" t="s">
        <v>24</v>
      </c>
      <c r="BC27866">
        <v>242.06</v>
      </c>
      <c r="BD27866">
        <v>7100</v>
      </c>
      <c r="BE27866" t="s">
        <v>702</v>
      </c>
      <c r="BF27866" t="s">
        <v>1058</v>
      </c>
    </row>
    <row r="27867" spans="2:58" x14ac:dyDescent="0.25">
      <c r="B27867" t="s">
        <v>14</v>
      </c>
      <c r="C27867" t="s">
        <v>41303</v>
      </c>
      <c r="D27867">
        <v>22</v>
      </c>
      <c r="E27867" t="s">
        <v>9279</v>
      </c>
      <c r="F27867" t="s">
        <v>9280</v>
      </c>
      <c r="G27867" t="s">
        <v>39483</v>
      </c>
      <c r="H27867" t="s">
        <v>191</v>
      </c>
      <c r="I27867" t="s">
        <v>15</v>
      </c>
      <c r="J27867" t="s">
        <v>589</v>
      </c>
      <c r="K27867">
        <v>360850</v>
      </c>
      <c r="L27867" t="s">
        <v>62</v>
      </c>
      <c r="M27867" t="s">
        <v>17</v>
      </c>
      <c r="N27867" t="s">
        <v>1055</v>
      </c>
      <c r="O27867" t="s">
        <v>1056</v>
      </c>
      <c r="P27867">
        <v>7100</v>
      </c>
      <c r="Q27867">
        <v>7100</v>
      </c>
      <c r="R27867" t="s">
        <v>18</v>
      </c>
      <c r="S27867">
        <v>357211</v>
      </c>
      <c r="T27867" t="s">
        <v>738</v>
      </c>
      <c r="U27867">
        <v>100</v>
      </c>
      <c r="V27867">
        <v>358446</v>
      </c>
      <c r="W27867" t="s">
        <v>63</v>
      </c>
      <c r="X27867">
        <v>2024009</v>
      </c>
      <c r="Y27867" t="s">
        <v>64</v>
      </c>
      <c r="Z27867" t="s">
        <v>65</v>
      </c>
      <c r="AA27867">
        <v>2024</v>
      </c>
      <c r="AB27867" t="s">
        <v>66</v>
      </c>
      <c r="AC27867" t="s">
        <v>86</v>
      </c>
      <c r="AE27867" t="s">
        <v>22</v>
      </c>
      <c r="AF27867" t="s">
        <v>37</v>
      </c>
      <c r="AG27867" t="s">
        <v>87</v>
      </c>
      <c r="AH27867" t="s">
        <v>24</v>
      </c>
      <c r="AI27867">
        <v>1</v>
      </c>
      <c r="AJ27867" t="s">
        <v>141</v>
      </c>
      <c r="AK27867">
        <v>25</v>
      </c>
      <c r="AL27867">
        <v>0</v>
      </c>
      <c r="AM27867" t="s">
        <v>26</v>
      </c>
      <c r="AN27867">
        <v>706</v>
      </c>
      <c r="AO27867">
        <v>15.08</v>
      </c>
      <c r="AP27867">
        <v>7.0571000000000002</v>
      </c>
      <c r="AQ27867">
        <v>7.0571200000000003</v>
      </c>
      <c r="AR27867">
        <v>8.02</v>
      </c>
      <c r="AS27867">
        <v>53.183023873000003</v>
      </c>
      <c r="AT27867" t="s">
        <v>69</v>
      </c>
      <c r="AY27867" t="s">
        <v>28</v>
      </c>
      <c r="AZ27867" t="s">
        <v>24</v>
      </c>
      <c r="BA27867">
        <v>0.36199999999999999</v>
      </c>
      <c r="BB27867" t="s">
        <v>24</v>
      </c>
      <c r="BC27867">
        <v>242.06</v>
      </c>
      <c r="BD27867">
        <v>7100</v>
      </c>
      <c r="BE27867" t="s">
        <v>702</v>
      </c>
      <c r="BF27867" t="s">
        <v>1058</v>
      </c>
    </row>
    <row r="27868" spans="2:58" x14ac:dyDescent="0.25">
      <c r="B27868" t="s">
        <v>14</v>
      </c>
      <c r="C27868" t="s">
        <v>41303</v>
      </c>
      <c r="D27868">
        <v>21</v>
      </c>
      <c r="E27868" t="s">
        <v>23859</v>
      </c>
      <c r="F27868" t="s">
        <v>23860</v>
      </c>
      <c r="G27868" t="s">
        <v>39483</v>
      </c>
      <c r="H27868" t="s">
        <v>191</v>
      </c>
      <c r="I27868" t="s">
        <v>15</v>
      </c>
      <c r="J27868" t="s">
        <v>589</v>
      </c>
      <c r="K27868">
        <v>360850</v>
      </c>
      <c r="L27868" t="s">
        <v>62</v>
      </c>
      <c r="M27868" t="s">
        <v>17</v>
      </c>
      <c r="N27868" t="s">
        <v>1230</v>
      </c>
      <c r="O27868" t="s">
        <v>1231</v>
      </c>
      <c r="P27868">
        <v>7100</v>
      </c>
      <c r="Q27868">
        <v>7100</v>
      </c>
      <c r="R27868" t="s">
        <v>18</v>
      </c>
      <c r="S27868">
        <v>357211</v>
      </c>
      <c r="T27868" t="s">
        <v>738</v>
      </c>
      <c r="U27868">
        <v>10</v>
      </c>
      <c r="V27868">
        <v>358446</v>
      </c>
      <c r="W27868" t="s">
        <v>63</v>
      </c>
      <c r="X27868">
        <v>2024009</v>
      </c>
      <c r="Y27868" t="s">
        <v>64</v>
      </c>
      <c r="Z27868" t="s">
        <v>65</v>
      </c>
      <c r="AA27868">
        <v>2024</v>
      </c>
      <c r="AB27868" t="s">
        <v>66</v>
      </c>
      <c r="AC27868" t="s">
        <v>86</v>
      </c>
      <c r="AE27868" t="s">
        <v>22</v>
      </c>
      <c r="AF27868" t="s">
        <v>37</v>
      </c>
      <c r="AG27868" t="s">
        <v>87</v>
      </c>
      <c r="AH27868" t="s">
        <v>24</v>
      </c>
      <c r="AI27868">
        <v>1</v>
      </c>
      <c r="AJ27868" t="s">
        <v>141</v>
      </c>
      <c r="AK27868">
        <v>24</v>
      </c>
      <c r="AL27868">
        <v>0</v>
      </c>
      <c r="AM27868" t="s">
        <v>26</v>
      </c>
      <c r="AN27868">
        <v>706</v>
      </c>
      <c r="AO27868">
        <v>52.8</v>
      </c>
      <c r="AP27868">
        <v>24.187999999999999</v>
      </c>
      <c r="AQ27868">
        <v>24.188006999999999</v>
      </c>
      <c r="AR27868">
        <v>28.61</v>
      </c>
      <c r="AS27868">
        <v>54.185606061000001</v>
      </c>
      <c r="AT27868" t="s">
        <v>69</v>
      </c>
      <c r="AY27868" t="s">
        <v>28</v>
      </c>
      <c r="AZ27868" t="s">
        <v>24</v>
      </c>
      <c r="BA27868">
        <v>9.5039999999999996</v>
      </c>
      <c r="BB27868" t="s">
        <v>24</v>
      </c>
      <c r="BC27868">
        <v>242.06</v>
      </c>
      <c r="BD27868">
        <v>7100</v>
      </c>
      <c r="BE27868" t="s">
        <v>702</v>
      </c>
      <c r="BF27868" t="s">
        <v>1566</v>
      </c>
    </row>
    <row r="27869" spans="2:58" x14ac:dyDescent="0.25">
      <c r="B27869" t="s">
        <v>14</v>
      </c>
      <c r="C27869" t="s">
        <v>41303</v>
      </c>
      <c r="D27869">
        <v>56</v>
      </c>
      <c r="E27869" t="s">
        <v>41331</v>
      </c>
      <c r="F27869" t="s">
        <v>41332</v>
      </c>
      <c r="G27869" t="s">
        <v>39483</v>
      </c>
      <c r="H27869" t="s">
        <v>191</v>
      </c>
      <c r="I27869" t="s">
        <v>15</v>
      </c>
      <c r="J27869" t="s">
        <v>589</v>
      </c>
      <c r="K27869">
        <v>360850</v>
      </c>
      <c r="L27869" t="s">
        <v>62</v>
      </c>
      <c r="M27869" t="s">
        <v>17</v>
      </c>
      <c r="N27869" t="s">
        <v>1519</v>
      </c>
      <c r="O27869" t="s">
        <v>1520</v>
      </c>
      <c r="P27869">
        <v>7100</v>
      </c>
      <c r="Q27869">
        <v>7100</v>
      </c>
      <c r="R27869" t="s">
        <v>18</v>
      </c>
      <c r="S27869">
        <v>357181</v>
      </c>
      <c r="T27869" t="s">
        <v>1557</v>
      </c>
      <c r="U27869">
        <v>2</v>
      </c>
      <c r="V27869">
        <v>358446</v>
      </c>
      <c r="W27869" t="s">
        <v>63</v>
      </c>
      <c r="X27869">
        <v>2024009</v>
      </c>
      <c r="Y27869" t="s">
        <v>64</v>
      </c>
      <c r="Z27869" t="s">
        <v>65</v>
      </c>
      <c r="AA27869">
        <v>2024</v>
      </c>
      <c r="AB27869" t="s">
        <v>66</v>
      </c>
      <c r="AC27869" t="s">
        <v>86</v>
      </c>
      <c r="AE27869" t="s">
        <v>22</v>
      </c>
      <c r="AF27869" t="s">
        <v>37</v>
      </c>
      <c r="AG27869" t="s">
        <v>87</v>
      </c>
      <c r="AH27869" t="s">
        <v>24</v>
      </c>
      <c r="AI27869">
        <v>1</v>
      </c>
      <c r="AJ27869" t="s">
        <v>141</v>
      </c>
      <c r="AK27869">
        <v>64</v>
      </c>
      <c r="AL27869">
        <v>0</v>
      </c>
      <c r="AM27869" t="s">
        <v>26</v>
      </c>
      <c r="AN27869">
        <v>706</v>
      </c>
      <c r="AO27869">
        <v>4.17</v>
      </c>
      <c r="AP27869">
        <v>2.9969999999999999</v>
      </c>
      <c r="AQ27869">
        <v>2.9969999999999999</v>
      </c>
      <c r="AR27869">
        <v>1.17</v>
      </c>
      <c r="AS27869">
        <v>28.057553957</v>
      </c>
      <c r="AT27869" t="s">
        <v>69</v>
      </c>
      <c r="AY27869" t="s">
        <v>28</v>
      </c>
      <c r="AZ27869" t="s">
        <v>24</v>
      </c>
      <c r="BA27869">
        <v>3.02</v>
      </c>
      <c r="BB27869" t="s">
        <v>24</v>
      </c>
      <c r="BC27869">
        <v>242.06</v>
      </c>
      <c r="BD27869">
        <v>7100</v>
      </c>
      <c r="BF27869" t="s">
        <v>1561</v>
      </c>
    </row>
    <row r="27870" spans="2:58" x14ac:dyDescent="0.25">
      <c r="B27870" t="s">
        <v>14</v>
      </c>
      <c r="C27870" t="s">
        <v>41303</v>
      </c>
      <c r="D27870">
        <v>55</v>
      </c>
      <c r="E27870" t="s">
        <v>34141</v>
      </c>
      <c r="F27870" t="s">
        <v>34142</v>
      </c>
      <c r="G27870" t="s">
        <v>39483</v>
      </c>
      <c r="H27870" t="s">
        <v>191</v>
      </c>
      <c r="I27870" t="s">
        <v>15</v>
      </c>
      <c r="J27870" t="s">
        <v>589</v>
      </c>
      <c r="K27870">
        <v>360850</v>
      </c>
      <c r="L27870" t="s">
        <v>62</v>
      </c>
      <c r="M27870" t="s">
        <v>17</v>
      </c>
      <c r="N27870" t="s">
        <v>1519</v>
      </c>
      <c r="O27870" t="s">
        <v>1520</v>
      </c>
      <c r="P27870">
        <v>7100</v>
      </c>
      <c r="Q27870">
        <v>7100</v>
      </c>
      <c r="R27870" t="s">
        <v>18</v>
      </c>
      <c r="S27870">
        <v>357181</v>
      </c>
      <c r="T27870" t="s">
        <v>1557</v>
      </c>
      <c r="U27870">
        <v>2</v>
      </c>
      <c r="V27870">
        <v>358446</v>
      </c>
      <c r="W27870" t="s">
        <v>63</v>
      </c>
      <c r="X27870">
        <v>2024009</v>
      </c>
      <c r="Y27870" t="s">
        <v>64</v>
      </c>
      <c r="Z27870" t="s">
        <v>65</v>
      </c>
      <c r="AA27870">
        <v>2024</v>
      </c>
      <c r="AB27870" t="s">
        <v>66</v>
      </c>
      <c r="AC27870" t="s">
        <v>86</v>
      </c>
      <c r="AE27870" t="s">
        <v>22</v>
      </c>
      <c r="AF27870" t="s">
        <v>37</v>
      </c>
      <c r="AG27870" t="s">
        <v>87</v>
      </c>
      <c r="AH27870" t="s">
        <v>24</v>
      </c>
      <c r="AI27870">
        <v>1</v>
      </c>
      <c r="AJ27870" t="s">
        <v>141</v>
      </c>
      <c r="AK27870">
        <v>63</v>
      </c>
      <c r="AL27870">
        <v>0</v>
      </c>
      <c r="AM27870" t="s">
        <v>26</v>
      </c>
      <c r="AN27870">
        <v>706</v>
      </c>
      <c r="AO27870">
        <v>16.05</v>
      </c>
      <c r="AP27870">
        <v>11.502000000000001</v>
      </c>
      <c r="AQ27870">
        <v>11.502000000000001</v>
      </c>
      <c r="AR27870">
        <v>4.55</v>
      </c>
      <c r="AS27870">
        <v>28.348909657</v>
      </c>
      <c r="AT27870" t="s">
        <v>69</v>
      </c>
      <c r="AY27870" t="s">
        <v>28</v>
      </c>
      <c r="AZ27870" t="s">
        <v>24</v>
      </c>
      <c r="BA27870">
        <v>11.36</v>
      </c>
      <c r="BB27870" t="s">
        <v>24</v>
      </c>
      <c r="BC27870">
        <v>242.06</v>
      </c>
      <c r="BD27870">
        <v>7100</v>
      </c>
      <c r="BF27870" t="s">
        <v>1561</v>
      </c>
    </row>
    <row r="27871" spans="2:58" x14ac:dyDescent="0.25">
      <c r="B27871" t="s">
        <v>14</v>
      </c>
      <c r="C27871" t="s">
        <v>41303</v>
      </c>
      <c r="D27871">
        <v>54</v>
      </c>
      <c r="E27871" t="s">
        <v>41333</v>
      </c>
      <c r="F27871" t="s">
        <v>41334</v>
      </c>
      <c r="G27871" t="s">
        <v>39483</v>
      </c>
      <c r="H27871" t="s">
        <v>191</v>
      </c>
      <c r="I27871" t="s">
        <v>15</v>
      </c>
      <c r="J27871" t="s">
        <v>589</v>
      </c>
      <c r="K27871">
        <v>360850</v>
      </c>
      <c r="L27871" t="s">
        <v>62</v>
      </c>
      <c r="M27871" t="s">
        <v>17</v>
      </c>
      <c r="N27871" t="s">
        <v>816</v>
      </c>
      <c r="O27871" t="s">
        <v>817</v>
      </c>
      <c r="P27871">
        <v>7100</v>
      </c>
      <c r="Q27871">
        <v>7100</v>
      </c>
      <c r="R27871" t="s">
        <v>18</v>
      </c>
      <c r="S27871">
        <v>356957</v>
      </c>
      <c r="T27871" t="s">
        <v>7946</v>
      </c>
      <c r="U27871">
        <v>2</v>
      </c>
      <c r="V27871">
        <v>358446</v>
      </c>
      <c r="W27871" t="s">
        <v>63</v>
      </c>
      <c r="X27871">
        <v>2024009</v>
      </c>
      <c r="Y27871" t="s">
        <v>64</v>
      </c>
      <c r="Z27871" t="s">
        <v>65</v>
      </c>
      <c r="AA27871">
        <v>2024</v>
      </c>
      <c r="AB27871" t="s">
        <v>66</v>
      </c>
      <c r="AC27871" t="s">
        <v>86</v>
      </c>
      <c r="AE27871" t="s">
        <v>22</v>
      </c>
      <c r="AF27871" t="s">
        <v>37</v>
      </c>
      <c r="AG27871" t="s">
        <v>87</v>
      </c>
      <c r="AH27871" t="s">
        <v>24</v>
      </c>
      <c r="AI27871">
        <v>1</v>
      </c>
      <c r="AJ27871" t="s">
        <v>141</v>
      </c>
      <c r="AK27871">
        <v>61</v>
      </c>
      <c r="AL27871">
        <v>0</v>
      </c>
      <c r="AM27871" t="s">
        <v>26</v>
      </c>
      <c r="AN27871">
        <v>706</v>
      </c>
      <c r="AO27871">
        <v>10.32</v>
      </c>
      <c r="AP27871">
        <v>4.5599999999999996</v>
      </c>
      <c r="AQ27871">
        <v>4.5599999999999996</v>
      </c>
      <c r="AR27871">
        <v>5.76</v>
      </c>
      <c r="AS27871">
        <v>55.813953488000003</v>
      </c>
      <c r="AT27871" t="s">
        <v>69</v>
      </c>
      <c r="AY27871" t="s">
        <v>24</v>
      </c>
      <c r="AZ27871" t="s">
        <v>24</v>
      </c>
      <c r="BA27871">
        <v>5.16</v>
      </c>
      <c r="BB27871" t="s">
        <v>24</v>
      </c>
      <c r="BC27871">
        <v>242.06</v>
      </c>
      <c r="BD27871">
        <v>7100</v>
      </c>
      <c r="BF27871" t="s">
        <v>41335</v>
      </c>
    </row>
    <row r="27872" spans="2:58" x14ac:dyDescent="0.25">
      <c r="B27872" t="s">
        <v>14</v>
      </c>
      <c r="C27872" t="s">
        <v>41303</v>
      </c>
      <c r="D27872">
        <v>53</v>
      </c>
      <c r="E27872" t="s">
        <v>41336</v>
      </c>
      <c r="F27872" t="s">
        <v>41337</v>
      </c>
      <c r="G27872" t="s">
        <v>39483</v>
      </c>
      <c r="H27872" t="s">
        <v>191</v>
      </c>
      <c r="I27872" t="s">
        <v>15</v>
      </c>
      <c r="J27872" t="s">
        <v>589</v>
      </c>
      <c r="K27872">
        <v>360850</v>
      </c>
      <c r="L27872" t="s">
        <v>62</v>
      </c>
      <c r="M27872" t="s">
        <v>17</v>
      </c>
      <c r="N27872" t="s">
        <v>749</v>
      </c>
      <c r="O27872" t="s">
        <v>750</v>
      </c>
      <c r="P27872">
        <v>7100</v>
      </c>
      <c r="Q27872">
        <v>7100</v>
      </c>
      <c r="R27872" t="s">
        <v>18</v>
      </c>
      <c r="S27872">
        <v>330177</v>
      </c>
      <c r="T27872" t="s">
        <v>1089</v>
      </c>
      <c r="U27872">
        <v>2</v>
      </c>
      <c r="V27872">
        <v>358446</v>
      </c>
      <c r="W27872" t="s">
        <v>63</v>
      </c>
      <c r="X27872">
        <v>2024009</v>
      </c>
      <c r="Y27872" t="s">
        <v>64</v>
      </c>
      <c r="Z27872" t="s">
        <v>65</v>
      </c>
      <c r="AA27872">
        <v>2024</v>
      </c>
      <c r="AB27872" t="s">
        <v>66</v>
      </c>
      <c r="AC27872" t="s">
        <v>86</v>
      </c>
      <c r="AE27872" t="s">
        <v>22</v>
      </c>
      <c r="AF27872" t="s">
        <v>37</v>
      </c>
      <c r="AG27872" t="s">
        <v>87</v>
      </c>
      <c r="AH27872" t="s">
        <v>24</v>
      </c>
      <c r="AI27872">
        <v>1</v>
      </c>
      <c r="AJ27872" t="s">
        <v>141</v>
      </c>
      <c r="AK27872">
        <v>56</v>
      </c>
      <c r="AL27872">
        <v>0</v>
      </c>
      <c r="AM27872" t="s">
        <v>26</v>
      </c>
      <c r="AN27872">
        <v>706</v>
      </c>
      <c r="AO27872">
        <v>9.69</v>
      </c>
      <c r="AP27872">
        <v>7.3913000000000002</v>
      </c>
      <c r="AQ27872">
        <v>7.3912500000000003</v>
      </c>
      <c r="AR27872">
        <v>2.2999999999999998</v>
      </c>
      <c r="AS27872">
        <v>23.735810114</v>
      </c>
      <c r="AT27872" t="s">
        <v>69</v>
      </c>
      <c r="AY27872" t="s">
        <v>28</v>
      </c>
      <c r="AZ27872" t="s">
        <v>24</v>
      </c>
      <c r="BA27872">
        <v>7.45</v>
      </c>
      <c r="BB27872" t="s">
        <v>24</v>
      </c>
      <c r="BC27872">
        <v>242.06</v>
      </c>
      <c r="BD27872">
        <v>7100</v>
      </c>
      <c r="BE27872" t="s">
        <v>70</v>
      </c>
      <c r="BF27872" t="s">
        <v>1156</v>
      </c>
    </row>
    <row r="27873" spans="2:58" x14ac:dyDescent="0.25">
      <c r="B27873" t="s">
        <v>14</v>
      </c>
      <c r="C27873" t="s">
        <v>41338</v>
      </c>
      <c r="D27873">
        <v>1</v>
      </c>
      <c r="E27873" t="s">
        <v>715</v>
      </c>
      <c r="F27873" t="s">
        <v>716</v>
      </c>
      <c r="G27873" t="s">
        <v>41339</v>
      </c>
      <c r="I27873" t="s">
        <v>15</v>
      </c>
      <c r="J27873" t="s">
        <v>589</v>
      </c>
      <c r="K27873">
        <v>357591</v>
      </c>
      <c r="L27873" t="s">
        <v>57</v>
      </c>
      <c r="M27873" t="s">
        <v>41</v>
      </c>
      <c r="N27873" t="s">
        <v>695</v>
      </c>
      <c r="O27873" t="s">
        <v>696</v>
      </c>
      <c r="P27873">
        <v>7110</v>
      </c>
      <c r="Q27873">
        <v>7110</v>
      </c>
      <c r="R27873" t="s">
        <v>42</v>
      </c>
      <c r="S27873">
        <v>356693</v>
      </c>
      <c r="T27873" t="s">
        <v>685</v>
      </c>
      <c r="U27873">
        <v>4</v>
      </c>
      <c r="V27873">
        <v>357591</v>
      </c>
      <c r="W27873" t="s">
        <v>57</v>
      </c>
      <c r="X27873">
        <v>2024009</v>
      </c>
      <c r="Y27873" t="s">
        <v>47</v>
      </c>
      <c r="Z27873" t="s">
        <v>48</v>
      </c>
      <c r="AA27873">
        <v>2024</v>
      </c>
      <c r="AB27873" t="s">
        <v>58</v>
      </c>
      <c r="AC27873" t="s">
        <v>59</v>
      </c>
      <c r="AE27873" t="s">
        <v>22</v>
      </c>
      <c r="AF27873" t="s">
        <v>37</v>
      </c>
      <c r="AG27873" t="s">
        <v>60</v>
      </c>
      <c r="AH27873" t="s">
        <v>24</v>
      </c>
      <c r="AI27873">
        <v>1</v>
      </c>
      <c r="AJ27873" t="s">
        <v>25</v>
      </c>
      <c r="AK27873">
        <v>1</v>
      </c>
      <c r="AL27873">
        <v>0</v>
      </c>
      <c r="AM27873" t="s">
        <v>26</v>
      </c>
      <c r="AN27873">
        <v>706</v>
      </c>
      <c r="AO27873">
        <v>7.08</v>
      </c>
      <c r="AP27873">
        <v>0.56979999999999997</v>
      </c>
      <c r="AQ27873">
        <v>0.56974999999999998</v>
      </c>
      <c r="AR27873">
        <v>6.51</v>
      </c>
      <c r="AS27873">
        <v>91.949152541999993</v>
      </c>
      <c r="AT27873" t="s">
        <v>52</v>
      </c>
      <c r="AY27873" t="s">
        <v>28</v>
      </c>
      <c r="AZ27873" t="s">
        <v>24</v>
      </c>
      <c r="BA27873">
        <v>0</v>
      </c>
      <c r="BB27873" t="s">
        <v>24</v>
      </c>
      <c r="BC27873">
        <v>1.02</v>
      </c>
      <c r="BD27873">
        <v>7110</v>
      </c>
      <c r="BF27873" t="s">
        <v>40</v>
      </c>
    </row>
    <row r="27874" spans="2:58" x14ac:dyDescent="0.25">
      <c r="B27874" t="s">
        <v>14</v>
      </c>
      <c r="C27874" t="s">
        <v>41338</v>
      </c>
      <c r="D27874">
        <v>2</v>
      </c>
      <c r="E27874" t="s">
        <v>715</v>
      </c>
      <c r="F27874" t="s">
        <v>716</v>
      </c>
      <c r="G27874" t="s">
        <v>41339</v>
      </c>
      <c r="I27874" t="s">
        <v>15</v>
      </c>
      <c r="J27874" t="s">
        <v>589</v>
      </c>
      <c r="K27874">
        <v>357591</v>
      </c>
      <c r="L27874" t="s">
        <v>57</v>
      </c>
      <c r="M27874" t="s">
        <v>41</v>
      </c>
      <c r="N27874" t="s">
        <v>695</v>
      </c>
      <c r="O27874" t="s">
        <v>696</v>
      </c>
      <c r="P27874">
        <v>7110</v>
      </c>
      <c r="Q27874">
        <v>7110</v>
      </c>
      <c r="R27874" t="s">
        <v>42</v>
      </c>
      <c r="S27874">
        <v>356693</v>
      </c>
      <c r="T27874" t="s">
        <v>685</v>
      </c>
      <c r="U27874">
        <v>2</v>
      </c>
      <c r="V27874">
        <v>357591</v>
      </c>
      <c r="W27874" t="s">
        <v>57</v>
      </c>
      <c r="X27874">
        <v>2024009</v>
      </c>
      <c r="Y27874" t="s">
        <v>47</v>
      </c>
      <c r="Z27874" t="s">
        <v>48</v>
      </c>
      <c r="AA27874">
        <v>2024</v>
      </c>
      <c r="AB27874" t="s">
        <v>58</v>
      </c>
      <c r="AC27874" t="s">
        <v>59</v>
      </c>
      <c r="AE27874" t="s">
        <v>22</v>
      </c>
      <c r="AF27874" t="s">
        <v>37</v>
      </c>
      <c r="AG27874" t="s">
        <v>60</v>
      </c>
      <c r="AH27874" t="s">
        <v>24</v>
      </c>
      <c r="AI27874">
        <v>1</v>
      </c>
      <c r="AJ27874" t="s">
        <v>25</v>
      </c>
      <c r="AK27874">
        <v>2</v>
      </c>
      <c r="AL27874">
        <v>0</v>
      </c>
      <c r="AM27874" t="s">
        <v>26</v>
      </c>
      <c r="AN27874">
        <v>706</v>
      </c>
      <c r="AO27874">
        <v>0.78</v>
      </c>
      <c r="AP27874">
        <v>0.28489999999999999</v>
      </c>
      <c r="AQ27874">
        <v>0.28487499999999999</v>
      </c>
      <c r="AR27874">
        <v>0.5</v>
      </c>
      <c r="AS27874">
        <v>64.102564103000006</v>
      </c>
      <c r="AT27874" t="s">
        <v>52</v>
      </c>
      <c r="AY27874" t="s">
        <v>28</v>
      </c>
      <c r="AZ27874" t="s">
        <v>24</v>
      </c>
      <c r="BA27874">
        <v>0</v>
      </c>
      <c r="BB27874" t="s">
        <v>24</v>
      </c>
      <c r="BC27874">
        <v>1.02</v>
      </c>
      <c r="BD27874">
        <v>7110</v>
      </c>
      <c r="BF27874" t="s">
        <v>40</v>
      </c>
    </row>
    <row r="27875" spans="2:58" x14ac:dyDescent="0.25">
      <c r="B27875" t="s">
        <v>14</v>
      </c>
      <c r="C27875" t="s">
        <v>41340</v>
      </c>
      <c r="D27875">
        <v>2</v>
      </c>
      <c r="E27875" t="s">
        <v>681</v>
      </c>
      <c r="F27875" t="s">
        <v>682</v>
      </c>
      <c r="G27875" t="s">
        <v>41341</v>
      </c>
      <c r="H27875" t="s">
        <v>41342</v>
      </c>
      <c r="I27875" t="s">
        <v>15</v>
      </c>
      <c r="J27875" t="s">
        <v>589</v>
      </c>
      <c r="K27875">
        <v>358680</v>
      </c>
      <c r="L27875" t="s">
        <v>7512</v>
      </c>
      <c r="M27875" t="s">
        <v>17</v>
      </c>
      <c r="N27875" t="s">
        <v>683</v>
      </c>
      <c r="O27875" t="s">
        <v>684</v>
      </c>
      <c r="P27875">
        <v>7100</v>
      </c>
      <c r="Q27875">
        <v>7100</v>
      </c>
      <c r="R27875" t="s">
        <v>18</v>
      </c>
      <c r="S27875">
        <v>356693</v>
      </c>
      <c r="T27875" t="s">
        <v>685</v>
      </c>
      <c r="U27875">
        <v>1</v>
      </c>
      <c r="V27875">
        <v>358680</v>
      </c>
      <c r="W27875" t="s">
        <v>7512</v>
      </c>
      <c r="X27875">
        <v>2024009</v>
      </c>
      <c r="Y27875" t="s">
        <v>54</v>
      </c>
      <c r="Z27875" t="s">
        <v>55</v>
      </c>
      <c r="AA27875">
        <v>2024</v>
      </c>
      <c r="AB27875" t="s">
        <v>66</v>
      </c>
      <c r="AC27875" t="s">
        <v>7513</v>
      </c>
      <c r="AE27875" t="s">
        <v>22</v>
      </c>
      <c r="AF27875" t="s">
        <v>1202</v>
      </c>
      <c r="AG27875" t="s">
        <v>7514</v>
      </c>
      <c r="AH27875" t="s">
        <v>28</v>
      </c>
      <c r="AI27875">
        <v>1</v>
      </c>
      <c r="AJ27875" t="s">
        <v>25</v>
      </c>
      <c r="AK27875">
        <v>2</v>
      </c>
      <c r="AL27875">
        <v>0</v>
      </c>
      <c r="AM27875" t="s">
        <v>26</v>
      </c>
      <c r="AN27875">
        <v>706</v>
      </c>
      <c r="AO27875">
        <v>0</v>
      </c>
      <c r="AP27875">
        <v>0</v>
      </c>
      <c r="AQ27875">
        <v>0</v>
      </c>
      <c r="AR27875">
        <v>0</v>
      </c>
      <c r="AS27875">
        <v>0</v>
      </c>
      <c r="AT27875" t="s">
        <v>45</v>
      </c>
      <c r="AU27875" t="s">
        <v>39</v>
      </c>
      <c r="AY27875" t="s">
        <v>24</v>
      </c>
      <c r="AZ27875" t="s">
        <v>24</v>
      </c>
      <c r="BA27875">
        <v>0</v>
      </c>
      <c r="BB27875" t="s">
        <v>24</v>
      </c>
      <c r="BC27875">
        <v>27.08</v>
      </c>
      <c r="BD27875">
        <v>7100</v>
      </c>
      <c r="BF27875" t="s">
        <v>40</v>
      </c>
    </row>
    <row r="27876" spans="2:58" x14ac:dyDescent="0.25">
      <c r="B27876" t="s">
        <v>14</v>
      </c>
      <c r="C27876" t="s">
        <v>41340</v>
      </c>
      <c r="D27876">
        <v>1</v>
      </c>
      <c r="E27876" t="s">
        <v>6754</v>
      </c>
      <c r="F27876" t="s">
        <v>6755</v>
      </c>
      <c r="G27876" t="s">
        <v>41341</v>
      </c>
      <c r="H27876" t="s">
        <v>41342</v>
      </c>
      <c r="I27876" t="s">
        <v>15</v>
      </c>
      <c r="J27876" t="s">
        <v>589</v>
      </c>
      <c r="K27876">
        <v>358680</v>
      </c>
      <c r="L27876" t="s">
        <v>7512</v>
      </c>
      <c r="M27876" t="s">
        <v>17</v>
      </c>
      <c r="N27876" t="s">
        <v>72</v>
      </c>
      <c r="O27876" t="s">
        <v>73</v>
      </c>
      <c r="P27876">
        <v>7100</v>
      </c>
      <c r="Q27876">
        <v>7100</v>
      </c>
      <c r="R27876" t="s">
        <v>18</v>
      </c>
      <c r="S27876">
        <v>329781</v>
      </c>
      <c r="T27876" t="s">
        <v>828</v>
      </c>
      <c r="U27876">
        <v>7</v>
      </c>
      <c r="V27876">
        <v>358680</v>
      </c>
      <c r="W27876" t="s">
        <v>7512</v>
      </c>
      <c r="X27876">
        <v>2024009</v>
      </c>
      <c r="Y27876" t="s">
        <v>54</v>
      </c>
      <c r="Z27876" t="s">
        <v>55</v>
      </c>
      <c r="AA27876">
        <v>2024</v>
      </c>
      <c r="AB27876" t="s">
        <v>66</v>
      </c>
      <c r="AC27876" t="s">
        <v>7513</v>
      </c>
      <c r="AE27876" t="s">
        <v>22</v>
      </c>
      <c r="AF27876" t="s">
        <v>1202</v>
      </c>
      <c r="AG27876" t="s">
        <v>7514</v>
      </c>
      <c r="AH27876" t="s">
        <v>24</v>
      </c>
      <c r="AI27876">
        <v>1</v>
      </c>
      <c r="AJ27876" t="s">
        <v>25</v>
      </c>
      <c r="AK27876">
        <v>1</v>
      </c>
      <c r="AL27876">
        <v>0</v>
      </c>
      <c r="AM27876" t="s">
        <v>26</v>
      </c>
      <c r="AN27876">
        <v>706</v>
      </c>
      <c r="AO27876">
        <v>208.32</v>
      </c>
      <c r="AP27876">
        <v>130.52549999999999</v>
      </c>
      <c r="AQ27876">
        <v>130.52549999999999</v>
      </c>
      <c r="AR27876">
        <v>77.790000000000006</v>
      </c>
      <c r="AS27876">
        <v>37.341589861999999</v>
      </c>
      <c r="AT27876" t="s">
        <v>45</v>
      </c>
      <c r="AU27876" t="s">
        <v>39</v>
      </c>
      <c r="AY27876" t="s">
        <v>28</v>
      </c>
      <c r="AZ27876" t="s">
        <v>24</v>
      </c>
      <c r="BA27876">
        <v>37.200000000000003</v>
      </c>
      <c r="BB27876" t="s">
        <v>24</v>
      </c>
      <c r="BC27876">
        <v>27.08</v>
      </c>
      <c r="BD27876">
        <v>7100</v>
      </c>
      <c r="BE27876" t="s">
        <v>702</v>
      </c>
      <c r="BF27876" t="s">
        <v>851</v>
      </c>
    </row>
    <row r="27877" spans="2:58" x14ac:dyDescent="0.25">
      <c r="B27877" t="s">
        <v>14</v>
      </c>
      <c r="C27877" t="s">
        <v>41343</v>
      </c>
      <c r="D27877">
        <v>2</v>
      </c>
      <c r="E27877" t="s">
        <v>693</v>
      </c>
      <c r="F27877" t="s">
        <v>694</v>
      </c>
      <c r="G27877" t="s">
        <v>41344</v>
      </c>
      <c r="I27877" t="s">
        <v>15</v>
      </c>
      <c r="J27877" t="s">
        <v>589</v>
      </c>
      <c r="K27877">
        <v>357344</v>
      </c>
      <c r="L27877" t="s">
        <v>46</v>
      </c>
      <c r="M27877" t="s">
        <v>17</v>
      </c>
      <c r="N27877" t="s">
        <v>695</v>
      </c>
      <c r="O27877" t="s">
        <v>696</v>
      </c>
      <c r="P27877">
        <v>7100</v>
      </c>
      <c r="Q27877">
        <v>7100</v>
      </c>
      <c r="R27877" t="s">
        <v>18</v>
      </c>
      <c r="S27877">
        <v>356693</v>
      </c>
      <c r="T27877" t="s">
        <v>685</v>
      </c>
      <c r="U27877">
        <v>4</v>
      </c>
      <c r="V27877">
        <v>357344</v>
      </c>
      <c r="W27877" t="s">
        <v>46</v>
      </c>
      <c r="X27877">
        <v>2024009</v>
      </c>
      <c r="Y27877" t="s">
        <v>47</v>
      </c>
      <c r="Z27877" t="s">
        <v>48</v>
      </c>
      <c r="AA27877">
        <v>2024</v>
      </c>
      <c r="AB27877" t="s">
        <v>102</v>
      </c>
      <c r="AC27877" t="s">
        <v>50</v>
      </c>
      <c r="AE27877" t="s">
        <v>22</v>
      </c>
      <c r="AF27877" t="s">
        <v>37</v>
      </c>
      <c r="AG27877" t="s">
        <v>51</v>
      </c>
      <c r="AH27877" t="s">
        <v>24</v>
      </c>
      <c r="AI27877">
        <v>1</v>
      </c>
      <c r="AJ27877" t="s">
        <v>25</v>
      </c>
      <c r="AK27877">
        <v>2</v>
      </c>
      <c r="AL27877">
        <v>0</v>
      </c>
      <c r="AM27877" t="s">
        <v>26</v>
      </c>
      <c r="AN27877">
        <v>706</v>
      </c>
      <c r="AO27877">
        <v>6.2</v>
      </c>
      <c r="AP27877">
        <v>0.60799999999999998</v>
      </c>
      <c r="AQ27877">
        <v>0.60804199999999997</v>
      </c>
      <c r="AR27877">
        <v>5.59</v>
      </c>
      <c r="AS27877">
        <v>90.161290323000003</v>
      </c>
      <c r="AT27877" t="s">
        <v>52</v>
      </c>
      <c r="AY27877" t="s">
        <v>28</v>
      </c>
      <c r="AZ27877" t="s">
        <v>24</v>
      </c>
      <c r="BA27877">
        <v>0</v>
      </c>
      <c r="BB27877" t="s">
        <v>24</v>
      </c>
      <c r="BC27877">
        <v>6.9</v>
      </c>
      <c r="BD27877">
        <v>7100</v>
      </c>
      <c r="BF27877" t="s">
        <v>40</v>
      </c>
    </row>
    <row r="27878" spans="2:58" x14ac:dyDescent="0.25">
      <c r="B27878" t="s">
        <v>14</v>
      </c>
      <c r="C27878" t="s">
        <v>41343</v>
      </c>
      <c r="D27878">
        <v>1</v>
      </c>
      <c r="E27878" t="s">
        <v>5527</v>
      </c>
      <c r="F27878" t="s">
        <v>5528</v>
      </c>
      <c r="G27878" t="s">
        <v>41344</v>
      </c>
      <c r="I27878" t="s">
        <v>15</v>
      </c>
      <c r="J27878" t="s">
        <v>589</v>
      </c>
      <c r="K27878">
        <v>357344</v>
      </c>
      <c r="L27878" t="s">
        <v>46</v>
      </c>
      <c r="M27878" t="s">
        <v>17</v>
      </c>
      <c r="N27878" t="s">
        <v>93</v>
      </c>
      <c r="O27878" t="s">
        <v>94</v>
      </c>
      <c r="P27878">
        <v>7100</v>
      </c>
      <c r="Q27878">
        <v>7100</v>
      </c>
      <c r="R27878" t="s">
        <v>18</v>
      </c>
      <c r="S27878">
        <v>357238</v>
      </c>
      <c r="T27878" t="s">
        <v>2518</v>
      </c>
      <c r="U27878">
        <v>1</v>
      </c>
      <c r="V27878">
        <v>357344</v>
      </c>
      <c r="W27878" t="s">
        <v>46</v>
      </c>
      <c r="X27878">
        <v>2024009</v>
      </c>
      <c r="Y27878" t="s">
        <v>47</v>
      </c>
      <c r="Z27878" t="s">
        <v>48</v>
      </c>
      <c r="AA27878">
        <v>2024</v>
      </c>
      <c r="AB27878" t="s">
        <v>102</v>
      </c>
      <c r="AC27878" t="s">
        <v>50</v>
      </c>
      <c r="AE27878" t="s">
        <v>22</v>
      </c>
      <c r="AF27878" t="s">
        <v>37</v>
      </c>
      <c r="AG27878" t="s">
        <v>51</v>
      </c>
      <c r="AH27878" t="s">
        <v>24</v>
      </c>
      <c r="AI27878">
        <v>1</v>
      </c>
      <c r="AJ27878" t="s">
        <v>25</v>
      </c>
      <c r="AK27878">
        <v>1</v>
      </c>
      <c r="AL27878">
        <v>0</v>
      </c>
      <c r="AM27878" t="s">
        <v>26</v>
      </c>
      <c r="AN27878">
        <v>706</v>
      </c>
      <c r="AO27878">
        <v>9.5</v>
      </c>
      <c r="AP27878">
        <v>5.3358999999999996</v>
      </c>
      <c r="AQ27878">
        <v>5.3358907000000002</v>
      </c>
      <c r="AR27878">
        <v>4.16</v>
      </c>
      <c r="AS27878">
        <v>43.789473684000001</v>
      </c>
      <c r="AT27878" t="s">
        <v>52</v>
      </c>
      <c r="AY27878" t="s">
        <v>28</v>
      </c>
      <c r="AZ27878" t="s">
        <v>24</v>
      </c>
      <c r="BA27878">
        <v>9.5</v>
      </c>
      <c r="BB27878" t="s">
        <v>24</v>
      </c>
      <c r="BC27878">
        <v>6.9</v>
      </c>
      <c r="BD27878">
        <v>7100</v>
      </c>
      <c r="BF27878" t="s">
        <v>2519</v>
      </c>
    </row>
    <row r="27879" spans="2:58" x14ac:dyDescent="0.25">
      <c r="B27879" t="s">
        <v>14</v>
      </c>
      <c r="C27879" t="s">
        <v>41343</v>
      </c>
      <c r="D27879">
        <v>5</v>
      </c>
      <c r="E27879" t="s">
        <v>13517</v>
      </c>
      <c r="F27879" t="s">
        <v>13518</v>
      </c>
      <c r="G27879" t="s">
        <v>41344</v>
      </c>
      <c r="I27879" t="s">
        <v>15</v>
      </c>
      <c r="J27879" t="s">
        <v>589</v>
      </c>
      <c r="K27879">
        <v>357344</v>
      </c>
      <c r="L27879" t="s">
        <v>46</v>
      </c>
      <c r="M27879" t="s">
        <v>17</v>
      </c>
      <c r="N27879" t="s">
        <v>826</v>
      </c>
      <c r="O27879" t="s">
        <v>827</v>
      </c>
      <c r="P27879">
        <v>7100</v>
      </c>
      <c r="Q27879">
        <v>7100</v>
      </c>
      <c r="R27879" t="s">
        <v>18</v>
      </c>
      <c r="S27879">
        <v>357253</v>
      </c>
      <c r="T27879" t="s">
        <v>5754</v>
      </c>
      <c r="U27879">
        <v>1</v>
      </c>
      <c r="V27879">
        <v>357344</v>
      </c>
      <c r="W27879" t="s">
        <v>46</v>
      </c>
      <c r="X27879">
        <v>2024009</v>
      </c>
      <c r="Y27879" t="s">
        <v>47</v>
      </c>
      <c r="Z27879" t="s">
        <v>48</v>
      </c>
      <c r="AA27879">
        <v>2024</v>
      </c>
      <c r="AB27879" t="s">
        <v>102</v>
      </c>
      <c r="AC27879" t="s">
        <v>50</v>
      </c>
      <c r="AE27879" t="s">
        <v>22</v>
      </c>
      <c r="AF27879" t="s">
        <v>37</v>
      </c>
      <c r="AG27879" t="s">
        <v>51</v>
      </c>
      <c r="AH27879" t="s">
        <v>24</v>
      </c>
      <c r="AI27879">
        <v>1</v>
      </c>
      <c r="AJ27879" t="s">
        <v>25</v>
      </c>
      <c r="AK27879">
        <v>5</v>
      </c>
      <c r="AL27879">
        <v>0</v>
      </c>
      <c r="AM27879" t="s">
        <v>26</v>
      </c>
      <c r="AN27879">
        <v>706</v>
      </c>
      <c r="AO27879">
        <v>14.77</v>
      </c>
      <c r="AP27879">
        <v>9.0618999999999996</v>
      </c>
      <c r="AQ27879">
        <v>9.0618750000000006</v>
      </c>
      <c r="AR27879">
        <v>5.71</v>
      </c>
      <c r="AS27879">
        <v>38.659444821000001</v>
      </c>
      <c r="AT27879" t="s">
        <v>52</v>
      </c>
      <c r="AY27879" t="s">
        <v>28</v>
      </c>
      <c r="AZ27879" t="s">
        <v>24</v>
      </c>
      <c r="BA27879">
        <v>14.78</v>
      </c>
      <c r="BB27879" t="s">
        <v>24</v>
      </c>
      <c r="BC27879">
        <v>6.9</v>
      </c>
      <c r="BD27879">
        <v>7100</v>
      </c>
      <c r="BF27879" t="s">
        <v>5755</v>
      </c>
    </row>
    <row r="27880" spans="2:58" x14ac:dyDescent="0.25">
      <c r="B27880" t="s">
        <v>14</v>
      </c>
      <c r="C27880" t="s">
        <v>41343</v>
      </c>
      <c r="D27880">
        <v>4</v>
      </c>
      <c r="E27880" t="s">
        <v>18697</v>
      </c>
      <c r="F27880" t="s">
        <v>18698</v>
      </c>
      <c r="G27880" t="s">
        <v>41344</v>
      </c>
      <c r="I27880" t="s">
        <v>15</v>
      </c>
      <c r="J27880" t="s">
        <v>589</v>
      </c>
      <c r="K27880">
        <v>357344</v>
      </c>
      <c r="L27880" t="s">
        <v>46</v>
      </c>
      <c r="M27880" t="s">
        <v>17</v>
      </c>
      <c r="N27880" t="s">
        <v>826</v>
      </c>
      <c r="O27880" t="s">
        <v>827</v>
      </c>
      <c r="P27880">
        <v>7100</v>
      </c>
      <c r="Q27880">
        <v>7100</v>
      </c>
      <c r="R27880" t="s">
        <v>18</v>
      </c>
      <c r="S27880">
        <v>357253</v>
      </c>
      <c r="T27880" t="s">
        <v>5754</v>
      </c>
      <c r="U27880">
        <v>1</v>
      </c>
      <c r="V27880">
        <v>357344</v>
      </c>
      <c r="W27880" t="s">
        <v>46</v>
      </c>
      <c r="X27880">
        <v>2024009</v>
      </c>
      <c r="Y27880" t="s">
        <v>47</v>
      </c>
      <c r="Z27880" t="s">
        <v>48</v>
      </c>
      <c r="AA27880">
        <v>2024</v>
      </c>
      <c r="AB27880" t="s">
        <v>102</v>
      </c>
      <c r="AC27880" t="s">
        <v>50</v>
      </c>
      <c r="AE27880" t="s">
        <v>22</v>
      </c>
      <c r="AF27880" t="s">
        <v>37</v>
      </c>
      <c r="AG27880" t="s">
        <v>51</v>
      </c>
      <c r="AH27880" t="s">
        <v>24</v>
      </c>
      <c r="AI27880">
        <v>1</v>
      </c>
      <c r="AJ27880" t="s">
        <v>25</v>
      </c>
      <c r="AK27880">
        <v>4</v>
      </c>
      <c r="AL27880">
        <v>0</v>
      </c>
      <c r="AM27880" t="s">
        <v>26</v>
      </c>
      <c r="AN27880">
        <v>706</v>
      </c>
      <c r="AO27880">
        <v>14.77</v>
      </c>
      <c r="AP27880">
        <v>9.0258000000000003</v>
      </c>
      <c r="AQ27880">
        <v>9.0257720999999993</v>
      </c>
      <c r="AR27880">
        <v>5.74</v>
      </c>
      <c r="AS27880">
        <v>38.862559242000003</v>
      </c>
      <c r="AT27880" t="s">
        <v>52</v>
      </c>
      <c r="AY27880" t="s">
        <v>28</v>
      </c>
      <c r="AZ27880" t="s">
        <v>24</v>
      </c>
      <c r="BA27880">
        <v>14.78</v>
      </c>
      <c r="BB27880" t="s">
        <v>24</v>
      </c>
      <c r="BC27880">
        <v>6.9</v>
      </c>
      <c r="BD27880">
        <v>7100</v>
      </c>
      <c r="BF27880" t="s">
        <v>5755</v>
      </c>
    </row>
    <row r="27881" spans="2:58" x14ac:dyDescent="0.25">
      <c r="B27881" t="s">
        <v>14</v>
      </c>
      <c r="C27881" t="s">
        <v>41343</v>
      </c>
      <c r="D27881">
        <v>3</v>
      </c>
      <c r="E27881" t="s">
        <v>693</v>
      </c>
      <c r="F27881" t="s">
        <v>694</v>
      </c>
      <c r="G27881" t="s">
        <v>41344</v>
      </c>
      <c r="I27881" t="s">
        <v>15</v>
      </c>
      <c r="J27881" t="s">
        <v>589</v>
      </c>
      <c r="K27881">
        <v>357344</v>
      </c>
      <c r="L27881" t="s">
        <v>46</v>
      </c>
      <c r="M27881" t="s">
        <v>17</v>
      </c>
      <c r="N27881" t="s">
        <v>695</v>
      </c>
      <c r="O27881" t="s">
        <v>696</v>
      </c>
      <c r="P27881">
        <v>7100</v>
      </c>
      <c r="Q27881">
        <v>7100</v>
      </c>
      <c r="R27881" t="s">
        <v>18</v>
      </c>
      <c r="S27881">
        <v>356693</v>
      </c>
      <c r="T27881" t="s">
        <v>685</v>
      </c>
      <c r="U27881">
        <v>4</v>
      </c>
      <c r="V27881">
        <v>357344</v>
      </c>
      <c r="W27881" t="s">
        <v>46</v>
      </c>
      <c r="X27881">
        <v>2024009</v>
      </c>
      <c r="Y27881" t="s">
        <v>47</v>
      </c>
      <c r="Z27881" t="s">
        <v>48</v>
      </c>
      <c r="AA27881">
        <v>2024</v>
      </c>
      <c r="AB27881" t="s">
        <v>102</v>
      </c>
      <c r="AC27881" t="s">
        <v>50</v>
      </c>
      <c r="AE27881" t="s">
        <v>22</v>
      </c>
      <c r="AF27881" t="s">
        <v>37</v>
      </c>
      <c r="AG27881" t="s">
        <v>51</v>
      </c>
      <c r="AH27881" t="s">
        <v>24</v>
      </c>
      <c r="AI27881">
        <v>1</v>
      </c>
      <c r="AJ27881" t="s">
        <v>25</v>
      </c>
      <c r="AK27881">
        <v>3</v>
      </c>
      <c r="AL27881">
        <v>0</v>
      </c>
      <c r="AM27881" t="s">
        <v>26</v>
      </c>
      <c r="AN27881">
        <v>706</v>
      </c>
      <c r="AO27881">
        <v>7.8</v>
      </c>
      <c r="AP27881">
        <v>0.60799999999999998</v>
      </c>
      <c r="AQ27881">
        <v>0.60804199999999997</v>
      </c>
      <c r="AR27881">
        <v>7.19</v>
      </c>
      <c r="AS27881">
        <v>92.179487179000006</v>
      </c>
      <c r="AT27881" t="s">
        <v>52</v>
      </c>
      <c r="AY27881" t="s">
        <v>28</v>
      </c>
      <c r="AZ27881" t="s">
        <v>24</v>
      </c>
      <c r="BA27881">
        <v>0</v>
      </c>
      <c r="BB27881" t="s">
        <v>24</v>
      </c>
      <c r="BC27881">
        <v>6.9</v>
      </c>
      <c r="BD27881">
        <v>7100</v>
      </c>
      <c r="BF27881" t="s">
        <v>40</v>
      </c>
    </row>
    <row r="27882" spans="2:58" x14ac:dyDescent="0.25">
      <c r="B27882" t="s">
        <v>14</v>
      </c>
      <c r="C27882" t="s">
        <v>41345</v>
      </c>
      <c r="D27882">
        <v>1</v>
      </c>
      <c r="E27882" t="s">
        <v>3888</v>
      </c>
      <c r="F27882" t="s">
        <v>3889</v>
      </c>
      <c r="G27882" t="s">
        <v>40341</v>
      </c>
      <c r="H27882" t="s">
        <v>115</v>
      </c>
      <c r="I27882" t="s">
        <v>15</v>
      </c>
      <c r="J27882" t="s">
        <v>589</v>
      </c>
      <c r="K27882">
        <v>358381</v>
      </c>
      <c r="L27882" t="s">
        <v>186</v>
      </c>
      <c r="M27882" t="s">
        <v>17</v>
      </c>
      <c r="N27882" t="s">
        <v>32</v>
      </c>
      <c r="O27882" t="s">
        <v>33</v>
      </c>
      <c r="P27882">
        <v>7100</v>
      </c>
      <c r="Q27882">
        <v>7100</v>
      </c>
      <c r="R27882" t="s">
        <v>18</v>
      </c>
      <c r="S27882">
        <v>357006</v>
      </c>
      <c r="T27882" t="s">
        <v>3892</v>
      </c>
      <c r="U27882">
        <v>84</v>
      </c>
      <c r="V27882">
        <v>358381</v>
      </c>
      <c r="W27882" t="s">
        <v>186</v>
      </c>
      <c r="X27882">
        <v>2024009</v>
      </c>
      <c r="Y27882" t="s">
        <v>54</v>
      </c>
      <c r="Z27882" t="s">
        <v>55</v>
      </c>
      <c r="AA27882">
        <v>2024</v>
      </c>
      <c r="AB27882" t="s">
        <v>124</v>
      </c>
      <c r="AC27882" t="s">
        <v>187</v>
      </c>
      <c r="AE27882" t="s">
        <v>22</v>
      </c>
      <c r="AF27882" t="s">
        <v>91</v>
      </c>
      <c r="AG27882" t="s">
        <v>188</v>
      </c>
      <c r="AH27882" t="s">
        <v>24</v>
      </c>
      <c r="AI27882">
        <v>1</v>
      </c>
      <c r="AJ27882" t="s">
        <v>25</v>
      </c>
      <c r="AK27882">
        <v>1</v>
      </c>
      <c r="AL27882">
        <v>0</v>
      </c>
      <c r="AM27882" t="s">
        <v>26</v>
      </c>
      <c r="AN27882">
        <v>706</v>
      </c>
      <c r="AO27882">
        <v>337.86</v>
      </c>
      <c r="AP27882">
        <v>239.4376</v>
      </c>
      <c r="AQ27882">
        <v>239.43755640000001</v>
      </c>
      <c r="AR27882">
        <v>98.42</v>
      </c>
      <c r="AS27882">
        <v>29.130409045</v>
      </c>
      <c r="AT27882" t="s">
        <v>27</v>
      </c>
      <c r="AY27882" t="s">
        <v>24</v>
      </c>
      <c r="AZ27882" t="s">
        <v>24</v>
      </c>
      <c r="BA27882">
        <v>4.99</v>
      </c>
      <c r="BB27882" t="s">
        <v>24</v>
      </c>
      <c r="BC27882">
        <v>43.92</v>
      </c>
      <c r="BD27882">
        <v>7100</v>
      </c>
      <c r="BE27882" t="s">
        <v>70</v>
      </c>
      <c r="BF27882" t="s">
        <v>1034</v>
      </c>
    </row>
    <row r="27883" spans="2:58" x14ac:dyDescent="0.25">
      <c r="B27883" t="s">
        <v>14</v>
      </c>
      <c r="C27883" t="s">
        <v>41346</v>
      </c>
      <c r="D27883">
        <v>1</v>
      </c>
      <c r="E27883" t="s">
        <v>693</v>
      </c>
      <c r="F27883" t="s">
        <v>694</v>
      </c>
      <c r="G27883" t="s">
        <v>41347</v>
      </c>
      <c r="I27883" t="s">
        <v>15</v>
      </c>
      <c r="J27883" t="s">
        <v>589</v>
      </c>
      <c r="K27883">
        <v>357344</v>
      </c>
      <c r="L27883" t="s">
        <v>46</v>
      </c>
      <c r="M27883" t="s">
        <v>17</v>
      </c>
      <c r="N27883" t="s">
        <v>695</v>
      </c>
      <c r="O27883" t="s">
        <v>696</v>
      </c>
      <c r="P27883">
        <v>7100</v>
      </c>
      <c r="Q27883">
        <v>7100</v>
      </c>
      <c r="R27883" t="s">
        <v>18</v>
      </c>
      <c r="S27883">
        <v>356693</v>
      </c>
      <c r="T27883" t="s">
        <v>685</v>
      </c>
      <c r="U27883">
        <v>24</v>
      </c>
      <c r="V27883">
        <v>357344</v>
      </c>
      <c r="W27883" t="s">
        <v>46</v>
      </c>
      <c r="X27883">
        <v>2024009</v>
      </c>
      <c r="Y27883" t="s">
        <v>47</v>
      </c>
      <c r="Z27883" t="s">
        <v>48</v>
      </c>
      <c r="AA27883">
        <v>2024</v>
      </c>
      <c r="AB27883" t="s">
        <v>49</v>
      </c>
      <c r="AC27883" t="s">
        <v>50</v>
      </c>
      <c r="AE27883" t="s">
        <v>22</v>
      </c>
      <c r="AF27883" t="s">
        <v>37</v>
      </c>
      <c r="AG27883" t="s">
        <v>51</v>
      </c>
      <c r="AH27883" t="s">
        <v>24</v>
      </c>
      <c r="AI27883">
        <v>1</v>
      </c>
      <c r="AJ27883" t="s">
        <v>25</v>
      </c>
      <c r="AK27883">
        <v>1</v>
      </c>
      <c r="AL27883">
        <v>0</v>
      </c>
      <c r="AM27883" t="s">
        <v>26</v>
      </c>
      <c r="AN27883">
        <v>706</v>
      </c>
      <c r="AO27883">
        <v>3.6</v>
      </c>
      <c r="AP27883">
        <v>3.6482999999999999</v>
      </c>
      <c r="AQ27883">
        <v>3.6482519999999998</v>
      </c>
      <c r="AR27883">
        <v>-0.05</v>
      </c>
      <c r="AS27883">
        <v>-1.388888889</v>
      </c>
      <c r="AT27883" t="s">
        <v>52</v>
      </c>
      <c r="AY27883" t="s">
        <v>28</v>
      </c>
      <c r="AZ27883" t="s">
        <v>24</v>
      </c>
      <c r="BA27883">
        <v>0</v>
      </c>
      <c r="BB27883" t="s">
        <v>24</v>
      </c>
      <c r="BC27883">
        <v>1.33</v>
      </c>
      <c r="BD27883">
        <v>7100</v>
      </c>
      <c r="BF27883" t="s">
        <v>40</v>
      </c>
    </row>
    <row r="27884" spans="2:58" x14ac:dyDescent="0.25">
      <c r="B27884" t="s">
        <v>14</v>
      </c>
      <c r="C27884" t="s">
        <v>41346</v>
      </c>
      <c r="D27884">
        <v>2</v>
      </c>
      <c r="E27884" t="s">
        <v>3417</v>
      </c>
      <c r="F27884" t="s">
        <v>3418</v>
      </c>
      <c r="G27884" t="s">
        <v>41347</v>
      </c>
      <c r="I27884" t="s">
        <v>15</v>
      </c>
      <c r="J27884" t="s">
        <v>589</v>
      </c>
      <c r="K27884">
        <v>357344</v>
      </c>
      <c r="L27884" t="s">
        <v>46</v>
      </c>
      <c r="M27884" t="s">
        <v>17</v>
      </c>
      <c r="N27884" t="s">
        <v>992</v>
      </c>
      <c r="O27884" t="s">
        <v>993</v>
      </c>
      <c r="P27884">
        <v>7100</v>
      </c>
      <c r="Q27884">
        <v>7100</v>
      </c>
      <c r="R27884" t="s">
        <v>18</v>
      </c>
      <c r="S27884">
        <v>356585</v>
      </c>
      <c r="T27884" t="s">
        <v>667</v>
      </c>
      <c r="U27884">
        <v>1</v>
      </c>
      <c r="V27884">
        <v>357344</v>
      </c>
      <c r="W27884" t="s">
        <v>46</v>
      </c>
      <c r="X27884">
        <v>2024009</v>
      </c>
      <c r="Y27884" t="s">
        <v>47</v>
      </c>
      <c r="Z27884" t="s">
        <v>48</v>
      </c>
      <c r="AA27884">
        <v>2024</v>
      </c>
      <c r="AB27884" t="s">
        <v>49</v>
      </c>
      <c r="AC27884" t="s">
        <v>50</v>
      </c>
      <c r="AE27884" t="s">
        <v>22</v>
      </c>
      <c r="AF27884" t="s">
        <v>37</v>
      </c>
      <c r="AG27884" t="s">
        <v>51</v>
      </c>
      <c r="AH27884" t="s">
        <v>24</v>
      </c>
      <c r="AI27884">
        <v>1</v>
      </c>
      <c r="AJ27884" t="s">
        <v>25</v>
      </c>
      <c r="AK27884">
        <v>2</v>
      </c>
      <c r="AL27884">
        <v>0</v>
      </c>
      <c r="AM27884" t="s">
        <v>26</v>
      </c>
      <c r="AN27884">
        <v>706</v>
      </c>
      <c r="AO27884">
        <v>6.6</v>
      </c>
      <c r="AP27884">
        <v>4.4120999999999997</v>
      </c>
      <c r="AQ27884">
        <v>4.4121154000000002</v>
      </c>
      <c r="AR27884">
        <v>2.19</v>
      </c>
      <c r="AS27884">
        <v>33.181818182000001</v>
      </c>
      <c r="AT27884" t="s">
        <v>52</v>
      </c>
      <c r="AY27884" t="s">
        <v>24</v>
      </c>
      <c r="AZ27884" t="s">
        <v>24</v>
      </c>
      <c r="BA27884">
        <v>6.6</v>
      </c>
      <c r="BB27884" t="s">
        <v>24</v>
      </c>
      <c r="BC27884">
        <v>1.33</v>
      </c>
      <c r="BD27884">
        <v>7100</v>
      </c>
      <c r="BE27884" t="s">
        <v>70</v>
      </c>
      <c r="BF27884" t="s">
        <v>994</v>
      </c>
    </row>
    <row r="27885" spans="2:58" x14ac:dyDescent="0.25">
      <c r="B27885" t="s">
        <v>14</v>
      </c>
      <c r="C27885" t="s">
        <v>41348</v>
      </c>
      <c r="D27885">
        <v>1</v>
      </c>
      <c r="E27885" t="s">
        <v>693</v>
      </c>
      <c r="F27885" t="s">
        <v>694</v>
      </c>
      <c r="G27885" t="s">
        <v>41349</v>
      </c>
      <c r="I27885" t="s">
        <v>15</v>
      </c>
      <c r="J27885" t="s">
        <v>589</v>
      </c>
      <c r="K27885">
        <v>357344</v>
      </c>
      <c r="L27885" t="s">
        <v>46</v>
      </c>
      <c r="M27885" t="s">
        <v>17</v>
      </c>
      <c r="N27885" t="s">
        <v>695</v>
      </c>
      <c r="O27885" t="s">
        <v>696</v>
      </c>
      <c r="P27885">
        <v>7100</v>
      </c>
      <c r="Q27885">
        <v>7100</v>
      </c>
      <c r="R27885" t="s">
        <v>18</v>
      </c>
      <c r="S27885">
        <v>356693</v>
      </c>
      <c r="T27885" t="s">
        <v>685</v>
      </c>
      <c r="U27885">
        <v>2</v>
      </c>
      <c r="V27885">
        <v>357344</v>
      </c>
      <c r="W27885" t="s">
        <v>46</v>
      </c>
      <c r="X27885">
        <v>2024009</v>
      </c>
      <c r="Y27885" t="s">
        <v>47</v>
      </c>
      <c r="Z27885" t="s">
        <v>48</v>
      </c>
      <c r="AA27885">
        <v>2024</v>
      </c>
      <c r="AB27885" t="s">
        <v>49</v>
      </c>
      <c r="AC27885" t="s">
        <v>50</v>
      </c>
      <c r="AE27885" t="s">
        <v>22</v>
      </c>
      <c r="AF27885" t="s">
        <v>37</v>
      </c>
      <c r="AG27885" t="s">
        <v>51</v>
      </c>
      <c r="AH27885" t="s">
        <v>24</v>
      </c>
      <c r="AI27885">
        <v>1</v>
      </c>
      <c r="AJ27885" t="s">
        <v>25</v>
      </c>
      <c r="AK27885">
        <v>1</v>
      </c>
      <c r="AL27885">
        <v>0</v>
      </c>
      <c r="AM27885" t="s">
        <v>26</v>
      </c>
      <c r="AN27885">
        <v>706</v>
      </c>
      <c r="AO27885">
        <v>0.94</v>
      </c>
      <c r="AP27885">
        <v>0.30399999999999999</v>
      </c>
      <c r="AQ27885">
        <v>0.30402099999999999</v>
      </c>
      <c r="AR27885">
        <v>0.64</v>
      </c>
      <c r="AS27885">
        <v>68.085106382999996</v>
      </c>
      <c r="AT27885" t="s">
        <v>52</v>
      </c>
      <c r="AY27885" t="s">
        <v>28</v>
      </c>
      <c r="AZ27885" t="s">
        <v>24</v>
      </c>
      <c r="BA27885">
        <v>0</v>
      </c>
      <c r="BB27885" t="s">
        <v>24</v>
      </c>
      <c r="BC27885">
        <v>0.2</v>
      </c>
      <c r="BD27885">
        <v>7100</v>
      </c>
      <c r="BF27885" t="s">
        <v>40</v>
      </c>
    </row>
    <row r="27886" spans="2:58" x14ac:dyDescent="0.25">
      <c r="B27886" t="s">
        <v>14</v>
      </c>
      <c r="C27886" t="s">
        <v>41348</v>
      </c>
      <c r="D27886">
        <v>2</v>
      </c>
      <c r="E27886" t="s">
        <v>693</v>
      </c>
      <c r="F27886" t="s">
        <v>694</v>
      </c>
      <c r="G27886" t="s">
        <v>41349</v>
      </c>
      <c r="I27886" t="s">
        <v>15</v>
      </c>
      <c r="J27886" t="s">
        <v>589</v>
      </c>
      <c r="K27886">
        <v>357344</v>
      </c>
      <c r="L27886" t="s">
        <v>46</v>
      </c>
      <c r="M27886" t="s">
        <v>17</v>
      </c>
      <c r="N27886" t="s">
        <v>695</v>
      </c>
      <c r="O27886" t="s">
        <v>696</v>
      </c>
      <c r="P27886">
        <v>7100</v>
      </c>
      <c r="Q27886">
        <v>7100</v>
      </c>
      <c r="R27886" t="s">
        <v>18</v>
      </c>
      <c r="S27886">
        <v>356693</v>
      </c>
      <c r="T27886" t="s">
        <v>685</v>
      </c>
      <c r="U27886">
        <v>2</v>
      </c>
      <c r="V27886">
        <v>357344</v>
      </c>
      <c r="W27886" t="s">
        <v>46</v>
      </c>
      <c r="X27886">
        <v>2024009</v>
      </c>
      <c r="Y27886" t="s">
        <v>47</v>
      </c>
      <c r="Z27886" t="s">
        <v>48</v>
      </c>
      <c r="AA27886">
        <v>2024</v>
      </c>
      <c r="AB27886" t="s">
        <v>49</v>
      </c>
      <c r="AC27886" t="s">
        <v>50</v>
      </c>
      <c r="AE27886" t="s">
        <v>22</v>
      </c>
      <c r="AF27886" t="s">
        <v>37</v>
      </c>
      <c r="AG27886" t="s">
        <v>51</v>
      </c>
      <c r="AH27886" t="s">
        <v>24</v>
      </c>
      <c r="AI27886">
        <v>1</v>
      </c>
      <c r="AJ27886" t="s">
        <v>25</v>
      </c>
      <c r="AK27886">
        <v>2</v>
      </c>
      <c r="AL27886">
        <v>0</v>
      </c>
      <c r="AM27886" t="s">
        <v>26</v>
      </c>
      <c r="AN27886">
        <v>706</v>
      </c>
      <c r="AO27886">
        <v>0.6</v>
      </c>
      <c r="AP27886">
        <v>0.30399999999999999</v>
      </c>
      <c r="AQ27886">
        <v>0.30402099999999999</v>
      </c>
      <c r="AR27886">
        <v>0.3</v>
      </c>
      <c r="AS27886">
        <v>50</v>
      </c>
      <c r="AT27886" t="s">
        <v>52</v>
      </c>
      <c r="AY27886" t="s">
        <v>28</v>
      </c>
      <c r="AZ27886" t="s">
        <v>24</v>
      </c>
      <c r="BA27886">
        <v>0</v>
      </c>
      <c r="BB27886" t="s">
        <v>24</v>
      </c>
      <c r="BC27886">
        <v>0.2</v>
      </c>
      <c r="BD27886">
        <v>7100</v>
      </c>
      <c r="BF27886" t="s">
        <v>40</v>
      </c>
    </row>
    <row r="27887" spans="2:58" x14ac:dyDescent="0.25">
      <c r="B27887" t="s">
        <v>14</v>
      </c>
      <c r="C27887" t="s">
        <v>41350</v>
      </c>
      <c r="D27887">
        <v>1</v>
      </c>
      <c r="E27887" t="s">
        <v>41351</v>
      </c>
      <c r="F27887" t="s">
        <v>41352</v>
      </c>
      <c r="G27887" t="s">
        <v>41353</v>
      </c>
      <c r="I27887" t="s">
        <v>15</v>
      </c>
      <c r="J27887" t="s">
        <v>589</v>
      </c>
      <c r="K27887">
        <v>357344</v>
      </c>
      <c r="L27887" t="s">
        <v>46</v>
      </c>
      <c r="M27887" t="s">
        <v>17</v>
      </c>
      <c r="N27887" t="s">
        <v>1513</v>
      </c>
      <c r="O27887" t="s">
        <v>1514</v>
      </c>
      <c r="P27887">
        <v>7100</v>
      </c>
      <c r="Q27887">
        <v>7100</v>
      </c>
      <c r="R27887" t="s">
        <v>18</v>
      </c>
      <c r="S27887">
        <v>356900</v>
      </c>
      <c r="T27887" t="s">
        <v>1515</v>
      </c>
      <c r="U27887">
        <v>1</v>
      </c>
      <c r="V27887">
        <v>357344</v>
      </c>
      <c r="W27887" t="s">
        <v>46</v>
      </c>
      <c r="X27887">
        <v>2024009</v>
      </c>
      <c r="Y27887" t="s">
        <v>47</v>
      </c>
      <c r="Z27887" t="s">
        <v>48</v>
      </c>
      <c r="AA27887">
        <v>2024</v>
      </c>
      <c r="AB27887" t="s">
        <v>102</v>
      </c>
      <c r="AC27887" t="s">
        <v>50</v>
      </c>
      <c r="AE27887" t="s">
        <v>22</v>
      </c>
      <c r="AF27887" t="s">
        <v>37</v>
      </c>
      <c r="AG27887" t="s">
        <v>51</v>
      </c>
      <c r="AH27887" t="s">
        <v>24</v>
      </c>
      <c r="AI27887">
        <v>1</v>
      </c>
      <c r="AJ27887" t="s">
        <v>25</v>
      </c>
      <c r="AK27887">
        <v>1</v>
      </c>
      <c r="AL27887">
        <v>0</v>
      </c>
      <c r="AM27887" t="s">
        <v>26</v>
      </c>
      <c r="AN27887">
        <v>706</v>
      </c>
      <c r="AO27887">
        <v>121.37</v>
      </c>
      <c r="AP27887">
        <v>81.921400000000006</v>
      </c>
      <c r="AQ27887">
        <v>81.921374999999998</v>
      </c>
      <c r="AR27887">
        <v>39.450000000000003</v>
      </c>
      <c r="AS27887">
        <v>32.503913652000001</v>
      </c>
      <c r="AT27887" t="s">
        <v>52</v>
      </c>
      <c r="AY27887" t="s">
        <v>28</v>
      </c>
      <c r="AZ27887" t="s">
        <v>24</v>
      </c>
      <c r="BA27887">
        <v>121.37</v>
      </c>
      <c r="BB27887" t="s">
        <v>24</v>
      </c>
      <c r="BC27887">
        <v>15.78</v>
      </c>
      <c r="BD27887">
        <v>7100</v>
      </c>
      <c r="BF27887" t="s">
        <v>1516</v>
      </c>
    </row>
    <row r="27888" spans="2:58" x14ac:dyDescent="0.25">
      <c r="B27888" t="s">
        <v>14</v>
      </c>
      <c r="C27888" t="s">
        <v>41354</v>
      </c>
      <c r="D27888">
        <v>7</v>
      </c>
      <c r="E27888" t="s">
        <v>19229</v>
      </c>
      <c r="F27888" t="s">
        <v>19230</v>
      </c>
      <c r="G27888" t="s">
        <v>41355</v>
      </c>
      <c r="H27888" t="s">
        <v>115</v>
      </c>
      <c r="I27888" t="s">
        <v>15</v>
      </c>
      <c r="J27888" t="s">
        <v>589</v>
      </c>
      <c r="K27888">
        <v>358629</v>
      </c>
      <c r="L27888" t="s">
        <v>1455</v>
      </c>
      <c r="M27888" t="s">
        <v>17</v>
      </c>
      <c r="N27888" t="s">
        <v>785</v>
      </c>
      <c r="O27888" t="s">
        <v>786</v>
      </c>
      <c r="P27888">
        <v>7100</v>
      </c>
      <c r="Q27888">
        <v>7100</v>
      </c>
      <c r="R27888" t="s">
        <v>18</v>
      </c>
      <c r="S27888">
        <v>357248</v>
      </c>
      <c r="T27888" t="s">
        <v>707</v>
      </c>
      <c r="U27888">
        <v>10</v>
      </c>
      <c r="V27888">
        <v>358629</v>
      </c>
      <c r="W27888" t="s">
        <v>1455</v>
      </c>
      <c r="X27888">
        <v>2024009</v>
      </c>
      <c r="Y27888" t="s">
        <v>34</v>
      </c>
      <c r="Z27888" t="s">
        <v>35</v>
      </c>
      <c r="AA27888">
        <v>2024</v>
      </c>
      <c r="AB27888" t="s">
        <v>36</v>
      </c>
      <c r="AC27888" t="s">
        <v>14660</v>
      </c>
      <c r="AE27888" t="s">
        <v>22</v>
      </c>
      <c r="AF27888" t="s">
        <v>163</v>
      </c>
      <c r="AG27888" t="s">
        <v>14661</v>
      </c>
      <c r="AH27888" t="s">
        <v>24</v>
      </c>
      <c r="AI27888">
        <v>1</v>
      </c>
      <c r="AJ27888" t="s">
        <v>25</v>
      </c>
      <c r="AK27888">
        <v>7</v>
      </c>
      <c r="AL27888">
        <v>0</v>
      </c>
      <c r="AM27888" t="s">
        <v>26</v>
      </c>
      <c r="AN27888">
        <v>706</v>
      </c>
      <c r="AO27888">
        <v>8.77</v>
      </c>
      <c r="AP27888">
        <v>3.8140999999999998</v>
      </c>
      <c r="AQ27888">
        <v>3.814101</v>
      </c>
      <c r="AR27888">
        <v>4.96</v>
      </c>
      <c r="AS27888">
        <v>56.556442417</v>
      </c>
      <c r="AT27888" t="s">
        <v>45</v>
      </c>
      <c r="AY27888" t="s">
        <v>28</v>
      </c>
      <c r="AZ27888" t="s">
        <v>24</v>
      </c>
      <c r="BA27888">
        <v>1.1694</v>
      </c>
      <c r="BB27888" t="s">
        <v>24</v>
      </c>
      <c r="BC27888">
        <v>12.32</v>
      </c>
      <c r="BD27888">
        <v>7100</v>
      </c>
      <c r="BE27888" t="s">
        <v>702</v>
      </c>
      <c r="BF27888" t="s">
        <v>1100</v>
      </c>
    </row>
    <row r="27889" spans="2:58" x14ac:dyDescent="0.25">
      <c r="B27889" t="s">
        <v>14</v>
      </c>
      <c r="C27889" t="s">
        <v>41354</v>
      </c>
      <c r="D27889">
        <v>6</v>
      </c>
      <c r="E27889" t="s">
        <v>41356</v>
      </c>
      <c r="F27889" t="s">
        <v>41357</v>
      </c>
      <c r="G27889" t="s">
        <v>41355</v>
      </c>
      <c r="H27889" t="s">
        <v>115</v>
      </c>
      <c r="I27889" t="s">
        <v>15</v>
      </c>
      <c r="J27889" t="s">
        <v>589</v>
      </c>
      <c r="K27889">
        <v>358629</v>
      </c>
      <c r="L27889" t="s">
        <v>1455</v>
      </c>
      <c r="M27889" t="s">
        <v>17</v>
      </c>
      <c r="N27889" t="s">
        <v>785</v>
      </c>
      <c r="O27889" t="s">
        <v>786</v>
      </c>
      <c r="P27889">
        <v>7100</v>
      </c>
      <c r="Q27889">
        <v>7100</v>
      </c>
      <c r="R27889" t="s">
        <v>18</v>
      </c>
      <c r="S27889">
        <v>357248</v>
      </c>
      <c r="T27889" t="s">
        <v>707</v>
      </c>
      <c r="U27889">
        <v>25</v>
      </c>
      <c r="V27889">
        <v>358629</v>
      </c>
      <c r="W27889" t="s">
        <v>1455</v>
      </c>
      <c r="X27889">
        <v>2024009</v>
      </c>
      <c r="Y27889" t="s">
        <v>34</v>
      </c>
      <c r="Z27889" t="s">
        <v>35</v>
      </c>
      <c r="AA27889">
        <v>2024</v>
      </c>
      <c r="AB27889" t="s">
        <v>36</v>
      </c>
      <c r="AC27889" t="s">
        <v>14660</v>
      </c>
      <c r="AE27889" t="s">
        <v>22</v>
      </c>
      <c r="AF27889" t="s">
        <v>163</v>
      </c>
      <c r="AG27889" t="s">
        <v>14661</v>
      </c>
      <c r="AH27889" t="s">
        <v>24</v>
      </c>
      <c r="AI27889">
        <v>1</v>
      </c>
      <c r="AJ27889" t="s">
        <v>25</v>
      </c>
      <c r="AK27889">
        <v>6</v>
      </c>
      <c r="AL27889">
        <v>0</v>
      </c>
      <c r="AM27889" t="s">
        <v>26</v>
      </c>
      <c r="AN27889">
        <v>706</v>
      </c>
      <c r="AO27889">
        <v>15.44</v>
      </c>
      <c r="AP27889">
        <v>5.2141999999999999</v>
      </c>
      <c r="AQ27889">
        <v>5.2141624999999996</v>
      </c>
      <c r="AR27889">
        <v>10.23</v>
      </c>
      <c r="AS27889">
        <v>66.256476684000006</v>
      </c>
      <c r="AT27889" t="s">
        <v>45</v>
      </c>
      <c r="AY27889" t="s">
        <v>28</v>
      </c>
      <c r="AZ27889" t="s">
        <v>24</v>
      </c>
      <c r="BA27889">
        <v>0.8236</v>
      </c>
      <c r="BB27889" t="s">
        <v>24</v>
      </c>
      <c r="BC27889">
        <v>12.32</v>
      </c>
      <c r="BD27889">
        <v>7100</v>
      </c>
      <c r="BE27889" t="s">
        <v>702</v>
      </c>
      <c r="BF27889" t="s">
        <v>1100</v>
      </c>
    </row>
    <row r="27890" spans="2:58" x14ac:dyDescent="0.25">
      <c r="B27890" t="s">
        <v>14</v>
      </c>
      <c r="C27890" t="s">
        <v>41354</v>
      </c>
      <c r="D27890">
        <v>5</v>
      </c>
      <c r="E27890" t="s">
        <v>41358</v>
      </c>
      <c r="F27890" t="s">
        <v>41359</v>
      </c>
      <c r="G27890" t="s">
        <v>41355</v>
      </c>
      <c r="H27890" t="s">
        <v>115</v>
      </c>
      <c r="I27890" t="s">
        <v>15</v>
      </c>
      <c r="J27890" t="s">
        <v>589</v>
      </c>
      <c r="K27890">
        <v>358629</v>
      </c>
      <c r="L27890" t="s">
        <v>1455</v>
      </c>
      <c r="M27890" t="s">
        <v>17</v>
      </c>
      <c r="N27890" t="s">
        <v>785</v>
      </c>
      <c r="O27890" t="s">
        <v>786</v>
      </c>
      <c r="P27890">
        <v>7100</v>
      </c>
      <c r="Q27890">
        <v>7100</v>
      </c>
      <c r="R27890" t="s">
        <v>18</v>
      </c>
      <c r="S27890">
        <v>357248</v>
      </c>
      <c r="T27890" t="s">
        <v>707</v>
      </c>
      <c r="U27890">
        <v>25</v>
      </c>
      <c r="V27890">
        <v>358629</v>
      </c>
      <c r="W27890" t="s">
        <v>1455</v>
      </c>
      <c r="X27890">
        <v>2024009</v>
      </c>
      <c r="Y27890" t="s">
        <v>34</v>
      </c>
      <c r="Z27890" t="s">
        <v>35</v>
      </c>
      <c r="AA27890">
        <v>2024</v>
      </c>
      <c r="AB27890" t="s">
        <v>36</v>
      </c>
      <c r="AC27890" t="s">
        <v>14660</v>
      </c>
      <c r="AE27890" t="s">
        <v>22</v>
      </c>
      <c r="AF27890" t="s">
        <v>163</v>
      </c>
      <c r="AG27890" t="s">
        <v>14661</v>
      </c>
      <c r="AH27890" t="s">
        <v>24</v>
      </c>
      <c r="AI27890">
        <v>1</v>
      </c>
      <c r="AJ27890" t="s">
        <v>25</v>
      </c>
      <c r="AK27890">
        <v>5</v>
      </c>
      <c r="AL27890">
        <v>0</v>
      </c>
      <c r="AM27890" t="s">
        <v>26</v>
      </c>
      <c r="AN27890">
        <v>706</v>
      </c>
      <c r="AO27890">
        <v>9.17</v>
      </c>
      <c r="AP27890">
        <v>3.0954000000000002</v>
      </c>
      <c r="AQ27890">
        <v>3.0954350000000002</v>
      </c>
      <c r="AR27890">
        <v>6.07</v>
      </c>
      <c r="AS27890">
        <v>66.194111231999997</v>
      </c>
      <c r="AT27890" t="s">
        <v>45</v>
      </c>
      <c r="AY27890" t="s">
        <v>28</v>
      </c>
      <c r="AZ27890" t="s">
        <v>24</v>
      </c>
      <c r="BA27890">
        <v>0.48880000000000001</v>
      </c>
      <c r="BB27890" t="s">
        <v>24</v>
      </c>
      <c r="BC27890">
        <v>12.32</v>
      </c>
      <c r="BD27890">
        <v>7100</v>
      </c>
      <c r="BE27890" t="s">
        <v>702</v>
      </c>
      <c r="BF27890" t="s">
        <v>1100</v>
      </c>
    </row>
    <row r="27891" spans="2:58" x14ac:dyDescent="0.25">
      <c r="B27891" t="s">
        <v>14</v>
      </c>
      <c r="C27891" t="s">
        <v>41354</v>
      </c>
      <c r="D27891">
        <v>4</v>
      </c>
      <c r="E27891" t="s">
        <v>10256</v>
      </c>
      <c r="F27891" t="s">
        <v>10257</v>
      </c>
      <c r="G27891" t="s">
        <v>41355</v>
      </c>
      <c r="H27891" t="s">
        <v>115</v>
      </c>
      <c r="I27891" t="s">
        <v>15</v>
      </c>
      <c r="J27891" t="s">
        <v>589</v>
      </c>
      <c r="K27891">
        <v>358629</v>
      </c>
      <c r="L27891" t="s">
        <v>1455</v>
      </c>
      <c r="M27891" t="s">
        <v>17</v>
      </c>
      <c r="N27891" t="s">
        <v>785</v>
      </c>
      <c r="O27891" t="s">
        <v>786</v>
      </c>
      <c r="P27891">
        <v>7100</v>
      </c>
      <c r="Q27891">
        <v>7100</v>
      </c>
      <c r="R27891" t="s">
        <v>18</v>
      </c>
      <c r="S27891">
        <v>357248</v>
      </c>
      <c r="T27891" t="s">
        <v>707</v>
      </c>
      <c r="U27891">
        <v>50</v>
      </c>
      <c r="V27891">
        <v>358629</v>
      </c>
      <c r="W27891" t="s">
        <v>1455</v>
      </c>
      <c r="X27891">
        <v>2024009</v>
      </c>
      <c r="Y27891" t="s">
        <v>34</v>
      </c>
      <c r="Z27891" t="s">
        <v>35</v>
      </c>
      <c r="AA27891">
        <v>2024</v>
      </c>
      <c r="AB27891" t="s">
        <v>36</v>
      </c>
      <c r="AC27891" t="s">
        <v>14660</v>
      </c>
      <c r="AE27891" t="s">
        <v>22</v>
      </c>
      <c r="AF27891" t="s">
        <v>163</v>
      </c>
      <c r="AG27891" t="s">
        <v>14661</v>
      </c>
      <c r="AH27891" t="s">
        <v>24</v>
      </c>
      <c r="AI27891">
        <v>1</v>
      </c>
      <c r="AJ27891" t="s">
        <v>25</v>
      </c>
      <c r="AK27891">
        <v>4</v>
      </c>
      <c r="AL27891">
        <v>0</v>
      </c>
      <c r="AM27891" t="s">
        <v>26</v>
      </c>
      <c r="AN27891">
        <v>706</v>
      </c>
      <c r="AO27891">
        <v>13.98</v>
      </c>
      <c r="AP27891">
        <v>4.7533000000000003</v>
      </c>
      <c r="AQ27891">
        <v>4.7532949999999996</v>
      </c>
      <c r="AR27891">
        <v>9.23</v>
      </c>
      <c r="AS27891">
        <v>66.022889843000002</v>
      </c>
      <c r="AT27891" t="s">
        <v>45</v>
      </c>
      <c r="AY27891" t="s">
        <v>28</v>
      </c>
      <c r="AZ27891" t="s">
        <v>24</v>
      </c>
      <c r="BA27891">
        <v>0.37280000000000002</v>
      </c>
      <c r="BB27891" t="s">
        <v>24</v>
      </c>
      <c r="BC27891">
        <v>12.32</v>
      </c>
      <c r="BD27891">
        <v>7100</v>
      </c>
      <c r="BE27891" t="s">
        <v>702</v>
      </c>
      <c r="BF27891" t="s">
        <v>1100</v>
      </c>
    </row>
    <row r="27892" spans="2:58" x14ac:dyDescent="0.25">
      <c r="B27892" t="s">
        <v>14</v>
      </c>
      <c r="C27892" t="s">
        <v>41354</v>
      </c>
      <c r="D27892">
        <v>3</v>
      </c>
      <c r="E27892" t="s">
        <v>10258</v>
      </c>
      <c r="F27892" t="s">
        <v>10259</v>
      </c>
      <c r="G27892" t="s">
        <v>41355</v>
      </c>
      <c r="H27892" t="s">
        <v>115</v>
      </c>
      <c r="I27892" t="s">
        <v>15</v>
      </c>
      <c r="J27892" t="s">
        <v>589</v>
      </c>
      <c r="K27892">
        <v>358629</v>
      </c>
      <c r="L27892" t="s">
        <v>1455</v>
      </c>
      <c r="M27892" t="s">
        <v>17</v>
      </c>
      <c r="N27892" t="s">
        <v>785</v>
      </c>
      <c r="O27892" t="s">
        <v>786</v>
      </c>
      <c r="P27892">
        <v>7100</v>
      </c>
      <c r="Q27892">
        <v>7100</v>
      </c>
      <c r="R27892" t="s">
        <v>18</v>
      </c>
      <c r="S27892">
        <v>357248</v>
      </c>
      <c r="T27892" t="s">
        <v>707</v>
      </c>
      <c r="U27892">
        <v>50</v>
      </c>
      <c r="V27892">
        <v>358629</v>
      </c>
      <c r="W27892" t="s">
        <v>1455</v>
      </c>
      <c r="X27892">
        <v>2024009</v>
      </c>
      <c r="Y27892" t="s">
        <v>34</v>
      </c>
      <c r="Z27892" t="s">
        <v>35</v>
      </c>
      <c r="AA27892">
        <v>2024</v>
      </c>
      <c r="AB27892" t="s">
        <v>36</v>
      </c>
      <c r="AC27892" t="s">
        <v>14660</v>
      </c>
      <c r="AE27892" t="s">
        <v>22</v>
      </c>
      <c r="AF27892" t="s">
        <v>163</v>
      </c>
      <c r="AG27892" t="s">
        <v>14661</v>
      </c>
      <c r="AH27892" t="s">
        <v>24</v>
      </c>
      <c r="AI27892">
        <v>1</v>
      </c>
      <c r="AJ27892" t="s">
        <v>25</v>
      </c>
      <c r="AK27892">
        <v>3</v>
      </c>
      <c r="AL27892">
        <v>0</v>
      </c>
      <c r="AM27892" t="s">
        <v>26</v>
      </c>
      <c r="AN27892">
        <v>706</v>
      </c>
      <c r="AO27892">
        <v>7.3</v>
      </c>
      <c r="AP27892">
        <v>3.294</v>
      </c>
      <c r="AQ27892">
        <v>3.2940049999999998</v>
      </c>
      <c r="AR27892">
        <v>4.01</v>
      </c>
      <c r="AS27892">
        <v>54.931506849000002</v>
      </c>
      <c r="AT27892" t="s">
        <v>45</v>
      </c>
      <c r="AY27892" t="s">
        <v>28</v>
      </c>
      <c r="AZ27892" t="s">
        <v>24</v>
      </c>
      <c r="BA27892">
        <v>0.19470000000000001</v>
      </c>
      <c r="BB27892" t="s">
        <v>24</v>
      </c>
      <c r="BC27892">
        <v>12.32</v>
      </c>
      <c r="BD27892">
        <v>7100</v>
      </c>
      <c r="BE27892" t="s">
        <v>702</v>
      </c>
      <c r="BF27892" t="s">
        <v>1100</v>
      </c>
    </row>
    <row r="27893" spans="2:58" x14ac:dyDescent="0.25">
      <c r="B27893" t="s">
        <v>14</v>
      </c>
      <c r="C27893" t="s">
        <v>41354</v>
      </c>
      <c r="D27893">
        <v>2</v>
      </c>
      <c r="E27893" t="s">
        <v>23596</v>
      </c>
      <c r="F27893" t="s">
        <v>23597</v>
      </c>
      <c r="G27893" t="s">
        <v>41355</v>
      </c>
      <c r="H27893" t="s">
        <v>115</v>
      </c>
      <c r="I27893" t="s">
        <v>15</v>
      </c>
      <c r="J27893" t="s">
        <v>589</v>
      </c>
      <c r="K27893">
        <v>358629</v>
      </c>
      <c r="L27893" t="s">
        <v>1455</v>
      </c>
      <c r="M27893" t="s">
        <v>17</v>
      </c>
      <c r="N27893" t="s">
        <v>785</v>
      </c>
      <c r="O27893" t="s">
        <v>786</v>
      </c>
      <c r="P27893">
        <v>7100</v>
      </c>
      <c r="Q27893">
        <v>7100</v>
      </c>
      <c r="R27893" t="s">
        <v>18</v>
      </c>
      <c r="S27893">
        <v>357248</v>
      </c>
      <c r="T27893" t="s">
        <v>707</v>
      </c>
      <c r="U27893">
        <v>100</v>
      </c>
      <c r="V27893">
        <v>358629</v>
      </c>
      <c r="W27893" t="s">
        <v>1455</v>
      </c>
      <c r="X27893">
        <v>2024009</v>
      </c>
      <c r="Y27893" t="s">
        <v>34</v>
      </c>
      <c r="Z27893" t="s">
        <v>35</v>
      </c>
      <c r="AA27893">
        <v>2024</v>
      </c>
      <c r="AB27893" t="s">
        <v>36</v>
      </c>
      <c r="AC27893" t="s">
        <v>14660</v>
      </c>
      <c r="AE27893" t="s">
        <v>22</v>
      </c>
      <c r="AF27893" t="s">
        <v>163</v>
      </c>
      <c r="AG27893" t="s">
        <v>14661</v>
      </c>
      <c r="AH27893" t="s">
        <v>24</v>
      </c>
      <c r="AI27893">
        <v>1</v>
      </c>
      <c r="AJ27893" t="s">
        <v>25</v>
      </c>
      <c r="AK27893">
        <v>2</v>
      </c>
      <c r="AL27893">
        <v>0</v>
      </c>
      <c r="AM27893" t="s">
        <v>26</v>
      </c>
      <c r="AN27893">
        <v>706</v>
      </c>
      <c r="AO27893">
        <v>10.83</v>
      </c>
      <c r="AP27893">
        <v>3.6581999999999999</v>
      </c>
      <c r="AQ27893">
        <v>3.65821</v>
      </c>
      <c r="AR27893">
        <v>7.17</v>
      </c>
      <c r="AS27893">
        <v>66.204986149999996</v>
      </c>
      <c r="AT27893" t="s">
        <v>45</v>
      </c>
      <c r="AY27893" t="s">
        <v>28</v>
      </c>
      <c r="AZ27893" t="s">
        <v>24</v>
      </c>
      <c r="BA27893">
        <v>0.1444</v>
      </c>
      <c r="BB27893" t="s">
        <v>24</v>
      </c>
      <c r="BC27893">
        <v>12.32</v>
      </c>
      <c r="BD27893">
        <v>7100</v>
      </c>
      <c r="BE27893" t="s">
        <v>702</v>
      </c>
      <c r="BF27893" t="s">
        <v>1100</v>
      </c>
    </row>
    <row r="27894" spans="2:58" x14ac:dyDescent="0.25">
      <c r="B27894" t="s">
        <v>14</v>
      </c>
      <c r="C27894" t="s">
        <v>41354</v>
      </c>
      <c r="D27894">
        <v>1</v>
      </c>
      <c r="E27894" t="s">
        <v>10260</v>
      </c>
      <c r="F27894" t="s">
        <v>10261</v>
      </c>
      <c r="G27894" t="s">
        <v>41355</v>
      </c>
      <c r="H27894" t="s">
        <v>115</v>
      </c>
      <c r="I27894" t="s">
        <v>15</v>
      </c>
      <c r="J27894" t="s">
        <v>589</v>
      </c>
      <c r="K27894">
        <v>358629</v>
      </c>
      <c r="L27894" t="s">
        <v>1455</v>
      </c>
      <c r="M27894" t="s">
        <v>17</v>
      </c>
      <c r="N27894" t="s">
        <v>785</v>
      </c>
      <c r="O27894" t="s">
        <v>786</v>
      </c>
      <c r="P27894">
        <v>7100</v>
      </c>
      <c r="Q27894">
        <v>7100</v>
      </c>
      <c r="R27894" t="s">
        <v>18</v>
      </c>
      <c r="S27894">
        <v>357248</v>
      </c>
      <c r="T27894" t="s">
        <v>707</v>
      </c>
      <c r="U27894">
        <v>100</v>
      </c>
      <c r="V27894">
        <v>358629</v>
      </c>
      <c r="W27894" t="s">
        <v>1455</v>
      </c>
      <c r="X27894">
        <v>2024009</v>
      </c>
      <c r="Y27894" t="s">
        <v>34</v>
      </c>
      <c r="Z27894" t="s">
        <v>35</v>
      </c>
      <c r="AA27894">
        <v>2024</v>
      </c>
      <c r="AB27894" t="s">
        <v>36</v>
      </c>
      <c r="AC27894" t="s">
        <v>14660</v>
      </c>
      <c r="AE27894" t="s">
        <v>22</v>
      </c>
      <c r="AF27894" t="s">
        <v>163</v>
      </c>
      <c r="AG27894" t="s">
        <v>14661</v>
      </c>
      <c r="AH27894" t="s">
        <v>24</v>
      </c>
      <c r="AI27894">
        <v>1</v>
      </c>
      <c r="AJ27894" t="s">
        <v>25</v>
      </c>
      <c r="AK27894">
        <v>1</v>
      </c>
      <c r="AL27894">
        <v>0</v>
      </c>
      <c r="AM27894" t="s">
        <v>26</v>
      </c>
      <c r="AN27894">
        <v>706</v>
      </c>
      <c r="AO27894">
        <v>2.93</v>
      </c>
      <c r="AP27894">
        <v>1.3163</v>
      </c>
      <c r="AQ27894">
        <v>1.3163199999999999</v>
      </c>
      <c r="AR27894">
        <v>1.61</v>
      </c>
      <c r="AS27894">
        <v>54.948805460999999</v>
      </c>
      <c r="AT27894" t="s">
        <v>45</v>
      </c>
      <c r="AY27894" t="s">
        <v>28</v>
      </c>
      <c r="AZ27894" t="s">
        <v>24</v>
      </c>
      <c r="BA27894">
        <v>3.9E-2</v>
      </c>
      <c r="BB27894" t="s">
        <v>24</v>
      </c>
      <c r="BC27894">
        <v>12.32</v>
      </c>
      <c r="BD27894">
        <v>7100</v>
      </c>
      <c r="BE27894" t="s">
        <v>702</v>
      </c>
      <c r="BF27894" t="s">
        <v>1100</v>
      </c>
    </row>
    <row r="27895" spans="2:58" x14ac:dyDescent="0.25">
      <c r="B27895" t="s">
        <v>14</v>
      </c>
      <c r="C27895" t="s">
        <v>41354</v>
      </c>
      <c r="D27895">
        <v>8</v>
      </c>
      <c r="E27895" t="s">
        <v>7101</v>
      </c>
      <c r="F27895" t="s">
        <v>7102</v>
      </c>
      <c r="G27895" t="s">
        <v>41355</v>
      </c>
      <c r="H27895" t="s">
        <v>115</v>
      </c>
      <c r="I27895" t="s">
        <v>15</v>
      </c>
      <c r="J27895" t="s">
        <v>589</v>
      </c>
      <c r="K27895">
        <v>358629</v>
      </c>
      <c r="L27895" t="s">
        <v>1455</v>
      </c>
      <c r="M27895" t="s">
        <v>17</v>
      </c>
      <c r="N27895" t="s">
        <v>785</v>
      </c>
      <c r="O27895" t="s">
        <v>786</v>
      </c>
      <c r="P27895">
        <v>7100</v>
      </c>
      <c r="Q27895">
        <v>7100</v>
      </c>
      <c r="R27895" t="s">
        <v>18</v>
      </c>
      <c r="S27895">
        <v>357248</v>
      </c>
      <c r="T27895" t="s">
        <v>707</v>
      </c>
      <c r="U27895">
        <v>10</v>
      </c>
      <c r="V27895">
        <v>358629</v>
      </c>
      <c r="W27895" t="s">
        <v>1455</v>
      </c>
      <c r="X27895">
        <v>2024009</v>
      </c>
      <c r="Y27895" t="s">
        <v>34</v>
      </c>
      <c r="Z27895" t="s">
        <v>35</v>
      </c>
      <c r="AA27895">
        <v>2024</v>
      </c>
      <c r="AB27895" t="s">
        <v>36</v>
      </c>
      <c r="AC27895" t="s">
        <v>14660</v>
      </c>
      <c r="AE27895" t="s">
        <v>22</v>
      </c>
      <c r="AF27895" t="s">
        <v>163</v>
      </c>
      <c r="AG27895" t="s">
        <v>14661</v>
      </c>
      <c r="AH27895" t="s">
        <v>24</v>
      </c>
      <c r="AI27895">
        <v>1</v>
      </c>
      <c r="AJ27895" t="s">
        <v>25</v>
      </c>
      <c r="AK27895">
        <v>8</v>
      </c>
      <c r="AL27895">
        <v>0</v>
      </c>
      <c r="AM27895" t="s">
        <v>26</v>
      </c>
      <c r="AN27895">
        <v>706</v>
      </c>
      <c r="AO27895">
        <v>26.28</v>
      </c>
      <c r="AP27895">
        <v>8.8695000000000004</v>
      </c>
      <c r="AQ27895">
        <v>8.8695000000000004</v>
      </c>
      <c r="AR27895">
        <v>17.41</v>
      </c>
      <c r="AS27895">
        <v>66.248097412000007</v>
      </c>
      <c r="AT27895" t="s">
        <v>45</v>
      </c>
      <c r="AY27895" t="s">
        <v>28</v>
      </c>
      <c r="AZ27895" t="s">
        <v>24</v>
      </c>
      <c r="BA27895">
        <v>3.504</v>
      </c>
      <c r="BB27895" t="s">
        <v>24</v>
      </c>
      <c r="BC27895">
        <v>12.32</v>
      </c>
      <c r="BD27895">
        <v>7100</v>
      </c>
      <c r="BE27895" t="s">
        <v>702</v>
      </c>
      <c r="BF27895" t="s">
        <v>1100</v>
      </c>
    </row>
    <row r="27896" spans="2:58" x14ac:dyDescent="0.25">
      <c r="B27896" t="s">
        <v>14</v>
      </c>
      <c r="C27896" t="s">
        <v>41360</v>
      </c>
      <c r="D27896">
        <v>1</v>
      </c>
      <c r="E27896" t="s">
        <v>3213</v>
      </c>
      <c r="F27896" t="s">
        <v>3214</v>
      </c>
      <c r="G27896" t="s">
        <v>41361</v>
      </c>
      <c r="H27896" t="s">
        <v>8543</v>
      </c>
      <c r="I27896" t="s">
        <v>15</v>
      </c>
      <c r="J27896" t="s">
        <v>589</v>
      </c>
      <c r="K27896">
        <v>373170</v>
      </c>
      <c r="L27896" t="s">
        <v>142</v>
      </c>
      <c r="M27896" t="s">
        <v>17</v>
      </c>
      <c r="N27896" t="s">
        <v>893</v>
      </c>
      <c r="O27896" t="s">
        <v>894</v>
      </c>
      <c r="P27896">
        <v>7100</v>
      </c>
      <c r="Q27896">
        <v>7100</v>
      </c>
      <c r="R27896" t="s">
        <v>18</v>
      </c>
      <c r="S27896">
        <v>329781</v>
      </c>
      <c r="T27896" t="s">
        <v>828</v>
      </c>
      <c r="U27896">
        <v>50</v>
      </c>
      <c r="V27896">
        <v>372272</v>
      </c>
      <c r="W27896" t="s">
        <v>140</v>
      </c>
      <c r="X27896">
        <v>2024009</v>
      </c>
      <c r="Y27896" t="s">
        <v>54</v>
      </c>
      <c r="Z27896" t="s">
        <v>55</v>
      </c>
      <c r="AA27896">
        <v>2024</v>
      </c>
      <c r="AB27896" t="s">
        <v>56</v>
      </c>
      <c r="AC27896" t="s">
        <v>41362</v>
      </c>
      <c r="AD27896" t="s">
        <v>25484</v>
      </c>
      <c r="AE27896" t="s">
        <v>22</v>
      </c>
      <c r="AF27896" t="s">
        <v>37</v>
      </c>
      <c r="AG27896" t="s">
        <v>143</v>
      </c>
      <c r="AH27896" t="s">
        <v>24</v>
      </c>
      <c r="AI27896">
        <v>1</v>
      </c>
      <c r="AJ27896" t="s">
        <v>25</v>
      </c>
      <c r="AK27896">
        <v>2</v>
      </c>
      <c r="AL27896">
        <v>0</v>
      </c>
      <c r="AM27896" t="s">
        <v>26</v>
      </c>
      <c r="AN27896">
        <v>706</v>
      </c>
      <c r="AO27896">
        <v>50.03</v>
      </c>
      <c r="AP27896">
        <v>33.578299999999999</v>
      </c>
      <c r="AQ27896">
        <v>33.5783092</v>
      </c>
      <c r="AR27896">
        <v>16.45</v>
      </c>
      <c r="AS27896">
        <v>32.880271837000002</v>
      </c>
      <c r="AT27896" t="s">
        <v>38</v>
      </c>
      <c r="AY27896" t="s">
        <v>28</v>
      </c>
      <c r="AZ27896" t="s">
        <v>24</v>
      </c>
      <c r="BA27896">
        <v>1.35</v>
      </c>
      <c r="BB27896" t="s">
        <v>24</v>
      </c>
      <c r="BC27896">
        <v>6.5</v>
      </c>
      <c r="BD27896">
        <v>7100</v>
      </c>
      <c r="BE27896" t="s">
        <v>702</v>
      </c>
      <c r="BF27896" t="s">
        <v>1159</v>
      </c>
    </row>
    <row r="27897" spans="2:58" x14ac:dyDescent="0.25">
      <c r="B27897" t="s">
        <v>14</v>
      </c>
      <c r="C27897" t="s">
        <v>41363</v>
      </c>
      <c r="D27897">
        <v>1</v>
      </c>
      <c r="E27897" t="s">
        <v>41364</v>
      </c>
      <c r="F27897" t="s">
        <v>41365</v>
      </c>
      <c r="G27897" t="s">
        <v>41366</v>
      </c>
      <c r="I27897" t="s">
        <v>92</v>
      </c>
      <c r="J27897" t="s">
        <v>589</v>
      </c>
      <c r="K27897">
        <v>357622</v>
      </c>
      <c r="L27897" t="s">
        <v>75</v>
      </c>
      <c r="M27897" t="s">
        <v>17</v>
      </c>
      <c r="N27897" t="s">
        <v>699</v>
      </c>
      <c r="O27897" t="s">
        <v>700</v>
      </c>
      <c r="P27897">
        <v>7100</v>
      </c>
      <c r="Q27897">
        <v>7100</v>
      </c>
      <c r="R27897" t="s">
        <v>18</v>
      </c>
      <c r="S27897">
        <v>357164</v>
      </c>
      <c r="T27897" t="s">
        <v>1063</v>
      </c>
      <c r="U27897">
        <v>1</v>
      </c>
      <c r="V27897">
        <v>357622</v>
      </c>
      <c r="W27897" t="s">
        <v>75</v>
      </c>
      <c r="X27897">
        <v>2024009</v>
      </c>
      <c r="Y27897" t="s">
        <v>47</v>
      </c>
      <c r="Z27897" t="s">
        <v>48</v>
      </c>
      <c r="AA27897">
        <v>2024</v>
      </c>
      <c r="AB27897" t="s">
        <v>76</v>
      </c>
      <c r="AC27897" t="s">
        <v>77</v>
      </c>
      <c r="AE27897" t="s">
        <v>22</v>
      </c>
      <c r="AF27897" t="s">
        <v>37</v>
      </c>
      <c r="AG27897" t="s">
        <v>51</v>
      </c>
      <c r="AH27897" t="s">
        <v>24</v>
      </c>
      <c r="AI27897">
        <v>1</v>
      </c>
      <c r="AJ27897" t="s">
        <v>25</v>
      </c>
      <c r="AK27897">
        <v>1</v>
      </c>
      <c r="AL27897">
        <v>0</v>
      </c>
      <c r="AM27897" t="s">
        <v>26</v>
      </c>
      <c r="AN27897">
        <v>706</v>
      </c>
      <c r="AO27897">
        <v>98.99</v>
      </c>
      <c r="AP27897">
        <v>62.613</v>
      </c>
      <c r="AQ27897">
        <v>62.613</v>
      </c>
      <c r="AR27897">
        <v>36.380000000000003</v>
      </c>
      <c r="AS27897">
        <v>36.751186988999997</v>
      </c>
      <c r="AT27897" t="s">
        <v>52</v>
      </c>
      <c r="AY27897" t="s">
        <v>28</v>
      </c>
      <c r="AZ27897" t="s">
        <v>24</v>
      </c>
      <c r="BA27897">
        <v>98.99</v>
      </c>
      <c r="BB27897" t="s">
        <v>24</v>
      </c>
      <c r="BC27897">
        <v>12.87</v>
      </c>
      <c r="BD27897">
        <v>7100</v>
      </c>
      <c r="BF27897" t="s">
        <v>1064</v>
      </c>
    </row>
    <row r="27898" spans="2:58" x14ac:dyDescent="0.25">
      <c r="B27898" t="s">
        <v>14</v>
      </c>
      <c r="C27898" t="s">
        <v>41367</v>
      </c>
      <c r="D27898">
        <v>1</v>
      </c>
      <c r="E27898" t="s">
        <v>41368</v>
      </c>
      <c r="F27898" t="s">
        <v>41369</v>
      </c>
      <c r="G27898" t="s">
        <v>41370</v>
      </c>
      <c r="I27898" t="s">
        <v>15</v>
      </c>
      <c r="J27898" t="s">
        <v>589</v>
      </c>
      <c r="K27898">
        <v>357571</v>
      </c>
      <c r="L27898" t="s">
        <v>970</v>
      </c>
      <c r="M27898" t="s">
        <v>773</v>
      </c>
      <c r="N27898" t="s">
        <v>774</v>
      </c>
      <c r="O27898" t="s">
        <v>775</v>
      </c>
      <c r="P27898">
        <v>7120</v>
      </c>
      <c r="Q27898">
        <v>7120</v>
      </c>
      <c r="R27898" t="s">
        <v>776</v>
      </c>
      <c r="S27898">
        <v>329985</v>
      </c>
      <c r="T27898" t="s">
        <v>1250</v>
      </c>
      <c r="U27898">
        <v>1</v>
      </c>
      <c r="V27898">
        <v>357571</v>
      </c>
      <c r="W27898" t="s">
        <v>970</v>
      </c>
      <c r="X27898">
        <v>2024009</v>
      </c>
      <c r="Y27898" t="s">
        <v>47</v>
      </c>
      <c r="Z27898" t="s">
        <v>48</v>
      </c>
      <c r="AA27898">
        <v>2024</v>
      </c>
      <c r="AB27898" t="s">
        <v>2871</v>
      </c>
      <c r="AC27898" t="s">
        <v>50</v>
      </c>
      <c r="AE27898" t="s">
        <v>22</v>
      </c>
      <c r="AF27898" t="s">
        <v>37</v>
      </c>
      <c r="AG27898" t="s">
        <v>51</v>
      </c>
      <c r="AH27898" t="s">
        <v>24</v>
      </c>
      <c r="AI27898">
        <v>1</v>
      </c>
      <c r="AJ27898" t="s">
        <v>25</v>
      </c>
      <c r="AK27898">
        <v>1</v>
      </c>
      <c r="AL27898">
        <v>0</v>
      </c>
      <c r="AM27898" t="s">
        <v>26</v>
      </c>
      <c r="AN27898">
        <v>706</v>
      </c>
      <c r="AO27898">
        <v>7.37</v>
      </c>
      <c r="AP27898">
        <v>4.2095000000000002</v>
      </c>
      <c r="AQ27898">
        <v>4.2095396999999997</v>
      </c>
      <c r="AR27898">
        <v>3.16</v>
      </c>
      <c r="AS27898">
        <v>42.876526458999997</v>
      </c>
      <c r="AT27898" t="s">
        <v>52</v>
      </c>
      <c r="AY27898" t="s">
        <v>28</v>
      </c>
      <c r="AZ27898" t="s">
        <v>24</v>
      </c>
      <c r="BA27898">
        <v>7.37</v>
      </c>
      <c r="BB27898" t="s">
        <v>24</v>
      </c>
      <c r="BC27898">
        <v>0.96</v>
      </c>
      <c r="BD27898">
        <v>7120</v>
      </c>
      <c r="BE27898" t="s">
        <v>780</v>
      </c>
      <c r="BF27898" t="s">
        <v>3683</v>
      </c>
    </row>
    <row r="27899" spans="2:58" x14ac:dyDescent="0.25">
      <c r="B27899" t="s">
        <v>14</v>
      </c>
      <c r="C27899" t="s">
        <v>41371</v>
      </c>
      <c r="D27899">
        <v>1</v>
      </c>
      <c r="E27899" t="s">
        <v>30701</v>
      </c>
      <c r="F27899" t="s">
        <v>30702</v>
      </c>
      <c r="G27899" t="s">
        <v>41372</v>
      </c>
      <c r="H27899" t="s">
        <v>41373</v>
      </c>
      <c r="I27899" t="s">
        <v>15</v>
      </c>
      <c r="J27899" t="s">
        <v>589</v>
      </c>
      <c r="K27899">
        <v>362333</v>
      </c>
      <c r="L27899" t="s">
        <v>4603</v>
      </c>
      <c r="M27899" t="s">
        <v>17</v>
      </c>
      <c r="N27899" t="s">
        <v>762</v>
      </c>
      <c r="O27899" t="s">
        <v>763</v>
      </c>
      <c r="P27899">
        <v>7100</v>
      </c>
      <c r="Q27899">
        <v>7100</v>
      </c>
      <c r="R27899" t="s">
        <v>18</v>
      </c>
      <c r="S27899">
        <v>356585</v>
      </c>
      <c r="T27899" t="s">
        <v>667</v>
      </c>
      <c r="U27899">
        <v>3</v>
      </c>
      <c r="V27899">
        <v>357874</v>
      </c>
      <c r="W27899" t="s">
        <v>4605</v>
      </c>
      <c r="X27899">
        <v>2024009</v>
      </c>
      <c r="Y27899" t="s">
        <v>64</v>
      </c>
      <c r="Z27899" t="s">
        <v>65</v>
      </c>
      <c r="AA27899">
        <v>2024</v>
      </c>
      <c r="AB27899" t="s">
        <v>66</v>
      </c>
      <c r="AC27899" t="s">
        <v>4603</v>
      </c>
      <c r="AE27899" t="s">
        <v>22</v>
      </c>
      <c r="AF27899" t="s">
        <v>37</v>
      </c>
      <c r="AG27899" t="s">
        <v>4606</v>
      </c>
      <c r="AH27899" t="s">
        <v>24</v>
      </c>
      <c r="AI27899">
        <v>1</v>
      </c>
      <c r="AJ27899" t="s">
        <v>25</v>
      </c>
      <c r="AK27899">
        <v>1</v>
      </c>
      <c r="AL27899">
        <v>0</v>
      </c>
      <c r="AM27899" t="s">
        <v>26</v>
      </c>
      <c r="AN27899">
        <v>706</v>
      </c>
      <c r="AO27899">
        <v>924</v>
      </c>
      <c r="AP27899">
        <v>694.89750000000004</v>
      </c>
      <c r="AQ27899">
        <v>694.89750000000004</v>
      </c>
      <c r="AR27899">
        <v>229.1</v>
      </c>
      <c r="AS27899">
        <v>24.794372293999999</v>
      </c>
      <c r="AT27899" t="s">
        <v>69</v>
      </c>
      <c r="AY27899" t="s">
        <v>24</v>
      </c>
      <c r="AZ27899" t="s">
        <v>24</v>
      </c>
      <c r="BA27899">
        <v>308</v>
      </c>
      <c r="BB27899" t="s">
        <v>24</v>
      </c>
      <c r="BC27899">
        <v>120.12</v>
      </c>
      <c r="BD27899">
        <v>7100</v>
      </c>
      <c r="BE27899" t="s">
        <v>71</v>
      </c>
      <c r="BF27899" t="s">
        <v>764</v>
      </c>
    </row>
    <row r="27900" spans="2:58" x14ac:dyDescent="0.25">
      <c r="B27900" t="s">
        <v>14</v>
      </c>
      <c r="C27900" t="s">
        <v>41374</v>
      </c>
      <c r="D27900">
        <v>1</v>
      </c>
      <c r="E27900" t="s">
        <v>6018</v>
      </c>
      <c r="F27900" t="s">
        <v>6019</v>
      </c>
      <c r="G27900" t="s">
        <v>41375</v>
      </c>
      <c r="I27900" t="s">
        <v>78</v>
      </c>
      <c r="J27900" t="s">
        <v>589</v>
      </c>
      <c r="K27900">
        <v>357344</v>
      </c>
      <c r="L27900" t="s">
        <v>46</v>
      </c>
      <c r="M27900" t="s">
        <v>17</v>
      </c>
      <c r="N27900" t="s">
        <v>1491</v>
      </c>
      <c r="O27900" t="s">
        <v>1492</v>
      </c>
      <c r="P27900">
        <v>7100</v>
      </c>
      <c r="Q27900">
        <v>7100</v>
      </c>
      <c r="R27900" t="s">
        <v>18</v>
      </c>
      <c r="S27900">
        <v>357033</v>
      </c>
      <c r="T27900" t="s">
        <v>1325</v>
      </c>
      <c r="U27900">
        <v>2</v>
      </c>
      <c r="V27900">
        <v>357344</v>
      </c>
      <c r="W27900" t="s">
        <v>46</v>
      </c>
      <c r="X27900">
        <v>2024009</v>
      </c>
      <c r="Y27900" t="s">
        <v>47</v>
      </c>
      <c r="Z27900" t="s">
        <v>48</v>
      </c>
      <c r="AA27900">
        <v>2024</v>
      </c>
      <c r="AB27900" t="s">
        <v>49</v>
      </c>
      <c r="AC27900" t="s">
        <v>50</v>
      </c>
      <c r="AE27900" t="s">
        <v>22</v>
      </c>
      <c r="AF27900" t="s">
        <v>37</v>
      </c>
      <c r="AG27900" t="s">
        <v>51</v>
      </c>
      <c r="AH27900" t="s">
        <v>24</v>
      </c>
      <c r="AI27900">
        <v>1</v>
      </c>
      <c r="AJ27900" t="s">
        <v>25</v>
      </c>
      <c r="AK27900">
        <v>1</v>
      </c>
      <c r="AL27900">
        <v>0</v>
      </c>
      <c r="AM27900" t="s">
        <v>26</v>
      </c>
      <c r="AN27900">
        <v>706</v>
      </c>
      <c r="AO27900">
        <v>25.2</v>
      </c>
      <c r="AP27900">
        <v>14.5709</v>
      </c>
      <c r="AQ27900">
        <v>14.570909199999999</v>
      </c>
      <c r="AR27900">
        <v>10.63</v>
      </c>
      <c r="AS27900">
        <v>42.182539683000002</v>
      </c>
      <c r="AT27900" t="s">
        <v>52</v>
      </c>
      <c r="AY27900" t="s">
        <v>28</v>
      </c>
      <c r="AZ27900" t="s">
        <v>24</v>
      </c>
      <c r="BA27900">
        <v>12.6</v>
      </c>
      <c r="BB27900" t="s">
        <v>24</v>
      </c>
      <c r="BC27900">
        <v>3.28</v>
      </c>
      <c r="BD27900">
        <v>7100</v>
      </c>
      <c r="BF27900" t="s">
        <v>1326</v>
      </c>
    </row>
    <row r="27901" spans="2:58" x14ac:dyDescent="0.25">
      <c r="B27901" t="s">
        <v>14</v>
      </c>
      <c r="C27901" t="s">
        <v>41376</v>
      </c>
      <c r="D27901">
        <v>1</v>
      </c>
      <c r="E27901" t="s">
        <v>715</v>
      </c>
      <c r="F27901" t="s">
        <v>716</v>
      </c>
      <c r="G27901" t="s">
        <v>41377</v>
      </c>
      <c r="H27901" t="s">
        <v>41378</v>
      </c>
      <c r="I27901" t="s">
        <v>15</v>
      </c>
      <c r="J27901" t="s">
        <v>589</v>
      </c>
      <c r="K27901">
        <v>358308</v>
      </c>
      <c r="L27901" t="s">
        <v>14538</v>
      </c>
      <c r="M27901" t="s">
        <v>41</v>
      </c>
      <c r="N27901" t="s">
        <v>695</v>
      </c>
      <c r="O27901" t="s">
        <v>696</v>
      </c>
      <c r="P27901">
        <v>7110</v>
      </c>
      <c r="Q27901">
        <v>7110</v>
      </c>
      <c r="R27901" t="s">
        <v>42</v>
      </c>
      <c r="S27901">
        <v>356693</v>
      </c>
      <c r="T27901" t="s">
        <v>685</v>
      </c>
      <c r="U27901">
        <v>6</v>
      </c>
      <c r="V27901">
        <v>358308</v>
      </c>
      <c r="W27901" t="s">
        <v>14538</v>
      </c>
      <c r="X27901">
        <v>2024009</v>
      </c>
      <c r="Y27901" t="s">
        <v>47</v>
      </c>
      <c r="Z27901" t="s">
        <v>48</v>
      </c>
      <c r="AA27901">
        <v>2024</v>
      </c>
      <c r="AB27901" t="s">
        <v>43</v>
      </c>
      <c r="AC27901" t="s">
        <v>14539</v>
      </c>
      <c r="AE27901" t="s">
        <v>22</v>
      </c>
      <c r="AF27901" t="s">
        <v>37</v>
      </c>
      <c r="AG27901" t="s">
        <v>132</v>
      </c>
      <c r="AH27901" t="s">
        <v>24</v>
      </c>
      <c r="AI27901">
        <v>1</v>
      </c>
      <c r="AJ27901" t="s">
        <v>25</v>
      </c>
      <c r="AK27901">
        <v>1</v>
      </c>
      <c r="AL27901">
        <v>0</v>
      </c>
      <c r="AM27901" t="s">
        <v>26</v>
      </c>
      <c r="AN27901">
        <v>706</v>
      </c>
      <c r="AO27901">
        <v>2.1</v>
      </c>
      <c r="AP27901">
        <v>0.85460000000000003</v>
      </c>
      <c r="AQ27901">
        <v>0.85462499999999997</v>
      </c>
      <c r="AR27901">
        <v>1.25</v>
      </c>
      <c r="AS27901">
        <v>59.523809524000001</v>
      </c>
      <c r="AT27901" t="s">
        <v>38</v>
      </c>
      <c r="AU27901" t="s">
        <v>39</v>
      </c>
      <c r="AY27901" t="s">
        <v>28</v>
      </c>
      <c r="AZ27901" t="s">
        <v>24</v>
      </c>
      <c r="BA27901">
        <v>0</v>
      </c>
      <c r="BB27901" t="s">
        <v>24</v>
      </c>
      <c r="BC27901">
        <v>0.27</v>
      </c>
      <c r="BD27901">
        <v>7110</v>
      </c>
      <c r="BF27901" t="s">
        <v>40</v>
      </c>
    </row>
    <row r="27902" spans="2:58" x14ac:dyDescent="0.25">
      <c r="B27902" t="s">
        <v>14</v>
      </c>
      <c r="C27902" t="s">
        <v>41379</v>
      </c>
      <c r="D27902">
        <v>2</v>
      </c>
      <c r="E27902" t="s">
        <v>715</v>
      </c>
      <c r="F27902" t="s">
        <v>716</v>
      </c>
      <c r="G27902" t="s">
        <v>41380</v>
      </c>
      <c r="I27902" t="s">
        <v>15</v>
      </c>
      <c r="J27902" t="s">
        <v>589</v>
      </c>
      <c r="K27902">
        <v>357591</v>
      </c>
      <c r="L27902" t="s">
        <v>57</v>
      </c>
      <c r="M27902" t="s">
        <v>41</v>
      </c>
      <c r="N27902" t="s">
        <v>695</v>
      </c>
      <c r="O27902" t="s">
        <v>696</v>
      </c>
      <c r="P27902">
        <v>7110</v>
      </c>
      <c r="Q27902">
        <v>7110</v>
      </c>
      <c r="R27902" t="s">
        <v>42</v>
      </c>
      <c r="S27902">
        <v>356693</v>
      </c>
      <c r="T27902" t="s">
        <v>685</v>
      </c>
      <c r="U27902">
        <v>1</v>
      </c>
      <c r="V27902">
        <v>357591</v>
      </c>
      <c r="W27902" t="s">
        <v>57</v>
      </c>
      <c r="X27902">
        <v>2024009</v>
      </c>
      <c r="Y27902" t="s">
        <v>47</v>
      </c>
      <c r="Z27902" t="s">
        <v>48</v>
      </c>
      <c r="AA27902">
        <v>2024</v>
      </c>
      <c r="AB27902" t="s">
        <v>58</v>
      </c>
      <c r="AC27902" t="s">
        <v>59</v>
      </c>
      <c r="AE27902" t="s">
        <v>22</v>
      </c>
      <c r="AF27902" t="s">
        <v>37</v>
      </c>
      <c r="AG27902" t="s">
        <v>60</v>
      </c>
      <c r="AH27902" t="s">
        <v>24</v>
      </c>
      <c r="AI27902">
        <v>1</v>
      </c>
      <c r="AJ27902" t="s">
        <v>25</v>
      </c>
      <c r="AK27902">
        <v>2</v>
      </c>
      <c r="AL27902">
        <v>0</v>
      </c>
      <c r="AM27902" t="s">
        <v>26</v>
      </c>
      <c r="AN27902">
        <v>706</v>
      </c>
      <c r="AO27902">
        <v>1.4</v>
      </c>
      <c r="AP27902">
        <v>0.1424</v>
      </c>
      <c r="AQ27902">
        <v>0.14243749999999999</v>
      </c>
      <c r="AR27902">
        <v>1.26</v>
      </c>
      <c r="AS27902">
        <v>90</v>
      </c>
      <c r="AT27902" t="s">
        <v>52</v>
      </c>
      <c r="AY27902" t="s">
        <v>28</v>
      </c>
      <c r="AZ27902" t="s">
        <v>24</v>
      </c>
      <c r="BA27902">
        <v>0</v>
      </c>
      <c r="BB27902" t="s">
        <v>24</v>
      </c>
      <c r="BC27902">
        <v>1.87</v>
      </c>
      <c r="BD27902">
        <v>7110</v>
      </c>
      <c r="BF27902" t="s">
        <v>40</v>
      </c>
    </row>
    <row r="27903" spans="2:58" x14ac:dyDescent="0.25">
      <c r="B27903" t="s">
        <v>14</v>
      </c>
      <c r="C27903" t="s">
        <v>41379</v>
      </c>
      <c r="D27903">
        <v>1</v>
      </c>
      <c r="E27903" t="s">
        <v>715</v>
      </c>
      <c r="F27903" t="s">
        <v>716</v>
      </c>
      <c r="G27903" t="s">
        <v>41380</v>
      </c>
      <c r="I27903" t="s">
        <v>15</v>
      </c>
      <c r="J27903" t="s">
        <v>589</v>
      </c>
      <c r="K27903">
        <v>357591</v>
      </c>
      <c r="L27903" t="s">
        <v>57</v>
      </c>
      <c r="M27903" t="s">
        <v>41</v>
      </c>
      <c r="N27903" t="s">
        <v>695</v>
      </c>
      <c r="O27903" t="s">
        <v>696</v>
      </c>
      <c r="P27903">
        <v>7110</v>
      </c>
      <c r="Q27903">
        <v>7110</v>
      </c>
      <c r="R27903" t="s">
        <v>42</v>
      </c>
      <c r="S27903">
        <v>356693</v>
      </c>
      <c r="T27903" t="s">
        <v>685</v>
      </c>
      <c r="U27903">
        <v>10</v>
      </c>
      <c r="V27903">
        <v>357591</v>
      </c>
      <c r="W27903" t="s">
        <v>57</v>
      </c>
      <c r="X27903">
        <v>2024009</v>
      </c>
      <c r="Y27903" t="s">
        <v>47</v>
      </c>
      <c r="Z27903" t="s">
        <v>48</v>
      </c>
      <c r="AA27903">
        <v>2024</v>
      </c>
      <c r="AB27903" t="s">
        <v>58</v>
      </c>
      <c r="AC27903" t="s">
        <v>59</v>
      </c>
      <c r="AE27903" t="s">
        <v>22</v>
      </c>
      <c r="AF27903" t="s">
        <v>37</v>
      </c>
      <c r="AG27903" t="s">
        <v>60</v>
      </c>
      <c r="AH27903" t="s">
        <v>24</v>
      </c>
      <c r="AI27903">
        <v>1</v>
      </c>
      <c r="AJ27903" t="s">
        <v>25</v>
      </c>
      <c r="AK27903">
        <v>1</v>
      </c>
      <c r="AL27903">
        <v>0</v>
      </c>
      <c r="AM27903" t="s">
        <v>26</v>
      </c>
      <c r="AN27903">
        <v>706</v>
      </c>
      <c r="AO27903">
        <v>11.4</v>
      </c>
      <c r="AP27903">
        <v>1.4244000000000001</v>
      </c>
      <c r="AQ27903">
        <v>1.4243749999999999</v>
      </c>
      <c r="AR27903">
        <v>9.98</v>
      </c>
      <c r="AS27903">
        <v>87.543859648999998</v>
      </c>
      <c r="AT27903" t="s">
        <v>52</v>
      </c>
      <c r="AY27903" t="s">
        <v>28</v>
      </c>
      <c r="AZ27903" t="s">
        <v>24</v>
      </c>
      <c r="BA27903">
        <v>0</v>
      </c>
      <c r="BB27903" t="s">
        <v>24</v>
      </c>
      <c r="BC27903">
        <v>1.87</v>
      </c>
      <c r="BD27903">
        <v>7110</v>
      </c>
      <c r="BF27903" t="s">
        <v>40</v>
      </c>
    </row>
    <row r="27904" spans="2:58" x14ac:dyDescent="0.25">
      <c r="B27904" t="s">
        <v>14</v>
      </c>
      <c r="C27904" t="s">
        <v>41379</v>
      </c>
      <c r="D27904">
        <v>4</v>
      </c>
      <c r="E27904" t="s">
        <v>715</v>
      </c>
      <c r="F27904" t="s">
        <v>716</v>
      </c>
      <c r="G27904" t="s">
        <v>41380</v>
      </c>
      <c r="I27904" t="s">
        <v>15</v>
      </c>
      <c r="J27904" t="s">
        <v>589</v>
      </c>
      <c r="K27904">
        <v>357591</v>
      </c>
      <c r="L27904" t="s">
        <v>57</v>
      </c>
      <c r="M27904" t="s">
        <v>41</v>
      </c>
      <c r="N27904" t="s">
        <v>695</v>
      </c>
      <c r="O27904" t="s">
        <v>696</v>
      </c>
      <c r="P27904">
        <v>7110</v>
      </c>
      <c r="Q27904">
        <v>7110</v>
      </c>
      <c r="R27904" t="s">
        <v>42</v>
      </c>
      <c r="S27904">
        <v>356693</v>
      </c>
      <c r="T27904" t="s">
        <v>685</v>
      </c>
      <c r="U27904">
        <v>1</v>
      </c>
      <c r="V27904">
        <v>357591</v>
      </c>
      <c r="W27904" t="s">
        <v>57</v>
      </c>
      <c r="X27904">
        <v>2024009</v>
      </c>
      <c r="Y27904" t="s">
        <v>47</v>
      </c>
      <c r="Z27904" t="s">
        <v>48</v>
      </c>
      <c r="AA27904">
        <v>2024</v>
      </c>
      <c r="AB27904" t="s">
        <v>58</v>
      </c>
      <c r="AC27904" t="s">
        <v>59</v>
      </c>
      <c r="AE27904" t="s">
        <v>22</v>
      </c>
      <c r="AF27904" t="s">
        <v>37</v>
      </c>
      <c r="AG27904" t="s">
        <v>60</v>
      </c>
      <c r="AH27904" t="s">
        <v>24</v>
      </c>
      <c r="AI27904">
        <v>1</v>
      </c>
      <c r="AJ27904" t="s">
        <v>25</v>
      </c>
      <c r="AK27904">
        <v>4</v>
      </c>
      <c r="AL27904">
        <v>0</v>
      </c>
      <c r="AM27904" t="s">
        <v>26</v>
      </c>
      <c r="AN27904">
        <v>706</v>
      </c>
      <c r="AO27904">
        <v>0.55000000000000004</v>
      </c>
      <c r="AP27904">
        <v>0.1424</v>
      </c>
      <c r="AQ27904">
        <v>0.14243749999999999</v>
      </c>
      <c r="AR27904">
        <v>0.41</v>
      </c>
      <c r="AS27904">
        <v>74.545454544999998</v>
      </c>
      <c r="AT27904" t="s">
        <v>52</v>
      </c>
      <c r="AY27904" t="s">
        <v>28</v>
      </c>
      <c r="AZ27904" t="s">
        <v>24</v>
      </c>
      <c r="BA27904">
        <v>0</v>
      </c>
      <c r="BB27904" t="s">
        <v>24</v>
      </c>
      <c r="BC27904">
        <v>1.87</v>
      </c>
      <c r="BD27904">
        <v>7110</v>
      </c>
      <c r="BF27904" t="s">
        <v>40</v>
      </c>
    </row>
    <row r="27905" spans="2:58" x14ac:dyDescent="0.25">
      <c r="B27905" t="s">
        <v>14</v>
      </c>
      <c r="C27905" t="s">
        <v>41379</v>
      </c>
      <c r="D27905">
        <v>3</v>
      </c>
      <c r="E27905" t="s">
        <v>715</v>
      </c>
      <c r="F27905" t="s">
        <v>716</v>
      </c>
      <c r="G27905" t="s">
        <v>41380</v>
      </c>
      <c r="I27905" t="s">
        <v>15</v>
      </c>
      <c r="J27905" t="s">
        <v>589</v>
      </c>
      <c r="K27905">
        <v>357591</v>
      </c>
      <c r="L27905" t="s">
        <v>57</v>
      </c>
      <c r="M27905" t="s">
        <v>41</v>
      </c>
      <c r="N27905" t="s">
        <v>695</v>
      </c>
      <c r="O27905" t="s">
        <v>696</v>
      </c>
      <c r="P27905">
        <v>7110</v>
      </c>
      <c r="Q27905">
        <v>7110</v>
      </c>
      <c r="R27905" t="s">
        <v>42</v>
      </c>
      <c r="S27905">
        <v>356693</v>
      </c>
      <c r="T27905" t="s">
        <v>685</v>
      </c>
      <c r="U27905">
        <v>1</v>
      </c>
      <c r="V27905">
        <v>357591</v>
      </c>
      <c r="W27905" t="s">
        <v>57</v>
      </c>
      <c r="X27905">
        <v>2024009</v>
      </c>
      <c r="Y27905" t="s">
        <v>47</v>
      </c>
      <c r="Z27905" t="s">
        <v>48</v>
      </c>
      <c r="AA27905">
        <v>2024</v>
      </c>
      <c r="AB27905" t="s">
        <v>58</v>
      </c>
      <c r="AC27905" t="s">
        <v>59</v>
      </c>
      <c r="AE27905" t="s">
        <v>22</v>
      </c>
      <c r="AF27905" t="s">
        <v>37</v>
      </c>
      <c r="AG27905" t="s">
        <v>60</v>
      </c>
      <c r="AH27905" t="s">
        <v>24</v>
      </c>
      <c r="AI27905">
        <v>1</v>
      </c>
      <c r="AJ27905" t="s">
        <v>25</v>
      </c>
      <c r="AK27905">
        <v>3</v>
      </c>
      <c r="AL27905">
        <v>0</v>
      </c>
      <c r="AM27905" t="s">
        <v>26</v>
      </c>
      <c r="AN27905">
        <v>706</v>
      </c>
      <c r="AO27905">
        <v>1.1000000000000001</v>
      </c>
      <c r="AP27905">
        <v>0.1424</v>
      </c>
      <c r="AQ27905">
        <v>0.14243749999999999</v>
      </c>
      <c r="AR27905">
        <v>0.96</v>
      </c>
      <c r="AS27905">
        <v>87.272727273000001</v>
      </c>
      <c r="AT27905" t="s">
        <v>52</v>
      </c>
      <c r="AY27905" t="s">
        <v>28</v>
      </c>
      <c r="AZ27905" t="s">
        <v>24</v>
      </c>
      <c r="BA27905">
        <v>0</v>
      </c>
      <c r="BB27905" t="s">
        <v>24</v>
      </c>
      <c r="BC27905">
        <v>1.87</v>
      </c>
      <c r="BD27905">
        <v>7110</v>
      </c>
      <c r="BF27905" t="s">
        <v>40</v>
      </c>
    </row>
    <row r="27906" spans="2:58" x14ac:dyDescent="0.25">
      <c r="B27906" t="s">
        <v>14</v>
      </c>
      <c r="C27906" t="s">
        <v>41381</v>
      </c>
      <c r="D27906">
        <v>2</v>
      </c>
      <c r="E27906" t="s">
        <v>693</v>
      </c>
      <c r="F27906" t="s">
        <v>694</v>
      </c>
      <c r="G27906" t="s">
        <v>41382</v>
      </c>
      <c r="I27906" t="s">
        <v>15</v>
      </c>
      <c r="J27906" t="s">
        <v>589</v>
      </c>
      <c r="K27906">
        <v>357344</v>
      </c>
      <c r="L27906" t="s">
        <v>46</v>
      </c>
      <c r="M27906" t="s">
        <v>17</v>
      </c>
      <c r="N27906" t="s">
        <v>695</v>
      </c>
      <c r="O27906" t="s">
        <v>696</v>
      </c>
      <c r="P27906">
        <v>7100</v>
      </c>
      <c r="Q27906">
        <v>7100</v>
      </c>
      <c r="R27906" t="s">
        <v>18</v>
      </c>
      <c r="S27906">
        <v>356693</v>
      </c>
      <c r="T27906" t="s">
        <v>685</v>
      </c>
      <c r="U27906">
        <v>6</v>
      </c>
      <c r="V27906">
        <v>357344</v>
      </c>
      <c r="W27906" t="s">
        <v>46</v>
      </c>
      <c r="X27906">
        <v>2024009</v>
      </c>
      <c r="Y27906" t="s">
        <v>47</v>
      </c>
      <c r="Z27906" t="s">
        <v>48</v>
      </c>
      <c r="AA27906">
        <v>2024</v>
      </c>
      <c r="AB27906" t="s">
        <v>102</v>
      </c>
      <c r="AC27906" t="s">
        <v>50</v>
      </c>
      <c r="AE27906" t="s">
        <v>22</v>
      </c>
      <c r="AF27906" t="s">
        <v>37</v>
      </c>
      <c r="AG27906" t="s">
        <v>51</v>
      </c>
      <c r="AH27906" t="s">
        <v>24</v>
      </c>
      <c r="AI27906">
        <v>1</v>
      </c>
      <c r="AJ27906" t="s">
        <v>25</v>
      </c>
      <c r="AK27906">
        <v>2</v>
      </c>
      <c r="AL27906">
        <v>0</v>
      </c>
      <c r="AM27906" t="s">
        <v>26</v>
      </c>
      <c r="AN27906">
        <v>706</v>
      </c>
      <c r="AO27906">
        <v>1.2</v>
      </c>
      <c r="AP27906">
        <v>0.91210000000000002</v>
      </c>
      <c r="AQ27906">
        <v>0.91206299999999996</v>
      </c>
      <c r="AR27906">
        <v>0.28999999999999998</v>
      </c>
      <c r="AS27906">
        <v>24.166666667000001</v>
      </c>
      <c r="AT27906" t="s">
        <v>52</v>
      </c>
      <c r="AY27906" t="s">
        <v>28</v>
      </c>
      <c r="AZ27906" t="s">
        <v>24</v>
      </c>
      <c r="BA27906">
        <v>0</v>
      </c>
      <c r="BB27906" t="s">
        <v>24</v>
      </c>
      <c r="BC27906">
        <v>1.04</v>
      </c>
      <c r="BD27906">
        <v>7100</v>
      </c>
      <c r="BF27906" t="s">
        <v>40</v>
      </c>
    </row>
    <row r="27907" spans="2:58" x14ac:dyDescent="0.25">
      <c r="B27907" t="s">
        <v>14</v>
      </c>
      <c r="C27907" t="s">
        <v>41381</v>
      </c>
      <c r="D27907">
        <v>1</v>
      </c>
      <c r="E27907" t="s">
        <v>9528</v>
      </c>
      <c r="F27907" t="s">
        <v>9529</v>
      </c>
      <c r="G27907" t="s">
        <v>41382</v>
      </c>
      <c r="I27907" t="s">
        <v>15</v>
      </c>
      <c r="J27907" t="s">
        <v>589</v>
      </c>
      <c r="K27907">
        <v>357344</v>
      </c>
      <c r="L27907" t="s">
        <v>46</v>
      </c>
      <c r="M27907" t="s">
        <v>17</v>
      </c>
      <c r="N27907" t="s">
        <v>93</v>
      </c>
      <c r="O27907" t="s">
        <v>94</v>
      </c>
      <c r="P27907">
        <v>7100</v>
      </c>
      <c r="Q27907">
        <v>7100</v>
      </c>
      <c r="R27907" t="s">
        <v>18</v>
      </c>
      <c r="S27907">
        <v>330177</v>
      </c>
      <c r="T27907" t="s">
        <v>1089</v>
      </c>
      <c r="U27907">
        <v>1</v>
      </c>
      <c r="V27907">
        <v>357344</v>
      </c>
      <c r="W27907" t="s">
        <v>46</v>
      </c>
      <c r="X27907">
        <v>2024009</v>
      </c>
      <c r="Y27907" t="s">
        <v>47</v>
      </c>
      <c r="Z27907" t="s">
        <v>48</v>
      </c>
      <c r="AA27907">
        <v>2024</v>
      </c>
      <c r="AB27907" t="s">
        <v>102</v>
      </c>
      <c r="AC27907" t="s">
        <v>50</v>
      </c>
      <c r="AE27907" t="s">
        <v>22</v>
      </c>
      <c r="AF27907" t="s">
        <v>37</v>
      </c>
      <c r="AG27907" t="s">
        <v>51</v>
      </c>
      <c r="AH27907" t="s">
        <v>24</v>
      </c>
      <c r="AI27907">
        <v>1</v>
      </c>
      <c r="AJ27907" t="s">
        <v>25</v>
      </c>
      <c r="AK27907">
        <v>1</v>
      </c>
      <c r="AL27907">
        <v>0</v>
      </c>
      <c r="AM27907" t="s">
        <v>26</v>
      </c>
      <c r="AN27907">
        <v>706</v>
      </c>
      <c r="AO27907">
        <v>6.75</v>
      </c>
      <c r="AP27907">
        <v>2.0468999999999999</v>
      </c>
      <c r="AQ27907">
        <v>2.0468833000000002</v>
      </c>
      <c r="AR27907">
        <v>4.7</v>
      </c>
      <c r="AS27907">
        <v>69.629629629999997</v>
      </c>
      <c r="AT27907" t="s">
        <v>52</v>
      </c>
      <c r="AY27907" t="s">
        <v>28</v>
      </c>
      <c r="AZ27907" t="s">
        <v>24</v>
      </c>
      <c r="BA27907">
        <v>6.75</v>
      </c>
      <c r="BB27907" t="s">
        <v>24</v>
      </c>
      <c r="BC27907">
        <v>1.04</v>
      </c>
      <c r="BD27907">
        <v>7100</v>
      </c>
      <c r="BE27907" t="s">
        <v>71</v>
      </c>
      <c r="BF27907" t="s">
        <v>1093</v>
      </c>
    </row>
    <row r="27908" spans="2:58" x14ac:dyDescent="0.25">
      <c r="B27908" t="s">
        <v>14</v>
      </c>
      <c r="C27908" t="s">
        <v>41383</v>
      </c>
      <c r="D27908">
        <v>2</v>
      </c>
      <c r="E27908" t="s">
        <v>3743</v>
      </c>
      <c r="F27908" t="s">
        <v>3744</v>
      </c>
      <c r="G27908" t="s">
        <v>41384</v>
      </c>
      <c r="H27908" t="s">
        <v>41385</v>
      </c>
      <c r="I27908" t="s">
        <v>15</v>
      </c>
      <c r="J27908" t="s">
        <v>589</v>
      </c>
      <c r="K27908">
        <v>359233</v>
      </c>
      <c r="L27908" t="s">
        <v>41386</v>
      </c>
      <c r="M27908" t="s">
        <v>41</v>
      </c>
      <c r="N27908" t="s">
        <v>822</v>
      </c>
      <c r="O27908" t="s">
        <v>823</v>
      </c>
      <c r="P27908">
        <v>7110</v>
      </c>
      <c r="Q27908">
        <v>7110</v>
      </c>
      <c r="R27908" t="s">
        <v>42</v>
      </c>
      <c r="S27908">
        <v>329922</v>
      </c>
      <c r="T27908" t="s">
        <v>771</v>
      </c>
      <c r="U27908">
        <v>1</v>
      </c>
      <c r="V27908">
        <v>359233</v>
      </c>
      <c r="W27908" t="s">
        <v>41386</v>
      </c>
      <c r="X27908">
        <v>2024009</v>
      </c>
      <c r="Y27908" t="s">
        <v>47</v>
      </c>
      <c r="Z27908" t="s">
        <v>48</v>
      </c>
      <c r="AA27908">
        <v>2024</v>
      </c>
      <c r="AB27908" t="s">
        <v>43</v>
      </c>
      <c r="AC27908" t="s">
        <v>41387</v>
      </c>
      <c r="AE27908" t="s">
        <v>22</v>
      </c>
      <c r="AF27908" t="s">
        <v>1091</v>
      </c>
      <c r="AG27908" t="s">
        <v>41388</v>
      </c>
      <c r="AH27908" t="s">
        <v>24</v>
      </c>
      <c r="AI27908">
        <v>1</v>
      </c>
      <c r="AJ27908" t="s">
        <v>25</v>
      </c>
      <c r="AK27908">
        <v>2</v>
      </c>
      <c r="AL27908">
        <v>0</v>
      </c>
      <c r="AM27908" t="s">
        <v>26</v>
      </c>
      <c r="AN27908">
        <v>706</v>
      </c>
      <c r="AO27908">
        <v>21.14</v>
      </c>
      <c r="AP27908">
        <v>15.1774</v>
      </c>
      <c r="AQ27908">
        <v>15.177375</v>
      </c>
      <c r="AR27908">
        <v>5.96</v>
      </c>
      <c r="AS27908">
        <v>28.192999054000001</v>
      </c>
      <c r="AT27908" t="s">
        <v>38</v>
      </c>
      <c r="AU27908" t="s">
        <v>39</v>
      </c>
      <c r="AY27908" t="s">
        <v>28</v>
      </c>
      <c r="AZ27908" t="s">
        <v>24</v>
      </c>
      <c r="BA27908">
        <v>21.14</v>
      </c>
      <c r="BB27908" t="s">
        <v>24</v>
      </c>
      <c r="BC27908">
        <v>20.92</v>
      </c>
      <c r="BD27908">
        <v>7110</v>
      </c>
      <c r="BF27908" t="s">
        <v>40</v>
      </c>
    </row>
    <row r="27909" spans="2:58" x14ac:dyDescent="0.25">
      <c r="B27909" t="s">
        <v>14</v>
      </c>
      <c r="C27909" t="s">
        <v>41383</v>
      </c>
      <c r="D27909">
        <v>1</v>
      </c>
      <c r="E27909" t="s">
        <v>5894</v>
      </c>
      <c r="F27909" t="s">
        <v>5895</v>
      </c>
      <c r="G27909" t="s">
        <v>41384</v>
      </c>
      <c r="H27909" t="s">
        <v>41385</v>
      </c>
      <c r="I27909" t="s">
        <v>15</v>
      </c>
      <c r="J27909" t="s">
        <v>589</v>
      </c>
      <c r="K27909">
        <v>359233</v>
      </c>
      <c r="L27909" t="s">
        <v>41386</v>
      </c>
      <c r="M27909" t="s">
        <v>41</v>
      </c>
      <c r="N27909" t="s">
        <v>93</v>
      </c>
      <c r="O27909" t="s">
        <v>94</v>
      </c>
      <c r="P27909">
        <v>7110</v>
      </c>
      <c r="Q27909">
        <v>7110</v>
      </c>
      <c r="R27909" t="s">
        <v>42</v>
      </c>
      <c r="S27909">
        <v>330177</v>
      </c>
      <c r="T27909" t="s">
        <v>1089</v>
      </c>
      <c r="U27909">
        <v>25</v>
      </c>
      <c r="V27909">
        <v>359233</v>
      </c>
      <c r="W27909" t="s">
        <v>41386</v>
      </c>
      <c r="X27909">
        <v>2024009</v>
      </c>
      <c r="Y27909" t="s">
        <v>47</v>
      </c>
      <c r="Z27909" t="s">
        <v>48</v>
      </c>
      <c r="AA27909">
        <v>2024</v>
      </c>
      <c r="AB27909" t="s">
        <v>43</v>
      </c>
      <c r="AC27909" t="s">
        <v>41387</v>
      </c>
      <c r="AE27909" t="s">
        <v>22</v>
      </c>
      <c r="AF27909" t="s">
        <v>1091</v>
      </c>
      <c r="AG27909" t="s">
        <v>41388</v>
      </c>
      <c r="AH27909" t="s">
        <v>24</v>
      </c>
      <c r="AI27909">
        <v>1</v>
      </c>
      <c r="AJ27909" t="s">
        <v>25</v>
      </c>
      <c r="AK27909">
        <v>1</v>
      </c>
      <c r="AL27909">
        <v>0</v>
      </c>
      <c r="AM27909" t="s">
        <v>26</v>
      </c>
      <c r="AN27909">
        <v>706</v>
      </c>
      <c r="AO27909">
        <v>129</v>
      </c>
      <c r="AP27909">
        <v>96.130899999999997</v>
      </c>
      <c r="AQ27909">
        <v>96.130867499999994</v>
      </c>
      <c r="AR27909">
        <v>32.869999999999997</v>
      </c>
      <c r="AS27909">
        <v>25.480620155</v>
      </c>
      <c r="AT27909" t="s">
        <v>38</v>
      </c>
      <c r="AU27909" t="s">
        <v>39</v>
      </c>
      <c r="AY27909" t="s">
        <v>28</v>
      </c>
      <c r="AZ27909" t="s">
        <v>24</v>
      </c>
      <c r="BA27909">
        <v>6.45</v>
      </c>
      <c r="BB27909" t="s">
        <v>24</v>
      </c>
      <c r="BC27909">
        <v>20.92</v>
      </c>
      <c r="BD27909">
        <v>7110</v>
      </c>
      <c r="BE27909" t="s">
        <v>71</v>
      </c>
      <c r="BF27909" t="s">
        <v>1093</v>
      </c>
    </row>
    <row r="27910" spans="2:58" x14ac:dyDescent="0.25">
      <c r="B27910" t="s">
        <v>14</v>
      </c>
      <c r="C27910" t="s">
        <v>41383</v>
      </c>
      <c r="D27910">
        <v>3</v>
      </c>
      <c r="E27910" t="s">
        <v>873</v>
      </c>
      <c r="F27910" t="s">
        <v>874</v>
      </c>
      <c r="G27910" t="s">
        <v>41384</v>
      </c>
      <c r="H27910" t="s">
        <v>41385</v>
      </c>
      <c r="I27910" t="s">
        <v>15</v>
      </c>
      <c r="J27910" t="s">
        <v>589</v>
      </c>
      <c r="K27910">
        <v>359233</v>
      </c>
      <c r="L27910" t="s">
        <v>41386</v>
      </c>
      <c r="M27910" t="s">
        <v>41</v>
      </c>
      <c r="N27910" t="s">
        <v>32</v>
      </c>
      <c r="O27910" t="s">
        <v>33</v>
      </c>
      <c r="P27910">
        <v>7110</v>
      </c>
      <c r="Q27910">
        <v>7110</v>
      </c>
      <c r="R27910" t="s">
        <v>42</v>
      </c>
      <c r="S27910">
        <v>357065</v>
      </c>
      <c r="T27910" t="s">
        <v>875</v>
      </c>
      <c r="U27910">
        <v>1</v>
      </c>
      <c r="V27910">
        <v>359233</v>
      </c>
      <c r="W27910" t="s">
        <v>41386</v>
      </c>
      <c r="X27910">
        <v>2024009</v>
      </c>
      <c r="Y27910" t="s">
        <v>47</v>
      </c>
      <c r="Z27910" t="s">
        <v>48</v>
      </c>
      <c r="AA27910">
        <v>2024</v>
      </c>
      <c r="AB27910" t="s">
        <v>43</v>
      </c>
      <c r="AC27910" t="s">
        <v>41387</v>
      </c>
      <c r="AE27910" t="s">
        <v>22</v>
      </c>
      <c r="AF27910" t="s">
        <v>1091</v>
      </c>
      <c r="AG27910" t="s">
        <v>41388</v>
      </c>
      <c r="AH27910" t="s">
        <v>24</v>
      </c>
      <c r="AI27910">
        <v>1</v>
      </c>
      <c r="AJ27910" t="s">
        <v>25</v>
      </c>
      <c r="AK27910">
        <v>3</v>
      </c>
      <c r="AL27910">
        <v>0</v>
      </c>
      <c r="AM27910" t="s">
        <v>26</v>
      </c>
      <c r="AN27910">
        <v>706</v>
      </c>
      <c r="AO27910">
        <v>10.77</v>
      </c>
      <c r="AP27910">
        <v>6.4598000000000004</v>
      </c>
      <c r="AQ27910">
        <v>6.4597772999999998</v>
      </c>
      <c r="AR27910">
        <v>4.3099999999999996</v>
      </c>
      <c r="AS27910">
        <v>40.018570101999998</v>
      </c>
      <c r="AT27910" t="s">
        <v>38</v>
      </c>
      <c r="AU27910" t="s">
        <v>39</v>
      </c>
      <c r="AY27910" t="s">
        <v>28</v>
      </c>
      <c r="AZ27910" t="s">
        <v>24</v>
      </c>
      <c r="BA27910">
        <v>14.3</v>
      </c>
      <c r="BB27910" t="s">
        <v>24</v>
      </c>
      <c r="BC27910">
        <v>20.92</v>
      </c>
      <c r="BD27910">
        <v>7110</v>
      </c>
      <c r="BE27910" t="s">
        <v>70</v>
      </c>
      <c r="BF27910" t="s">
        <v>876</v>
      </c>
    </row>
    <row r="27911" spans="2:58" x14ac:dyDescent="0.25">
      <c r="B27911" t="s">
        <v>14</v>
      </c>
      <c r="C27911" t="s">
        <v>41389</v>
      </c>
      <c r="D27911">
        <v>18</v>
      </c>
      <c r="E27911" t="s">
        <v>14339</v>
      </c>
      <c r="F27911" t="s">
        <v>14340</v>
      </c>
      <c r="G27911" t="s">
        <v>41390</v>
      </c>
      <c r="H27911" t="s">
        <v>41391</v>
      </c>
      <c r="I27911" t="s">
        <v>15</v>
      </c>
      <c r="J27911" t="s">
        <v>589</v>
      </c>
      <c r="K27911">
        <v>357961</v>
      </c>
      <c r="L27911" t="s">
        <v>4649</v>
      </c>
      <c r="M27911" t="s">
        <v>17</v>
      </c>
      <c r="N27911" t="s">
        <v>1453</v>
      </c>
      <c r="O27911" t="s">
        <v>1454</v>
      </c>
      <c r="P27911">
        <v>7100</v>
      </c>
      <c r="Q27911">
        <v>7100</v>
      </c>
      <c r="R27911" t="s">
        <v>18</v>
      </c>
      <c r="S27911">
        <v>357211</v>
      </c>
      <c r="T27911" t="s">
        <v>738</v>
      </c>
      <c r="U27911">
        <v>50</v>
      </c>
      <c r="V27911">
        <v>357961</v>
      </c>
      <c r="W27911" t="s">
        <v>4649</v>
      </c>
      <c r="X27911">
        <v>2024009</v>
      </c>
      <c r="Y27911" t="s">
        <v>34</v>
      </c>
      <c r="Z27911" t="s">
        <v>35</v>
      </c>
      <c r="AA27911">
        <v>2024</v>
      </c>
      <c r="AB27911" t="s">
        <v>36</v>
      </c>
      <c r="AC27911" t="s">
        <v>4651</v>
      </c>
      <c r="AE27911" t="s">
        <v>22</v>
      </c>
      <c r="AF27911" t="s">
        <v>4652</v>
      </c>
      <c r="AG27911" t="s">
        <v>4653</v>
      </c>
      <c r="AH27911" t="s">
        <v>24</v>
      </c>
      <c r="AI27911">
        <v>1</v>
      </c>
      <c r="AJ27911" t="s">
        <v>25</v>
      </c>
      <c r="AK27911">
        <v>19</v>
      </c>
      <c r="AL27911">
        <v>0</v>
      </c>
      <c r="AM27911" t="s">
        <v>26</v>
      </c>
      <c r="AN27911">
        <v>706</v>
      </c>
      <c r="AO27911">
        <v>7.9</v>
      </c>
      <c r="AP27911">
        <v>4.0716999999999999</v>
      </c>
      <c r="AQ27911">
        <v>4.0717299999999996</v>
      </c>
      <c r="AR27911">
        <v>3.83</v>
      </c>
      <c r="AS27911">
        <v>48.481012657999997</v>
      </c>
      <c r="AT27911" t="s">
        <v>45</v>
      </c>
      <c r="AU27911" t="s">
        <v>39</v>
      </c>
      <c r="AY27911" t="s">
        <v>28</v>
      </c>
      <c r="AZ27911" t="s">
        <v>24</v>
      </c>
      <c r="BA27911">
        <v>0.316</v>
      </c>
      <c r="BB27911" t="s">
        <v>24</v>
      </c>
      <c r="BC27911">
        <v>58.66</v>
      </c>
      <c r="BD27911">
        <v>7100</v>
      </c>
      <c r="BE27911" t="s">
        <v>702</v>
      </c>
      <c r="BF27911" t="s">
        <v>1644</v>
      </c>
    </row>
    <row r="27912" spans="2:58" x14ac:dyDescent="0.25">
      <c r="B27912" t="s">
        <v>14</v>
      </c>
      <c r="C27912" t="s">
        <v>41389</v>
      </c>
      <c r="D27912">
        <v>17</v>
      </c>
      <c r="E27912" t="s">
        <v>1642</v>
      </c>
      <c r="F27912" t="s">
        <v>1643</v>
      </c>
      <c r="G27912" t="s">
        <v>41390</v>
      </c>
      <c r="H27912" t="s">
        <v>41391</v>
      </c>
      <c r="I27912" t="s">
        <v>15</v>
      </c>
      <c r="J27912" t="s">
        <v>589</v>
      </c>
      <c r="K27912">
        <v>357961</v>
      </c>
      <c r="L27912" t="s">
        <v>4649</v>
      </c>
      <c r="M27912" t="s">
        <v>17</v>
      </c>
      <c r="N27912" t="s">
        <v>1453</v>
      </c>
      <c r="O27912" t="s">
        <v>1454</v>
      </c>
      <c r="P27912">
        <v>7100</v>
      </c>
      <c r="Q27912">
        <v>7100</v>
      </c>
      <c r="R27912" t="s">
        <v>18</v>
      </c>
      <c r="S27912">
        <v>357211</v>
      </c>
      <c r="T27912" t="s">
        <v>738</v>
      </c>
      <c r="U27912">
        <v>100</v>
      </c>
      <c r="V27912">
        <v>357961</v>
      </c>
      <c r="W27912" t="s">
        <v>4649</v>
      </c>
      <c r="X27912">
        <v>2024009</v>
      </c>
      <c r="Y27912" t="s">
        <v>34</v>
      </c>
      <c r="Z27912" t="s">
        <v>35</v>
      </c>
      <c r="AA27912">
        <v>2024</v>
      </c>
      <c r="AB27912" t="s">
        <v>36</v>
      </c>
      <c r="AC27912" t="s">
        <v>4651</v>
      </c>
      <c r="AE27912" t="s">
        <v>22</v>
      </c>
      <c r="AF27912" t="s">
        <v>4652</v>
      </c>
      <c r="AG27912" t="s">
        <v>4653</v>
      </c>
      <c r="AH27912" t="s">
        <v>24</v>
      </c>
      <c r="AI27912">
        <v>1</v>
      </c>
      <c r="AJ27912" t="s">
        <v>25</v>
      </c>
      <c r="AK27912">
        <v>18</v>
      </c>
      <c r="AL27912">
        <v>0</v>
      </c>
      <c r="AM27912" t="s">
        <v>26</v>
      </c>
      <c r="AN27912">
        <v>706</v>
      </c>
      <c r="AO27912">
        <v>10.19</v>
      </c>
      <c r="AP27912">
        <v>5.1760000000000002</v>
      </c>
      <c r="AQ27912">
        <v>5.1760299999999999</v>
      </c>
      <c r="AR27912">
        <v>5.01</v>
      </c>
      <c r="AS27912">
        <v>49.165848871000001</v>
      </c>
      <c r="AT27912" t="s">
        <v>45</v>
      </c>
      <c r="AU27912" t="s">
        <v>39</v>
      </c>
      <c r="AY27912" t="s">
        <v>28</v>
      </c>
      <c r="AZ27912" t="s">
        <v>24</v>
      </c>
      <c r="BA27912">
        <v>0.16980000000000001</v>
      </c>
      <c r="BB27912" t="s">
        <v>24</v>
      </c>
      <c r="BC27912">
        <v>58.66</v>
      </c>
      <c r="BD27912">
        <v>7100</v>
      </c>
      <c r="BE27912" t="s">
        <v>702</v>
      </c>
      <c r="BF27912" t="s">
        <v>1644</v>
      </c>
    </row>
    <row r="27913" spans="2:58" x14ac:dyDescent="0.25">
      <c r="B27913" t="s">
        <v>14</v>
      </c>
      <c r="C27913" t="s">
        <v>41389</v>
      </c>
      <c r="D27913">
        <v>3</v>
      </c>
      <c r="E27913" t="s">
        <v>4022</v>
      </c>
      <c r="F27913" t="s">
        <v>4023</v>
      </c>
      <c r="G27913" t="s">
        <v>41390</v>
      </c>
      <c r="H27913" t="s">
        <v>41391</v>
      </c>
      <c r="I27913" t="s">
        <v>15</v>
      </c>
      <c r="J27913" t="s">
        <v>589</v>
      </c>
      <c r="K27913">
        <v>357961</v>
      </c>
      <c r="L27913" t="s">
        <v>4649</v>
      </c>
      <c r="M27913" t="s">
        <v>17</v>
      </c>
      <c r="N27913" t="s">
        <v>2826</v>
      </c>
      <c r="O27913" t="s">
        <v>2827</v>
      </c>
      <c r="P27913">
        <v>7100</v>
      </c>
      <c r="Q27913">
        <v>7100</v>
      </c>
      <c r="R27913" t="s">
        <v>18</v>
      </c>
      <c r="S27913">
        <v>356886</v>
      </c>
      <c r="T27913" t="s">
        <v>1057</v>
      </c>
      <c r="U27913">
        <v>50</v>
      </c>
      <c r="V27913">
        <v>357961</v>
      </c>
      <c r="W27913" t="s">
        <v>4649</v>
      </c>
      <c r="X27913">
        <v>2024009</v>
      </c>
      <c r="Y27913" t="s">
        <v>34</v>
      </c>
      <c r="Z27913" t="s">
        <v>35</v>
      </c>
      <c r="AA27913">
        <v>2024</v>
      </c>
      <c r="AB27913" t="s">
        <v>36</v>
      </c>
      <c r="AC27913" t="s">
        <v>4651</v>
      </c>
      <c r="AE27913" t="s">
        <v>22</v>
      </c>
      <c r="AF27913" t="s">
        <v>4652</v>
      </c>
      <c r="AG27913" t="s">
        <v>4653</v>
      </c>
      <c r="AH27913" t="s">
        <v>24</v>
      </c>
      <c r="AI27913">
        <v>1</v>
      </c>
      <c r="AJ27913" t="s">
        <v>25</v>
      </c>
      <c r="AK27913">
        <v>4</v>
      </c>
      <c r="AL27913">
        <v>0</v>
      </c>
      <c r="AM27913" t="s">
        <v>26</v>
      </c>
      <c r="AN27913">
        <v>706</v>
      </c>
      <c r="AO27913">
        <v>6.65</v>
      </c>
      <c r="AP27913">
        <v>3.7471999999999999</v>
      </c>
      <c r="AQ27913">
        <v>3.7471899999999998</v>
      </c>
      <c r="AR27913">
        <v>2.9</v>
      </c>
      <c r="AS27913">
        <v>43.609022555999999</v>
      </c>
      <c r="AT27913" t="s">
        <v>45</v>
      </c>
      <c r="AU27913" t="s">
        <v>39</v>
      </c>
      <c r="AY27913" t="s">
        <v>28</v>
      </c>
      <c r="AZ27913" t="s">
        <v>24</v>
      </c>
      <c r="BA27913">
        <v>0.29599999999999999</v>
      </c>
      <c r="BB27913" t="s">
        <v>24</v>
      </c>
      <c r="BC27913">
        <v>58.66</v>
      </c>
      <c r="BD27913">
        <v>7100</v>
      </c>
      <c r="BE27913" t="s">
        <v>702</v>
      </c>
      <c r="BF27913" t="s">
        <v>2582</v>
      </c>
    </row>
    <row r="27914" spans="2:58" x14ac:dyDescent="0.25">
      <c r="B27914" t="s">
        <v>14</v>
      </c>
      <c r="C27914" t="s">
        <v>41389</v>
      </c>
      <c r="D27914">
        <v>1</v>
      </c>
      <c r="E27914" t="s">
        <v>3722</v>
      </c>
      <c r="F27914" t="s">
        <v>3723</v>
      </c>
      <c r="G27914" t="s">
        <v>41390</v>
      </c>
      <c r="H27914" t="s">
        <v>41391</v>
      </c>
      <c r="I27914" t="s">
        <v>15</v>
      </c>
      <c r="J27914" t="s">
        <v>589</v>
      </c>
      <c r="K27914">
        <v>357961</v>
      </c>
      <c r="L27914" t="s">
        <v>4649</v>
      </c>
      <c r="M27914" t="s">
        <v>17</v>
      </c>
      <c r="N27914" t="s">
        <v>1055</v>
      </c>
      <c r="O27914" t="s">
        <v>1056</v>
      </c>
      <c r="P27914">
        <v>7100</v>
      </c>
      <c r="Q27914">
        <v>7100</v>
      </c>
      <c r="R27914" t="s">
        <v>18</v>
      </c>
      <c r="S27914">
        <v>357211</v>
      </c>
      <c r="T27914" t="s">
        <v>738</v>
      </c>
      <c r="U27914">
        <v>12</v>
      </c>
      <c r="V27914">
        <v>357961</v>
      </c>
      <c r="W27914" t="s">
        <v>4649</v>
      </c>
      <c r="X27914">
        <v>2024009</v>
      </c>
      <c r="Y27914" t="s">
        <v>34</v>
      </c>
      <c r="Z27914" t="s">
        <v>35</v>
      </c>
      <c r="AA27914">
        <v>2024</v>
      </c>
      <c r="AB27914" t="s">
        <v>36</v>
      </c>
      <c r="AC27914" t="s">
        <v>4651</v>
      </c>
      <c r="AE27914" t="s">
        <v>22</v>
      </c>
      <c r="AF27914" t="s">
        <v>4652</v>
      </c>
      <c r="AG27914" t="s">
        <v>4653</v>
      </c>
      <c r="AH27914" t="s">
        <v>24</v>
      </c>
      <c r="AI27914">
        <v>1</v>
      </c>
      <c r="AJ27914" t="s">
        <v>25</v>
      </c>
      <c r="AK27914">
        <v>1</v>
      </c>
      <c r="AL27914">
        <v>0</v>
      </c>
      <c r="AM27914" t="s">
        <v>26</v>
      </c>
      <c r="AN27914">
        <v>706</v>
      </c>
      <c r="AO27914">
        <v>28.84</v>
      </c>
      <c r="AP27914">
        <v>12.7332</v>
      </c>
      <c r="AQ27914">
        <v>12.733188</v>
      </c>
      <c r="AR27914">
        <v>16.11</v>
      </c>
      <c r="AS27914">
        <v>55.859916781999999</v>
      </c>
      <c r="AT27914" t="s">
        <v>45</v>
      </c>
      <c r="AU27914" t="s">
        <v>39</v>
      </c>
      <c r="AY27914" t="s">
        <v>28</v>
      </c>
      <c r="AZ27914" t="s">
        <v>24</v>
      </c>
      <c r="BA27914">
        <v>4.0058999999999996</v>
      </c>
      <c r="BB27914" t="s">
        <v>24</v>
      </c>
      <c r="BC27914">
        <v>58.66</v>
      </c>
      <c r="BD27914">
        <v>7100</v>
      </c>
      <c r="BE27914" t="s">
        <v>702</v>
      </c>
      <c r="BF27914" t="s">
        <v>1058</v>
      </c>
    </row>
    <row r="27915" spans="2:58" x14ac:dyDescent="0.25">
      <c r="B27915" t="s">
        <v>14</v>
      </c>
      <c r="C27915" t="s">
        <v>41389</v>
      </c>
      <c r="D27915">
        <v>9</v>
      </c>
      <c r="E27915" t="s">
        <v>9868</v>
      </c>
      <c r="F27915" t="s">
        <v>9869</v>
      </c>
      <c r="G27915" t="s">
        <v>41390</v>
      </c>
      <c r="H27915" t="s">
        <v>41391</v>
      </c>
      <c r="I27915" t="s">
        <v>15</v>
      </c>
      <c r="J27915" t="s">
        <v>589</v>
      </c>
      <c r="K27915">
        <v>357961</v>
      </c>
      <c r="L27915" t="s">
        <v>4649</v>
      </c>
      <c r="M27915" t="s">
        <v>17</v>
      </c>
      <c r="N27915" t="s">
        <v>736</v>
      </c>
      <c r="O27915" t="s">
        <v>737</v>
      </c>
      <c r="P27915">
        <v>7100</v>
      </c>
      <c r="Q27915">
        <v>7100</v>
      </c>
      <c r="R27915" t="s">
        <v>18</v>
      </c>
      <c r="S27915">
        <v>357248</v>
      </c>
      <c r="T27915" t="s">
        <v>707</v>
      </c>
      <c r="U27915">
        <v>100</v>
      </c>
      <c r="V27915">
        <v>357961</v>
      </c>
      <c r="W27915" t="s">
        <v>4649</v>
      </c>
      <c r="X27915">
        <v>2024009</v>
      </c>
      <c r="Y27915" t="s">
        <v>34</v>
      </c>
      <c r="Z27915" t="s">
        <v>35</v>
      </c>
      <c r="AA27915">
        <v>2024</v>
      </c>
      <c r="AB27915" t="s">
        <v>36</v>
      </c>
      <c r="AC27915" t="s">
        <v>4651</v>
      </c>
      <c r="AE27915" t="s">
        <v>22</v>
      </c>
      <c r="AF27915" t="s">
        <v>4652</v>
      </c>
      <c r="AG27915" t="s">
        <v>4653</v>
      </c>
      <c r="AH27915" t="s">
        <v>24</v>
      </c>
      <c r="AI27915">
        <v>1</v>
      </c>
      <c r="AJ27915" t="s">
        <v>25</v>
      </c>
      <c r="AK27915">
        <v>10</v>
      </c>
      <c r="AL27915">
        <v>0</v>
      </c>
      <c r="AM27915" t="s">
        <v>26</v>
      </c>
      <c r="AN27915">
        <v>706</v>
      </c>
      <c r="AO27915">
        <v>5.59</v>
      </c>
      <c r="AP27915">
        <v>2.3603999999999998</v>
      </c>
      <c r="AQ27915">
        <v>2.3603499999999999</v>
      </c>
      <c r="AR27915">
        <v>3.23</v>
      </c>
      <c r="AS27915">
        <v>57.781753131000002</v>
      </c>
      <c r="AT27915" t="s">
        <v>45</v>
      </c>
      <c r="AU27915" t="s">
        <v>39</v>
      </c>
      <c r="AY27915" t="s">
        <v>28</v>
      </c>
      <c r="AZ27915" t="s">
        <v>24</v>
      </c>
      <c r="BA27915">
        <v>9.3200000000000005E-2</v>
      </c>
      <c r="BB27915" t="s">
        <v>24</v>
      </c>
      <c r="BC27915">
        <v>58.66</v>
      </c>
      <c r="BD27915">
        <v>7100</v>
      </c>
      <c r="BE27915" t="s">
        <v>702</v>
      </c>
      <c r="BF27915" t="s">
        <v>1569</v>
      </c>
    </row>
    <row r="27916" spans="2:58" x14ac:dyDescent="0.25">
      <c r="B27916" t="s">
        <v>14</v>
      </c>
      <c r="C27916" t="s">
        <v>41389</v>
      </c>
      <c r="D27916">
        <v>2</v>
      </c>
      <c r="E27916" t="s">
        <v>5988</v>
      </c>
      <c r="F27916" t="s">
        <v>5989</v>
      </c>
      <c r="G27916" t="s">
        <v>41390</v>
      </c>
      <c r="H27916" t="s">
        <v>41391</v>
      </c>
      <c r="I27916" t="s">
        <v>15</v>
      </c>
      <c r="J27916" t="s">
        <v>589</v>
      </c>
      <c r="K27916">
        <v>357961</v>
      </c>
      <c r="L27916" t="s">
        <v>4649</v>
      </c>
      <c r="M27916" t="s">
        <v>17</v>
      </c>
      <c r="N27916" t="s">
        <v>749</v>
      </c>
      <c r="O27916" t="s">
        <v>750</v>
      </c>
      <c r="P27916">
        <v>7100</v>
      </c>
      <c r="Q27916">
        <v>7100</v>
      </c>
      <c r="R27916" t="s">
        <v>18</v>
      </c>
      <c r="S27916">
        <v>330177</v>
      </c>
      <c r="T27916" t="s">
        <v>1089</v>
      </c>
      <c r="U27916">
        <v>20</v>
      </c>
      <c r="V27916">
        <v>357961</v>
      </c>
      <c r="W27916" t="s">
        <v>4649</v>
      </c>
      <c r="X27916">
        <v>2024009</v>
      </c>
      <c r="Y27916" t="s">
        <v>34</v>
      </c>
      <c r="Z27916" t="s">
        <v>35</v>
      </c>
      <c r="AA27916">
        <v>2024</v>
      </c>
      <c r="AB27916" t="s">
        <v>36</v>
      </c>
      <c r="AC27916" t="s">
        <v>4651</v>
      </c>
      <c r="AE27916" t="s">
        <v>22</v>
      </c>
      <c r="AF27916" t="s">
        <v>4652</v>
      </c>
      <c r="AG27916" t="s">
        <v>4653</v>
      </c>
      <c r="AH27916" t="s">
        <v>24</v>
      </c>
      <c r="AI27916">
        <v>1</v>
      </c>
      <c r="AJ27916" t="s">
        <v>25</v>
      </c>
      <c r="AK27916">
        <v>2</v>
      </c>
      <c r="AL27916">
        <v>0</v>
      </c>
      <c r="AM27916" t="s">
        <v>26</v>
      </c>
      <c r="AN27916">
        <v>706</v>
      </c>
      <c r="AO27916">
        <v>153.6</v>
      </c>
      <c r="AP27916">
        <v>95.377099999999999</v>
      </c>
      <c r="AQ27916">
        <v>95.377095999999995</v>
      </c>
      <c r="AR27916">
        <v>58.22</v>
      </c>
      <c r="AS27916">
        <v>37.903645832999999</v>
      </c>
      <c r="AT27916" t="s">
        <v>45</v>
      </c>
      <c r="AU27916" t="s">
        <v>39</v>
      </c>
      <c r="AY27916" t="s">
        <v>28</v>
      </c>
      <c r="AZ27916" t="s">
        <v>24</v>
      </c>
      <c r="BA27916">
        <v>9.6</v>
      </c>
      <c r="BB27916" t="s">
        <v>24</v>
      </c>
      <c r="BC27916">
        <v>58.66</v>
      </c>
      <c r="BD27916">
        <v>7100</v>
      </c>
      <c r="BE27916" t="s">
        <v>70</v>
      </c>
      <c r="BF27916" t="s">
        <v>1156</v>
      </c>
    </row>
    <row r="27917" spans="2:58" x14ac:dyDescent="0.25">
      <c r="B27917" t="s">
        <v>14</v>
      </c>
      <c r="C27917" t="s">
        <v>41389</v>
      </c>
      <c r="D27917">
        <v>16</v>
      </c>
      <c r="E27917" t="s">
        <v>21925</v>
      </c>
      <c r="F27917" t="s">
        <v>21926</v>
      </c>
      <c r="G27917" t="s">
        <v>41390</v>
      </c>
      <c r="H27917" t="s">
        <v>41391</v>
      </c>
      <c r="I27917" t="s">
        <v>15</v>
      </c>
      <c r="J27917" t="s">
        <v>589</v>
      </c>
      <c r="K27917">
        <v>357961</v>
      </c>
      <c r="L27917" t="s">
        <v>4649</v>
      </c>
      <c r="M27917" t="s">
        <v>17</v>
      </c>
      <c r="N27917" t="s">
        <v>1453</v>
      </c>
      <c r="O27917" t="s">
        <v>1454</v>
      </c>
      <c r="P27917">
        <v>7100</v>
      </c>
      <c r="Q27917">
        <v>7100</v>
      </c>
      <c r="R27917" t="s">
        <v>18</v>
      </c>
      <c r="S27917">
        <v>357248</v>
      </c>
      <c r="T27917" t="s">
        <v>707</v>
      </c>
      <c r="U27917">
        <v>100</v>
      </c>
      <c r="V27917">
        <v>357961</v>
      </c>
      <c r="W27917" t="s">
        <v>4649</v>
      </c>
      <c r="X27917">
        <v>2024009</v>
      </c>
      <c r="Y27917" t="s">
        <v>34</v>
      </c>
      <c r="Z27917" t="s">
        <v>35</v>
      </c>
      <c r="AA27917">
        <v>2024</v>
      </c>
      <c r="AB27917" t="s">
        <v>36</v>
      </c>
      <c r="AC27917" t="s">
        <v>4651</v>
      </c>
      <c r="AE27917" t="s">
        <v>22</v>
      </c>
      <c r="AF27917" t="s">
        <v>4652</v>
      </c>
      <c r="AG27917" t="s">
        <v>4653</v>
      </c>
      <c r="AH27917" t="s">
        <v>24</v>
      </c>
      <c r="AI27917">
        <v>1</v>
      </c>
      <c r="AJ27917" t="s">
        <v>25</v>
      </c>
      <c r="AK27917">
        <v>17</v>
      </c>
      <c r="AL27917">
        <v>0</v>
      </c>
      <c r="AM27917" t="s">
        <v>26</v>
      </c>
      <c r="AN27917">
        <v>706</v>
      </c>
      <c r="AO27917">
        <v>1.89</v>
      </c>
      <c r="AP27917">
        <v>1.0451999999999999</v>
      </c>
      <c r="AQ27917">
        <v>1.04515</v>
      </c>
      <c r="AR27917">
        <v>0.84</v>
      </c>
      <c r="AS27917">
        <v>44.444444443999998</v>
      </c>
      <c r="AT27917" t="s">
        <v>45</v>
      </c>
      <c r="AU27917" t="s">
        <v>39</v>
      </c>
      <c r="AY27917" t="s">
        <v>28</v>
      </c>
      <c r="AZ27917" t="s">
        <v>24</v>
      </c>
      <c r="BA27917">
        <v>3.15E-2</v>
      </c>
      <c r="BB27917" t="s">
        <v>24</v>
      </c>
      <c r="BC27917">
        <v>58.66</v>
      </c>
      <c r="BD27917">
        <v>7100</v>
      </c>
      <c r="BE27917" t="s">
        <v>702</v>
      </c>
      <c r="BF27917" t="s">
        <v>1644</v>
      </c>
    </row>
    <row r="27918" spans="2:58" x14ac:dyDescent="0.25">
      <c r="B27918" t="s">
        <v>14</v>
      </c>
      <c r="C27918" t="s">
        <v>41389</v>
      </c>
      <c r="D27918">
        <v>15</v>
      </c>
      <c r="E27918" t="s">
        <v>21927</v>
      </c>
      <c r="F27918" t="s">
        <v>21928</v>
      </c>
      <c r="G27918" t="s">
        <v>41390</v>
      </c>
      <c r="H27918" t="s">
        <v>41391</v>
      </c>
      <c r="I27918" t="s">
        <v>15</v>
      </c>
      <c r="J27918" t="s">
        <v>589</v>
      </c>
      <c r="K27918">
        <v>357961</v>
      </c>
      <c r="L27918" t="s">
        <v>4649</v>
      </c>
      <c r="M27918" t="s">
        <v>17</v>
      </c>
      <c r="N27918" t="s">
        <v>1453</v>
      </c>
      <c r="O27918" t="s">
        <v>1454</v>
      </c>
      <c r="P27918">
        <v>7100</v>
      </c>
      <c r="Q27918">
        <v>7100</v>
      </c>
      <c r="R27918" t="s">
        <v>18</v>
      </c>
      <c r="S27918">
        <v>357211</v>
      </c>
      <c r="T27918" t="s">
        <v>738</v>
      </c>
      <c r="U27918">
        <v>100</v>
      </c>
      <c r="V27918">
        <v>357961</v>
      </c>
      <c r="W27918" t="s">
        <v>4649</v>
      </c>
      <c r="X27918">
        <v>2024009</v>
      </c>
      <c r="Y27918" t="s">
        <v>34</v>
      </c>
      <c r="Z27918" t="s">
        <v>35</v>
      </c>
      <c r="AA27918">
        <v>2024</v>
      </c>
      <c r="AB27918" t="s">
        <v>36</v>
      </c>
      <c r="AC27918" t="s">
        <v>4651</v>
      </c>
      <c r="AE27918" t="s">
        <v>22</v>
      </c>
      <c r="AF27918" t="s">
        <v>4652</v>
      </c>
      <c r="AG27918" t="s">
        <v>4653</v>
      </c>
      <c r="AH27918" t="s">
        <v>24</v>
      </c>
      <c r="AI27918">
        <v>1</v>
      </c>
      <c r="AJ27918" t="s">
        <v>25</v>
      </c>
      <c r="AK27918">
        <v>16</v>
      </c>
      <c r="AL27918">
        <v>0</v>
      </c>
      <c r="AM27918" t="s">
        <v>26</v>
      </c>
      <c r="AN27918">
        <v>706</v>
      </c>
      <c r="AO27918">
        <v>4.18</v>
      </c>
      <c r="AP27918">
        <v>1.7463</v>
      </c>
      <c r="AQ27918">
        <v>1.7463</v>
      </c>
      <c r="AR27918">
        <v>2.4300000000000002</v>
      </c>
      <c r="AS27918">
        <v>58.133971291999998</v>
      </c>
      <c r="AT27918" t="s">
        <v>45</v>
      </c>
      <c r="AU27918" t="s">
        <v>39</v>
      </c>
      <c r="AY27918" t="s">
        <v>28</v>
      </c>
      <c r="AZ27918" t="s">
        <v>24</v>
      </c>
      <c r="BA27918">
        <v>6.9599999999999995E-2</v>
      </c>
      <c r="BB27918" t="s">
        <v>24</v>
      </c>
      <c r="BC27918">
        <v>58.66</v>
      </c>
      <c r="BD27918">
        <v>7100</v>
      </c>
      <c r="BE27918" t="s">
        <v>702</v>
      </c>
      <c r="BF27918" t="s">
        <v>1644</v>
      </c>
    </row>
    <row r="27919" spans="2:58" x14ac:dyDescent="0.25">
      <c r="B27919" t="s">
        <v>14</v>
      </c>
      <c r="C27919" t="s">
        <v>41389</v>
      </c>
      <c r="D27919">
        <v>14</v>
      </c>
      <c r="E27919" t="s">
        <v>41392</v>
      </c>
      <c r="F27919" t="s">
        <v>41393</v>
      </c>
      <c r="G27919" t="s">
        <v>41390</v>
      </c>
      <c r="H27919" t="s">
        <v>41391</v>
      </c>
      <c r="I27919" t="s">
        <v>15</v>
      </c>
      <c r="J27919" t="s">
        <v>589</v>
      </c>
      <c r="K27919">
        <v>357961</v>
      </c>
      <c r="L27919" t="s">
        <v>4649</v>
      </c>
      <c r="M27919" t="s">
        <v>17</v>
      </c>
      <c r="N27919" t="s">
        <v>1635</v>
      </c>
      <c r="O27919" t="s">
        <v>1636</v>
      </c>
      <c r="P27919">
        <v>7100</v>
      </c>
      <c r="Q27919">
        <v>7100</v>
      </c>
      <c r="R27919" t="s">
        <v>18</v>
      </c>
      <c r="S27919">
        <v>357211</v>
      </c>
      <c r="T27919" t="s">
        <v>738</v>
      </c>
      <c r="U27919">
        <v>16</v>
      </c>
      <c r="V27919">
        <v>357961</v>
      </c>
      <c r="W27919" t="s">
        <v>4649</v>
      </c>
      <c r="X27919">
        <v>2024009</v>
      </c>
      <c r="Y27919" t="s">
        <v>34</v>
      </c>
      <c r="Z27919" t="s">
        <v>35</v>
      </c>
      <c r="AA27919">
        <v>2024</v>
      </c>
      <c r="AB27919" t="s">
        <v>36</v>
      </c>
      <c r="AC27919" t="s">
        <v>4651</v>
      </c>
      <c r="AE27919" t="s">
        <v>22</v>
      </c>
      <c r="AF27919" t="s">
        <v>4652</v>
      </c>
      <c r="AG27919" t="s">
        <v>4653</v>
      </c>
      <c r="AH27919" t="s">
        <v>24</v>
      </c>
      <c r="AI27919">
        <v>1</v>
      </c>
      <c r="AJ27919" t="s">
        <v>25</v>
      </c>
      <c r="AK27919">
        <v>15</v>
      </c>
      <c r="AL27919">
        <v>0</v>
      </c>
      <c r="AM27919" t="s">
        <v>26</v>
      </c>
      <c r="AN27919">
        <v>706</v>
      </c>
      <c r="AO27919">
        <v>22.77</v>
      </c>
      <c r="AP27919">
        <v>6.1405000000000003</v>
      </c>
      <c r="AQ27919">
        <v>6.1405184000000004</v>
      </c>
      <c r="AR27919">
        <v>16.63</v>
      </c>
      <c r="AS27919">
        <v>73.034694774000002</v>
      </c>
      <c r="AT27919" t="s">
        <v>45</v>
      </c>
      <c r="AU27919" t="s">
        <v>39</v>
      </c>
      <c r="AY27919" t="s">
        <v>28</v>
      </c>
      <c r="AZ27919" t="s">
        <v>24</v>
      </c>
      <c r="BA27919">
        <v>2.0331000000000001</v>
      </c>
      <c r="BB27919" t="s">
        <v>24</v>
      </c>
      <c r="BC27919">
        <v>58.66</v>
      </c>
      <c r="BD27919">
        <v>7100</v>
      </c>
      <c r="BE27919" t="s">
        <v>702</v>
      </c>
      <c r="BF27919" t="s">
        <v>1637</v>
      </c>
    </row>
    <row r="27920" spans="2:58" x14ac:dyDescent="0.25">
      <c r="B27920" t="s">
        <v>14</v>
      </c>
      <c r="C27920" t="s">
        <v>41389</v>
      </c>
      <c r="D27920">
        <v>13</v>
      </c>
      <c r="E27920" t="s">
        <v>2576</v>
      </c>
      <c r="F27920" t="s">
        <v>1356</v>
      </c>
      <c r="G27920" t="s">
        <v>41390</v>
      </c>
      <c r="H27920" t="s">
        <v>41391</v>
      </c>
      <c r="I27920" t="s">
        <v>15</v>
      </c>
      <c r="J27920" t="s">
        <v>589</v>
      </c>
      <c r="K27920">
        <v>357961</v>
      </c>
      <c r="L27920" t="s">
        <v>4649</v>
      </c>
      <c r="M27920" t="s">
        <v>17</v>
      </c>
      <c r="N27920" t="s">
        <v>785</v>
      </c>
      <c r="O27920" t="s">
        <v>786</v>
      </c>
      <c r="P27920">
        <v>7100</v>
      </c>
      <c r="Q27920">
        <v>7100</v>
      </c>
      <c r="R27920" t="s">
        <v>18</v>
      </c>
      <c r="S27920">
        <v>356614</v>
      </c>
      <c r="T27920" t="s">
        <v>1358</v>
      </c>
      <c r="U27920">
        <v>200</v>
      </c>
      <c r="V27920">
        <v>357961</v>
      </c>
      <c r="W27920" t="s">
        <v>4649</v>
      </c>
      <c r="X27920">
        <v>2024009</v>
      </c>
      <c r="Y27920" t="s">
        <v>34</v>
      </c>
      <c r="Z27920" t="s">
        <v>35</v>
      </c>
      <c r="AA27920">
        <v>2024</v>
      </c>
      <c r="AB27920" t="s">
        <v>36</v>
      </c>
      <c r="AC27920" t="s">
        <v>4651</v>
      </c>
      <c r="AE27920" t="s">
        <v>22</v>
      </c>
      <c r="AF27920" t="s">
        <v>4652</v>
      </c>
      <c r="AG27920" t="s">
        <v>4653</v>
      </c>
      <c r="AH27920" t="s">
        <v>24</v>
      </c>
      <c r="AI27920">
        <v>1</v>
      </c>
      <c r="AJ27920" t="s">
        <v>25</v>
      </c>
      <c r="AK27920">
        <v>14</v>
      </c>
      <c r="AL27920">
        <v>0</v>
      </c>
      <c r="AM27920" t="s">
        <v>26</v>
      </c>
      <c r="AN27920">
        <v>706</v>
      </c>
      <c r="AO27920">
        <v>50.78</v>
      </c>
      <c r="AP27920">
        <v>18.874600000000001</v>
      </c>
      <c r="AQ27920">
        <v>18.874580000000002</v>
      </c>
      <c r="AR27920">
        <v>31.91</v>
      </c>
      <c r="AS27920">
        <v>62.839700669999999</v>
      </c>
      <c r="AT27920" t="s">
        <v>45</v>
      </c>
      <c r="AU27920" t="s">
        <v>39</v>
      </c>
      <c r="AY27920" t="s">
        <v>24</v>
      </c>
      <c r="AZ27920" t="s">
        <v>24</v>
      </c>
      <c r="BA27920">
        <v>0.42320000000000002</v>
      </c>
      <c r="BB27920" t="s">
        <v>24</v>
      </c>
      <c r="BC27920">
        <v>58.66</v>
      </c>
      <c r="BD27920">
        <v>7100</v>
      </c>
      <c r="BE27920" t="s">
        <v>702</v>
      </c>
      <c r="BF27920" t="s">
        <v>843</v>
      </c>
    </row>
    <row r="27921" spans="2:58" x14ac:dyDescent="0.25">
      <c r="B27921" t="s">
        <v>14</v>
      </c>
      <c r="C27921" t="s">
        <v>41389</v>
      </c>
      <c r="D27921">
        <v>12</v>
      </c>
      <c r="E27921" t="s">
        <v>1661</v>
      </c>
      <c r="F27921" t="s">
        <v>1662</v>
      </c>
      <c r="G27921" t="s">
        <v>41390</v>
      </c>
      <c r="H27921" t="s">
        <v>41391</v>
      </c>
      <c r="I27921" t="s">
        <v>15</v>
      </c>
      <c r="J27921" t="s">
        <v>589</v>
      </c>
      <c r="K27921">
        <v>357961</v>
      </c>
      <c r="L27921" t="s">
        <v>4649</v>
      </c>
      <c r="M27921" t="s">
        <v>17</v>
      </c>
      <c r="N27921" t="s">
        <v>1055</v>
      </c>
      <c r="O27921" t="s">
        <v>1056</v>
      </c>
      <c r="P27921">
        <v>7100</v>
      </c>
      <c r="Q27921">
        <v>7100</v>
      </c>
      <c r="R27921" t="s">
        <v>18</v>
      </c>
      <c r="S27921">
        <v>357211</v>
      </c>
      <c r="T27921" t="s">
        <v>738</v>
      </c>
      <c r="U27921">
        <v>25</v>
      </c>
      <c r="V27921">
        <v>357961</v>
      </c>
      <c r="W27921" t="s">
        <v>4649</v>
      </c>
      <c r="X27921">
        <v>2024009</v>
      </c>
      <c r="Y27921" t="s">
        <v>34</v>
      </c>
      <c r="Z27921" t="s">
        <v>35</v>
      </c>
      <c r="AA27921">
        <v>2024</v>
      </c>
      <c r="AB27921" t="s">
        <v>36</v>
      </c>
      <c r="AC27921" t="s">
        <v>4651</v>
      </c>
      <c r="AE27921" t="s">
        <v>22</v>
      </c>
      <c r="AF27921" t="s">
        <v>4652</v>
      </c>
      <c r="AG27921" t="s">
        <v>4653</v>
      </c>
      <c r="AH27921" t="s">
        <v>24</v>
      </c>
      <c r="AI27921">
        <v>1</v>
      </c>
      <c r="AJ27921" t="s">
        <v>25</v>
      </c>
      <c r="AK27921">
        <v>13</v>
      </c>
      <c r="AL27921">
        <v>0</v>
      </c>
      <c r="AM27921" t="s">
        <v>26</v>
      </c>
      <c r="AN27921">
        <v>706</v>
      </c>
      <c r="AO27921">
        <v>17.55</v>
      </c>
      <c r="AP27921">
        <v>7.4294000000000002</v>
      </c>
      <c r="AQ27921">
        <v>7.4293575000000001</v>
      </c>
      <c r="AR27921">
        <v>10.119999999999999</v>
      </c>
      <c r="AS27921">
        <v>57.663817664</v>
      </c>
      <c r="AT27921" t="s">
        <v>45</v>
      </c>
      <c r="AU27921" t="s">
        <v>39</v>
      </c>
      <c r="AY27921" t="s">
        <v>28</v>
      </c>
      <c r="AZ27921" t="s">
        <v>24</v>
      </c>
      <c r="BA27921">
        <v>1.17</v>
      </c>
      <c r="BB27921" t="s">
        <v>24</v>
      </c>
      <c r="BC27921">
        <v>58.66</v>
      </c>
      <c r="BD27921">
        <v>7100</v>
      </c>
      <c r="BE27921" t="s">
        <v>702</v>
      </c>
      <c r="BF27921" t="s">
        <v>1058</v>
      </c>
    </row>
    <row r="27922" spans="2:58" x14ac:dyDescent="0.25">
      <c r="B27922" t="s">
        <v>14</v>
      </c>
      <c r="C27922" t="s">
        <v>41389</v>
      </c>
      <c r="D27922">
        <v>11</v>
      </c>
      <c r="E27922" t="s">
        <v>1659</v>
      </c>
      <c r="F27922" t="s">
        <v>1660</v>
      </c>
      <c r="G27922" t="s">
        <v>41390</v>
      </c>
      <c r="H27922" t="s">
        <v>41391</v>
      </c>
      <c r="I27922" t="s">
        <v>15</v>
      </c>
      <c r="J27922" t="s">
        <v>589</v>
      </c>
      <c r="K27922">
        <v>357961</v>
      </c>
      <c r="L27922" t="s">
        <v>4649</v>
      </c>
      <c r="M27922" t="s">
        <v>17</v>
      </c>
      <c r="N27922" t="s">
        <v>1055</v>
      </c>
      <c r="O27922" t="s">
        <v>1056</v>
      </c>
      <c r="P27922">
        <v>7100</v>
      </c>
      <c r="Q27922">
        <v>7100</v>
      </c>
      <c r="R27922" t="s">
        <v>18</v>
      </c>
      <c r="S27922">
        <v>357211</v>
      </c>
      <c r="T27922" t="s">
        <v>738</v>
      </c>
      <c r="U27922">
        <v>50</v>
      </c>
      <c r="V27922">
        <v>357961</v>
      </c>
      <c r="W27922" t="s">
        <v>4649</v>
      </c>
      <c r="X27922">
        <v>2024009</v>
      </c>
      <c r="Y27922" t="s">
        <v>34</v>
      </c>
      <c r="Z27922" t="s">
        <v>35</v>
      </c>
      <c r="AA27922">
        <v>2024</v>
      </c>
      <c r="AB27922" t="s">
        <v>36</v>
      </c>
      <c r="AC27922" t="s">
        <v>4651</v>
      </c>
      <c r="AE27922" t="s">
        <v>22</v>
      </c>
      <c r="AF27922" t="s">
        <v>4652</v>
      </c>
      <c r="AG27922" t="s">
        <v>4653</v>
      </c>
      <c r="AH27922" t="s">
        <v>24</v>
      </c>
      <c r="AI27922">
        <v>1</v>
      </c>
      <c r="AJ27922" t="s">
        <v>25</v>
      </c>
      <c r="AK27922">
        <v>12</v>
      </c>
      <c r="AL27922">
        <v>0</v>
      </c>
      <c r="AM27922" t="s">
        <v>26</v>
      </c>
      <c r="AN27922">
        <v>706</v>
      </c>
      <c r="AO27922">
        <v>34.42</v>
      </c>
      <c r="AP27922">
        <v>17.221</v>
      </c>
      <c r="AQ27922">
        <v>17.221045</v>
      </c>
      <c r="AR27922">
        <v>17.2</v>
      </c>
      <c r="AS27922">
        <v>49.970947123999998</v>
      </c>
      <c r="AT27922" t="s">
        <v>45</v>
      </c>
      <c r="AU27922" t="s">
        <v>39</v>
      </c>
      <c r="AY27922" t="s">
        <v>28</v>
      </c>
      <c r="AZ27922" t="s">
        <v>24</v>
      </c>
      <c r="BA27922">
        <v>1.3768</v>
      </c>
      <c r="BB27922" t="s">
        <v>24</v>
      </c>
      <c r="BC27922">
        <v>58.66</v>
      </c>
      <c r="BD27922">
        <v>7100</v>
      </c>
      <c r="BE27922" t="s">
        <v>702</v>
      </c>
      <c r="BF27922" t="s">
        <v>1058</v>
      </c>
    </row>
    <row r="27923" spans="2:58" x14ac:dyDescent="0.25">
      <c r="B27923" t="s">
        <v>14</v>
      </c>
      <c r="C27923" t="s">
        <v>41389</v>
      </c>
      <c r="D27923">
        <v>10</v>
      </c>
      <c r="E27923" t="s">
        <v>14323</v>
      </c>
      <c r="F27923" t="s">
        <v>14324</v>
      </c>
      <c r="G27923" t="s">
        <v>41390</v>
      </c>
      <c r="H27923" t="s">
        <v>41391</v>
      </c>
      <c r="I27923" t="s">
        <v>15</v>
      </c>
      <c r="J27923" t="s">
        <v>589</v>
      </c>
      <c r="K27923">
        <v>357961</v>
      </c>
      <c r="L27923" t="s">
        <v>4649</v>
      </c>
      <c r="M27923" t="s">
        <v>17</v>
      </c>
      <c r="N27923" t="s">
        <v>1055</v>
      </c>
      <c r="O27923" t="s">
        <v>1056</v>
      </c>
      <c r="P27923">
        <v>7100</v>
      </c>
      <c r="Q27923">
        <v>7100</v>
      </c>
      <c r="R27923" t="s">
        <v>18</v>
      </c>
      <c r="S27923">
        <v>357211</v>
      </c>
      <c r="T27923" t="s">
        <v>738</v>
      </c>
      <c r="U27923">
        <v>100</v>
      </c>
      <c r="V27923">
        <v>357961</v>
      </c>
      <c r="W27923" t="s">
        <v>4649</v>
      </c>
      <c r="X27923">
        <v>2024009</v>
      </c>
      <c r="Y27923" t="s">
        <v>34</v>
      </c>
      <c r="Z27923" t="s">
        <v>35</v>
      </c>
      <c r="AA27923">
        <v>2024</v>
      </c>
      <c r="AB27923" t="s">
        <v>36</v>
      </c>
      <c r="AC27923" t="s">
        <v>4651</v>
      </c>
      <c r="AE27923" t="s">
        <v>22</v>
      </c>
      <c r="AF27923" t="s">
        <v>4652</v>
      </c>
      <c r="AG27923" t="s">
        <v>4653</v>
      </c>
      <c r="AH27923" t="s">
        <v>24</v>
      </c>
      <c r="AI27923">
        <v>1</v>
      </c>
      <c r="AJ27923" t="s">
        <v>25</v>
      </c>
      <c r="AK27923">
        <v>11</v>
      </c>
      <c r="AL27923">
        <v>0</v>
      </c>
      <c r="AM27923" t="s">
        <v>26</v>
      </c>
      <c r="AN27923">
        <v>706</v>
      </c>
      <c r="AO27923">
        <v>16.989999999999998</v>
      </c>
      <c r="AP27923">
        <v>8.8373000000000008</v>
      </c>
      <c r="AQ27923">
        <v>8.8372799999999998</v>
      </c>
      <c r="AR27923">
        <v>8.15</v>
      </c>
      <c r="AS27923">
        <v>47.969393760999999</v>
      </c>
      <c r="AT27923" t="s">
        <v>45</v>
      </c>
      <c r="AU27923" t="s">
        <v>39</v>
      </c>
      <c r="AY27923" t="s">
        <v>28</v>
      </c>
      <c r="AZ27923" t="s">
        <v>24</v>
      </c>
      <c r="BA27923">
        <v>0.34</v>
      </c>
      <c r="BB27923" t="s">
        <v>24</v>
      </c>
      <c r="BC27923">
        <v>58.66</v>
      </c>
      <c r="BD27923">
        <v>7100</v>
      </c>
      <c r="BE27923" t="s">
        <v>702</v>
      </c>
      <c r="BF27923" t="s">
        <v>1058</v>
      </c>
    </row>
    <row r="27924" spans="2:58" x14ac:dyDescent="0.25">
      <c r="B27924" t="s">
        <v>14</v>
      </c>
      <c r="C27924" t="s">
        <v>41389</v>
      </c>
      <c r="D27924">
        <v>8</v>
      </c>
      <c r="E27924" t="s">
        <v>9872</v>
      </c>
      <c r="F27924" t="s">
        <v>9873</v>
      </c>
      <c r="G27924" t="s">
        <v>41390</v>
      </c>
      <c r="H27924" t="s">
        <v>41391</v>
      </c>
      <c r="I27924" t="s">
        <v>15</v>
      </c>
      <c r="J27924" t="s">
        <v>589</v>
      </c>
      <c r="K27924">
        <v>357961</v>
      </c>
      <c r="L27924" t="s">
        <v>4649</v>
      </c>
      <c r="M27924" t="s">
        <v>17</v>
      </c>
      <c r="N27924" t="s">
        <v>736</v>
      </c>
      <c r="O27924" t="s">
        <v>737</v>
      </c>
      <c r="P27924">
        <v>7100</v>
      </c>
      <c r="Q27924">
        <v>7100</v>
      </c>
      <c r="R27924" t="s">
        <v>18</v>
      </c>
      <c r="S27924">
        <v>357248</v>
      </c>
      <c r="T27924" t="s">
        <v>707</v>
      </c>
      <c r="U27924">
        <v>200</v>
      </c>
      <c r="V27924">
        <v>357961</v>
      </c>
      <c r="W27924" t="s">
        <v>4649</v>
      </c>
      <c r="X27924">
        <v>2024009</v>
      </c>
      <c r="Y27924" t="s">
        <v>34</v>
      </c>
      <c r="Z27924" t="s">
        <v>35</v>
      </c>
      <c r="AA27924">
        <v>2024</v>
      </c>
      <c r="AB27924" t="s">
        <v>36</v>
      </c>
      <c r="AC27924" t="s">
        <v>4651</v>
      </c>
      <c r="AE27924" t="s">
        <v>22</v>
      </c>
      <c r="AF27924" t="s">
        <v>4652</v>
      </c>
      <c r="AG27924" t="s">
        <v>4653</v>
      </c>
      <c r="AH27924" t="s">
        <v>24</v>
      </c>
      <c r="AI27924">
        <v>1</v>
      </c>
      <c r="AJ27924" t="s">
        <v>25</v>
      </c>
      <c r="AK27924">
        <v>9</v>
      </c>
      <c r="AL27924">
        <v>0</v>
      </c>
      <c r="AM27924" t="s">
        <v>26</v>
      </c>
      <c r="AN27924">
        <v>706</v>
      </c>
      <c r="AO27924">
        <v>3.46</v>
      </c>
      <c r="AP27924">
        <v>1.9486000000000001</v>
      </c>
      <c r="AQ27924">
        <v>1.94858</v>
      </c>
      <c r="AR27924">
        <v>1.51</v>
      </c>
      <c r="AS27924">
        <v>43.641618497000003</v>
      </c>
      <c r="AT27924" t="s">
        <v>45</v>
      </c>
      <c r="AU27924" t="s">
        <v>39</v>
      </c>
      <c r="AY27924" t="s">
        <v>28</v>
      </c>
      <c r="AZ27924" t="s">
        <v>24</v>
      </c>
      <c r="BA27924">
        <v>2.8799999999999999E-2</v>
      </c>
      <c r="BB27924" t="s">
        <v>24</v>
      </c>
      <c r="BC27924">
        <v>58.66</v>
      </c>
      <c r="BD27924">
        <v>7100</v>
      </c>
      <c r="BE27924" t="s">
        <v>702</v>
      </c>
      <c r="BF27924" t="s">
        <v>1569</v>
      </c>
    </row>
    <row r="27925" spans="2:58" x14ac:dyDescent="0.25">
      <c r="B27925" t="s">
        <v>14</v>
      </c>
      <c r="C27925" t="s">
        <v>41389</v>
      </c>
      <c r="D27925">
        <v>7</v>
      </c>
      <c r="E27925" t="s">
        <v>9870</v>
      </c>
      <c r="F27925" t="s">
        <v>9871</v>
      </c>
      <c r="G27925" t="s">
        <v>41390</v>
      </c>
      <c r="H27925" t="s">
        <v>41391</v>
      </c>
      <c r="I27925" t="s">
        <v>15</v>
      </c>
      <c r="J27925" t="s">
        <v>589</v>
      </c>
      <c r="K27925">
        <v>357961</v>
      </c>
      <c r="L27925" t="s">
        <v>4649</v>
      </c>
      <c r="M27925" t="s">
        <v>17</v>
      </c>
      <c r="N27925" t="s">
        <v>736</v>
      </c>
      <c r="O27925" t="s">
        <v>737</v>
      </c>
      <c r="P27925">
        <v>7100</v>
      </c>
      <c r="Q27925">
        <v>7100</v>
      </c>
      <c r="R27925" t="s">
        <v>18</v>
      </c>
      <c r="S27925">
        <v>357248</v>
      </c>
      <c r="T27925" t="s">
        <v>707</v>
      </c>
      <c r="U27925">
        <v>200</v>
      </c>
      <c r="V27925">
        <v>357961</v>
      </c>
      <c r="W27925" t="s">
        <v>4649</v>
      </c>
      <c r="X27925">
        <v>2024009</v>
      </c>
      <c r="Y27925" t="s">
        <v>34</v>
      </c>
      <c r="Z27925" t="s">
        <v>35</v>
      </c>
      <c r="AA27925">
        <v>2024</v>
      </c>
      <c r="AB27925" t="s">
        <v>36</v>
      </c>
      <c r="AC27925" t="s">
        <v>4651</v>
      </c>
      <c r="AE27925" t="s">
        <v>22</v>
      </c>
      <c r="AF27925" t="s">
        <v>4652</v>
      </c>
      <c r="AG27925" t="s">
        <v>4653</v>
      </c>
      <c r="AH27925" t="s">
        <v>24</v>
      </c>
      <c r="AI27925">
        <v>1</v>
      </c>
      <c r="AJ27925" t="s">
        <v>25</v>
      </c>
      <c r="AK27925">
        <v>8</v>
      </c>
      <c r="AL27925">
        <v>0</v>
      </c>
      <c r="AM27925" t="s">
        <v>26</v>
      </c>
      <c r="AN27925">
        <v>706</v>
      </c>
      <c r="AO27925">
        <v>8.5399999999999991</v>
      </c>
      <c r="AP27925">
        <v>3.5788000000000002</v>
      </c>
      <c r="AQ27925">
        <v>3.5788199999999999</v>
      </c>
      <c r="AR27925">
        <v>4.96</v>
      </c>
      <c r="AS27925">
        <v>58.079625292999999</v>
      </c>
      <c r="AT27925" t="s">
        <v>45</v>
      </c>
      <c r="AU27925" t="s">
        <v>39</v>
      </c>
      <c r="AY27925" t="s">
        <v>28</v>
      </c>
      <c r="AZ27925" t="s">
        <v>24</v>
      </c>
      <c r="BA27925">
        <v>7.1199999999999999E-2</v>
      </c>
      <c r="BB27925" t="s">
        <v>24</v>
      </c>
      <c r="BC27925">
        <v>58.66</v>
      </c>
      <c r="BD27925">
        <v>7100</v>
      </c>
      <c r="BE27925" t="s">
        <v>702</v>
      </c>
      <c r="BF27925" t="s">
        <v>1569</v>
      </c>
    </row>
    <row r="27926" spans="2:58" x14ac:dyDescent="0.25">
      <c r="B27926" t="s">
        <v>14</v>
      </c>
      <c r="C27926" t="s">
        <v>41389</v>
      </c>
      <c r="D27926">
        <v>6</v>
      </c>
      <c r="E27926" t="s">
        <v>1647</v>
      </c>
      <c r="F27926" t="s">
        <v>1648</v>
      </c>
      <c r="G27926" t="s">
        <v>41390</v>
      </c>
      <c r="H27926" t="s">
        <v>41391</v>
      </c>
      <c r="I27926" t="s">
        <v>15</v>
      </c>
      <c r="J27926" t="s">
        <v>589</v>
      </c>
      <c r="K27926">
        <v>357961</v>
      </c>
      <c r="L27926" t="s">
        <v>4649</v>
      </c>
      <c r="M27926" t="s">
        <v>17</v>
      </c>
      <c r="N27926" t="s">
        <v>1230</v>
      </c>
      <c r="O27926" t="s">
        <v>1231</v>
      </c>
      <c r="P27926">
        <v>7100</v>
      </c>
      <c r="Q27926">
        <v>7100</v>
      </c>
      <c r="R27926" t="s">
        <v>18</v>
      </c>
      <c r="S27926">
        <v>357248</v>
      </c>
      <c r="T27926" t="s">
        <v>707</v>
      </c>
      <c r="U27926">
        <v>100</v>
      </c>
      <c r="V27926">
        <v>357961</v>
      </c>
      <c r="W27926" t="s">
        <v>4649</v>
      </c>
      <c r="X27926">
        <v>2024009</v>
      </c>
      <c r="Y27926" t="s">
        <v>34</v>
      </c>
      <c r="Z27926" t="s">
        <v>35</v>
      </c>
      <c r="AA27926">
        <v>2024</v>
      </c>
      <c r="AB27926" t="s">
        <v>36</v>
      </c>
      <c r="AC27926" t="s">
        <v>4651</v>
      </c>
      <c r="AE27926" t="s">
        <v>22</v>
      </c>
      <c r="AF27926" t="s">
        <v>4652</v>
      </c>
      <c r="AG27926" t="s">
        <v>4653</v>
      </c>
      <c r="AH27926" t="s">
        <v>24</v>
      </c>
      <c r="AI27926">
        <v>1</v>
      </c>
      <c r="AJ27926" t="s">
        <v>25</v>
      </c>
      <c r="AK27926">
        <v>7</v>
      </c>
      <c r="AL27926">
        <v>0</v>
      </c>
      <c r="AM27926" t="s">
        <v>26</v>
      </c>
      <c r="AN27926">
        <v>706</v>
      </c>
      <c r="AO27926">
        <v>13.51</v>
      </c>
      <c r="AP27926">
        <v>5.7016</v>
      </c>
      <c r="AQ27926">
        <v>5.7015900000000004</v>
      </c>
      <c r="AR27926">
        <v>7.81</v>
      </c>
      <c r="AS27926">
        <v>57.809030348</v>
      </c>
      <c r="AT27926" t="s">
        <v>45</v>
      </c>
      <c r="AU27926" t="s">
        <v>39</v>
      </c>
      <c r="AY27926" t="s">
        <v>28</v>
      </c>
      <c r="AZ27926" t="s">
        <v>24</v>
      </c>
      <c r="BA27926">
        <v>0.22520000000000001</v>
      </c>
      <c r="BB27926" t="s">
        <v>24</v>
      </c>
      <c r="BC27926">
        <v>58.66</v>
      </c>
      <c r="BD27926">
        <v>7100</v>
      </c>
      <c r="BE27926" t="s">
        <v>702</v>
      </c>
      <c r="BF27926" t="s">
        <v>1470</v>
      </c>
    </row>
    <row r="27927" spans="2:58" x14ac:dyDescent="0.25">
      <c r="B27927" t="s">
        <v>14</v>
      </c>
      <c r="C27927" t="s">
        <v>41389</v>
      </c>
      <c r="D27927">
        <v>5</v>
      </c>
      <c r="E27927" t="s">
        <v>1633</v>
      </c>
      <c r="F27927" t="s">
        <v>1634</v>
      </c>
      <c r="G27927" t="s">
        <v>41390</v>
      </c>
      <c r="H27927" t="s">
        <v>41391</v>
      </c>
      <c r="I27927" t="s">
        <v>15</v>
      </c>
      <c r="J27927" t="s">
        <v>589</v>
      </c>
      <c r="K27927">
        <v>357961</v>
      </c>
      <c r="L27927" t="s">
        <v>4649</v>
      </c>
      <c r="M27927" t="s">
        <v>17</v>
      </c>
      <c r="N27927" t="s">
        <v>1635</v>
      </c>
      <c r="O27927" t="s">
        <v>1636</v>
      </c>
      <c r="P27927">
        <v>7100</v>
      </c>
      <c r="Q27927">
        <v>7100</v>
      </c>
      <c r="R27927" t="s">
        <v>18</v>
      </c>
      <c r="S27927">
        <v>357211</v>
      </c>
      <c r="T27927" t="s">
        <v>738</v>
      </c>
      <c r="U27927">
        <v>50</v>
      </c>
      <c r="V27927">
        <v>357961</v>
      </c>
      <c r="W27927" t="s">
        <v>4649</v>
      </c>
      <c r="X27927">
        <v>2024009</v>
      </c>
      <c r="Y27927" t="s">
        <v>34</v>
      </c>
      <c r="Z27927" t="s">
        <v>35</v>
      </c>
      <c r="AA27927">
        <v>2024</v>
      </c>
      <c r="AB27927" t="s">
        <v>36</v>
      </c>
      <c r="AC27927" t="s">
        <v>4651</v>
      </c>
      <c r="AE27927" t="s">
        <v>22</v>
      </c>
      <c r="AF27927" t="s">
        <v>4652</v>
      </c>
      <c r="AG27927" t="s">
        <v>4653</v>
      </c>
      <c r="AH27927" t="s">
        <v>24</v>
      </c>
      <c r="AI27927">
        <v>1</v>
      </c>
      <c r="AJ27927" t="s">
        <v>25</v>
      </c>
      <c r="AK27927">
        <v>6</v>
      </c>
      <c r="AL27927">
        <v>0</v>
      </c>
      <c r="AM27927" t="s">
        <v>26</v>
      </c>
      <c r="AN27927">
        <v>706</v>
      </c>
      <c r="AO27927">
        <v>22.26</v>
      </c>
      <c r="AP27927">
        <v>6.8086000000000002</v>
      </c>
      <c r="AQ27927">
        <v>6.8086149999999996</v>
      </c>
      <c r="AR27927">
        <v>15.45</v>
      </c>
      <c r="AS27927">
        <v>69.407008086000005</v>
      </c>
      <c r="AT27927" t="s">
        <v>45</v>
      </c>
      <c r="AU27927" t="s">
        <v>39</v>
      </c>
      <c r="AY27927" t="s">
        <v>28</v>
      </c>
      <c r="AZ27927" t="s">
        <v>24</v>
      </c>
      <c r="BA27927">
        <v>0.63600000000000001</v>
      </c>
      <c r="BB27927" t="s">
        <v>24</v>
      </c>
      <c r="BC27927">
        <v>58.66</v>
      </c>
      <c r="BD27927">
        <v>7100</v>
      </c>
      <c r="BE27927" t="s">
        <v>702</v>
      </c>
      <c r="BF27927" t="s">
        <v>1637</v>
      </c>
    </row>
    <row r="27928" spans="2:58" x14ac:dyDescent="0.25">
      <c r="B27928" t="s">
        <v>14</v>
      </c>
      <c r="C27928" t="s">
        <v>41389</v>
      </c>
      <c r="D27928">
        <v>4</v>
      </c>
      <c r="E27928" t="s">
        <v>4690</v>
      </c>
      <c r="F27928" t="s">
        <v>4691</v>
      </c>
      <c r="G27928" t="s">
        <v>41390</v>
      </c>
      <c r="H27928" t="s">
        <v>41391</v>
      </c>
      <c r="I27928" t="s">
        <v>78</v>
      </c>
      <c r="J27928" t="s">
        <v>589</v>
      </c>
      <c r="K27928">
        <v>357961</v>
      </c>
      <c r="L27928" t="s">
        <v>4649</v>
      </c>
      <c r="M27928" t="s">
        <v>17</v>
      </c>
      <c r="N27928" t="s">
        <v>1519</v>
      </c>
      <c r="O27928" t="s">
        <v>1520</v>
      </c>
      <c r="P27928">
        <v>7100</v>
      </c>
      <c r="Q27928">
        <v>7100</v>
      </c>
      <c r="R27928" t="s">
        <v>18</v>
      </c>
      <c r="S27928">
        <v>357181</v>
      </c>
      <c r="T27928" t="s">
        <v>1557</v>
      </c>
      <c r="U27928">
        <v>1</v>
      </c>
      <c r="V27928">
        <v>357961</v>
      </c>
      <c r="W27928" t="s">
        <v>4649</v>
      </c>
      <c r="X27928">
        <v>2024009</v>
      </c>
      <c r="Y27928" t="s">
        <v>34</v>
      </c>
      <c r="Z27928" t="s">
        <v>35</v>
      </c>
      <c r="AA27928">
        <v>2024</v>
      </c>
      <c r="AB27928" t="s">
        <v>36</v>
      </c>
      <c r="AC27928" t="s">
        <v>4651</v>
      </c>
      <c r="AE27928" t="s">
        <v>22</v>
      </c>
      <c r="AF27928" t="s">
        <v>4652</v>
      </c>
      <c r="AG27928" t="s">
        <v>4653</v>
      </c>
      <c r="AH27928" t="s">
        <v>24</v>
      </c>
      <c r="AI27928">
        <v>1</v>
      </c>
      <c r="AJ27928" t="s">
        <v>25</v>
      </c>
      <c r="AK27928">
        <v>5</v>
      </c>
      <c r="AL27928">
        <v>0</v>
      </c>
      <c r="AM27928" t="s">
        <v>26</v>
      </c>
      <c r="AN27928">
        <v>706</v>
      </c>
      <c r="AO27928">
        <v>12.3</v>
      </c>
      <c r="AP27928">
        <v>10.366400000000001</v>
      </c>
      <c r="AQ27928">
        <v>10.3663682</v>
      </c>
      <c r="AR27928">
        <v>1.93</v>
      </c>
      <c r="AS27928">
        <v>15.691056911</v>
      </c>
      <c r="AT27928" t="s">
        <v>45</v>
      </c>
      <c r="AU27928" t="s">
        <v>39</v>
      </c>
      <c r="AY27928" t="s">
        <v>28</v>
      </c>
      <c r="AZ27928" t="s">
        <v>24</v>
      </c>
      <c r="BA27928">
        <v>20.5</v>
      </c>
      <c r="BB27928" t="s">
        <v>24</v>
      </c>
      <c r="BC27928">
        <v>58.66</v>
      </c>
      <c r="BD27928">
        <v>7100</v>
      </c>
      <c r="BF27928" t="s">
        <v>1561</v>
      </c>
    </row>
    <row r="27929" spans="2:58" x14ac:dyDescent="0.25">
      <c r="B27929" t="s">
        <v>14</v>
      </c>
      <c r="C27929" t="s">
        <v>41389</v>
      </c>
      <c r="D27929">
        <v>22</v>
      </c>
      <c r="E27929" t="s">
        <v>681</v>
      </c>
      <c r="F27929" t="s">
        <v>682</v>
      </c>
      <c r="G27929" t="s">
        <v>41390</v>
      </c>
      <c r="H27929" t="s">
        <v>41391</v>
      </c>
      <c r="I27929" t="s">
        <v>15</v>
      </c>
      <c r="J27929" t="s">
        <v>589</v>
      </c>
      <c r="K27929">
        <v>357961</v>
      </c>
      <c r="L27929" t="s">
        <v>4649</v>
      </c>
      <c r="M27929" t="s">
        <v>17</v>
      </c>
      <c r="N27929" t="s">
        <v>683</v>
      </c>
      <c r="O27929" t="s">
        <v>684</v>
      </c>
      <c r="P27929">
        <v>7100</v>
      </c>
      <c r="Q27929">
        <v>7100</v>
      </c>
      <c r="R27929" t="s">
        <v>18</v>
      </c>
      <c r="S27929">
        <v>356693</v>
      </c>
      <c r="T27929" t="s">
        <v>685</v>
      </c>
      <c r="U27929">
        <v>1</v>
      </c>
      <c r="V27929">
        <v>357961</v>
      </c>
      <c r="W27929" t="s">
        <v>4649</v>
      </c>
      <c r="X27929">
        <v>2024009</v>
      </c>
      <c r="Y27929" t="s">
        <v>34</v>
      </c>
      <c r="Z27929" t="s">
        <v>35</v>
      </c>
      <c r="AA27929">
        <v>2024</v>
      </c>
      <c r="AB27929" t="s">
        <v>36</v>
      </c>
      <c r="AC27929" t="s">
        <v>4651</v>
      </c>
      <c r="AE27929" t="s">
        <v>22</v>
      </c>
      <c r="AF27929" t="s">
        <v>4652</v>
      </c>
      <c r="AG27929" t="s">
        <v>4653</v>
      </c>
      <c r="AH27929" t="s">
        <v>28</v>
      </c>
      <c r="AI27929">
        <v>1</v>
      </c>
      <c r="AJ27929" t="s">
        <v>25</v>
      </c>
      <c r="AK27929">
        <v>23</v>
      </c>
      <c r="AL27929">
        <v>0</v>
      </c>
      <c r="AM27929" t="s">
        <v>26</v>
      </c>
      <c r="AN27929">
        <v>706</v>
      </c>
      <c r="AO27929">
        <v>0</v>
      </c>
      <c r="AP27929">
        <v>0</v>
      </c>
      <c r="AQ27929">
        <v>0</v>
      </c>
      <c r="AR27929">
        <v>0</v>
      </c>
      <c r="AS27929">
        <v>0</v>
      </c>
      <c r="AT27929" t="s">
        <v>45</v>
      </c>
      <c r="AU27929" t="s">
        <v>39</v>
      </c>
      <c r="AY27929" t="s">
        <v>24</v>
      </c>
      <c r="AZ27929" t="s">
        <v>24</v>
      </c>
      <c r="BA27929">
        <v>0</v>
      </c>
      <c r="BB27929" t="s">
        <v>24</v>
      </c>
      <c r="BC27929">
        <v>58.66</v>
      </c>
      <c r="BD27929">
        <v>7100</v>
      </c>
      <c r="BF27929" t="s">
        <v>40</v>
      </c>
    </row>
    <row r="27930" spans="2:58" x14ac:dyDescent="0.25">
      <c r="B27930" t="s">
        <v>14</v>
      </c>
      <c r="C27930" t="s">
        <v>41389</v>
      </c>
      <c r="D27930">
        <v>21</v>
      </c>
      <c r="E27930" t="s">
        <v>4690</v>
      </c>
      <c r="F27930" t="s">
        <v>4691</v>
      </c>
      <c r="G27930" t="s">
        <v>41390</v>
      </c>
      <c r="H27930" t="s">
        <v>41391</v>
      </c>
      <c r="I27930" t="s">
        <v>78</v>
      </c>
      <c r="J27930" t="s">
        <v>589</v>
      </c>
      <c r="K27930">
        <v>357961</v>
      </c>
      <c r="L27930" t="s">
        <v>4649</v>
      </c>
      <c r="M27930" t="s">
        <v>17</v>
      </c>
      <c r="N27930" t="s">
        <v>1519</v>
      </c>
      <c r="O27930" t="s">
        <v>1520</v>
      </c>
      <c r="P27930">
        <v>7100</v>
      </c>
      <c r="Q27930">
        <v>7100</v>
      </c>
      <c r="R27930" t="s">
        <v>18</v>
      </c>
      <c r="S27930">
        <v>357181</v>
      </c>
      <c r="T27930" t="s">
        <v>1557</v>
      </c>
      <c r="U27930">
        <v>1</v>
      </c>
      <c r="V27930">
        <v>357961</v>
      </c>
      <c r="W27930" t="s">
        <v>4649</v>
      </c>
      <c r="X27930">
        <v>2024009</v>
      </c>
      <c r="Y27930" t="s">
        <v>34</v>
      </c>
      <c r="Z27930" t="s">
        <v>35</v>
      </c>
      <c r="AA27930">
        <v>2024</v>
      </c>
      <c r="AB27930" t="s">
        <v>36</v>
      </c>
      <c r="AC27930" t="s">
        <v>4651</v>
      </c>
      <c r="AE27930" t="s">
        <v>22</v>
      </c>
      <c r="AF27930" t="s">
        <v>4652</v>
      </c>
      <c r="AG27930" t="s">
        <v>4653</v>
      </c>
      <c r="AH27930" t="s">
        <v>24</v>
      </c>
      <c r="AI27930">
        <v>1</v>
      </c>
      <c r="AJ27930" t="s">
        <v>25</v>
      </c>
      <c r="AK27930">
        <v>22</v>
      </c>
      <c r="AL27930">
        <v>0</v>
      </c>
      <c r="AM27930" t="s">
        <v>26</v>
      </c>
      <c r="AN27930">
        <v>706</v>
      </c>
      <c r="AO27930">
        <v>12.3</v>
      </c>
      <c r="AP27930">
        <v>10.366400000000001</v>
      </c>
      <c r="AQ27930">
        <v>10.3663682</v>
      </c>
      <c r="AR27930">
        <v>1.93</v>
      </c>
      <c r="AS27930">
        <v>15.691056911</v>
      </c>
      <c r="AT27930" t="s">
        <v>45</v>
      </c>
      <c r="AU27930" t="s">
        <v>39</v>
      </c>
      <c r="AY27930" t="s">
        <v>28</v>
      </c>
      <c r="AZ27930" t="s">
        <v>24</v>
      </c>
      <c r="BA27930">
        <v>20.5</v>
      </c>
      <c r="BB27930" t="s">
        <v>24</v>
      </c>
      <c r="BC27930">
        <v>58.66</v>
      </c>
      <c r="BD27930">
        <v>7100</v>
      </c>
      <c r="BF27930" t="s">
        <v>1561</v>
      </c>
    </row>
    <row r="27931" spans="2:58" x14ac:dyDescent="0.25">
      <c r="B27931" t="s">
        <v>14</v>
      </c>
      <c r="C27931" t="s">
        <v>41389</v>
      </c>
      <c r="D27931">
        <v>20</v>
      </c>
      <c r="E27931" t="s">
        <v>41394</v>
      </c>
      <c r="F27931" t="s">
        <v>41395</v>
      </c>
      <c r="G27931" t="s">
        <v>41390</v>
      </c>
      <c r="H27931" t="s">
        <v>41391</v>
      </c>
      <c r="I27931" t="s">
        <v>15</v>
      </c>
      <c r="J27931" t="s">
        <v>589</v>
      </c>
      <c r="K27931">
        <v>357961</v>
      </c>
      <c r="L27931" t="s">
        <v>4649</v>
      </c>
      <c r="M27931" t="s">
        <v>17</v>
      </c>
      <c r="N27931" t="s">
        <v>846</v>
      </c>
      <c r="O27931" t="s">
        <v>847</v>
      </c>
      <c r="P27931">
        <v>7100</v>
      </c>
      <c r="Q27931">
        <v>7100</v>
      </c>
      <c r="R27931" t="s">
        <v>18</v>
      </c>
      <c r="S27931">
        <v>357248</v>
      </c>
      <c r="T27931" t="s">
        <v>707</v>
      </c>
      <c r="U27931">
        <v>100</v>
      </c>
      <c r="V27931">
        <v>357961</v>
      </c>
      <c r="W27931" t="s">
        <v>4649</v>
      </c>
      <c r="X27931">
        <v>2024009</v>
      </c>
      <c r="Y27931" t="s">
        <v>34</v>
      </c>
      <c r="Z27931" t="s">
        <v>35</v>
      </c>
      <c r="AA27931">
        <v>2024</v>
      </c>
      <c r="AB27931" t="s">
        <v>36</v>
      </c>
      <c r="AC27931" t="s">
        <v>4651</v>
      </c>
      <c r="AE27931" t="s">
        <v>22</v>
      </c>
      <c r="AF27931" t="s">
        <v>4652</v>
      </c>
      <c r="AG27931" t="s">
        <v>4653</v>
      </c>
      <c r="AH27931" t="s">
        <v>24</v>
      </c>
      <c r="AI27931">
        <v>1</v>
      </c>
      <c r="AJ27931" t="s">
        <v>25</v>
      </c>
      <c r="AK27931">
        <v>21</v>
      </c>
      <c r="AL27931">
        <v>0</v>
      </c>
      <c r="AM27931" t="s">
        <v>26</v>
      </c>
      <c r="AN27931">
        <v>706</v>
      </c>
      <c r="AO27931">
        <v>12.28</v>
      </c>
      <c r="AP27931">
        <v>3.1301999999999999</v>
      </c>
      <c r="AQ27931">
        <v>3.1301800000000002</v>
      </c>
      <c r="AR27931">
        <v>9.15</v>
      </c>
      <c r="AS27931">
        <v>74.511400651000002</v>
      </c>
      <c r="AT27931" t="s">
        <v>45</v>
      </c>
      <c r="AU27931" t="s">
        <v>39</v>
      </c>
      <c r="AY27931" t="s">
        <v>28</v>
      </c>
      <c r="AZ27931" t="s">
        <v>24</v>
      </c>
      <c r="BA27931">
        <v>0.12280000000000001</v>
      </c>
      <c r="BB27931" t="s">
        <v>24</v>
      </c>
      <c r="BC27931">
        <v>58.66</v>
      </c>
      <c r="BD27931">
        <v>7100</v>
      </c>
      <c r="BE27931" t="s">
        <v>702</v>
      </c>
      <c r="BF27931" t="s">
        <v>848</v>
      </c>
    </row>
    <row r="27932" spans="2:58" x14ac:dyDescent="0.25">
      <c r="B27932" t="s">
        <v>14</v>
      </c>
      <c r="C27932" t="s">
        <v>41389</v>
      </c>
      <c r="D27932">
        <v>19</v>
      </c>
      <c r="E27932" t="s">
        <v>41396</v>
      </c>
      <c r="F27932" t="s">
        <v>41397</v>
      </c>
      <c r="G27932" t="s">
        <v>41390</v>
      </c>
      <c r="H27932" t="s">
        <v>41391</v>
      </c>
      <c r="I27932" t="s">
        <v>15</v>
      </c>
      <c r="J27932" t="s">
        <v>589</v>
      </c>
      <c r="K27932">
        <v>357961</v>
      </c>
      <c r="L27932" t="s">
        <v>4649</v>
      </c>
      <c r="M27932" t="s">
        <v>17</v>
      </c>
      <c r="N27932" t="s">
        <v>846</v>
      </c>
      <c r="O27932" t="s">
        <v>847</v>
      </c>
      <c r="P27932">
        <v>7100</v>
      </c>
      <c r="Q27932">
        <v>7100</v>
      </c>
      <c r="R27932" t="s">
        <v>18</v>
      </c>
      <c r="S27932">
        <v>357248</v>
      </c>
      <c r="T27932" t="s">
        <v>707</v>
      </c>
      <c r="U27932">
        <v>100</v>
      </c>
      <c r="V27932">
        <v>357961</v>
      </c>
      <c r="W27932" t="s">
        <v>4649</v>
      </c>
      <c r="X27932">
        <v>2024009</v>
      </c>
      <c r="Y27932" t="s">
        <v>34</v>
      </c>
      <c r="Z27932" t="s">
        <v>35</v>
      </c>
      <c r="AA27932">
        <v>2024</v>
      </c>
      <c r="AB27932" t="s">
        <v>36</v>
      </c>
      <c r="AC27932" t="s">
        <v>4651</v>
      </c>
      <c r="AE27932" t="s">
        <v>22</v>
      </c>
      <c r="AF27932" t="s">
        <v>4652</v>
      </c>
      <c r="AG27932" t="s">
        <v>4653</v>
      </c>
      <c r="AH27932" t="s">
        <v>24</v>
      </c>
      <c r="AI27932">
        <v>1</v>
      </c>
      <c r="AJ27932" t="s">
        <v>25</v>
      </c>
      <c r="AK27932">
        <v>20</v>
      </c>
      <c r="AL27932">
        <v>0</v>
      </c>
      <c r="AM27932" t="s">
        <v>26</v>
      </c>
      <c r="AN27932">
        <v>706</v>
      </c>
      <c r="AO27932">
        <v>5.22</v>
      </c>
      <c r="AP27932">
        <v>2.6425999999999998</v>
      </c>
      <c r="AQ27932">
        <v>2.64262</v>
      </c>
      <c r="AR27932">
        <v>2.58</v>
      </c>
      <c r="AS27932">
        <v>49.425287355999998</v>
      </c>
      <c r="AT27932" t="s">
        <v>45</v>
      </c>
      <c r="AU27932" t="s">
        <v>39</v>
      </c>
      <c r="AY27932" t="s">
        <v>28</v>
      </c>
      <c r="AZ27932" t="s">
        <v>24</v>
      </c>
      <c r="BA27932">
        <v>5.2200000000000003E-2</v>
      </c>
      <c r="BB27932" t="s">
        <v>24</v>
      </c>
      <c r="BC27932">
        <v>58.66</v>
      </c>
      <c r="BD27932">
        <v>7100</v>
      </c>
      <c r="BE27932" t="s">
        <v>702</v>
      </c>
      <c r="BF27932" t="s">
        <v>848</v>
      </c>
    </row>
    <row r="27933" spans="2:58" x14ac:dyDescent="0.25">
      <c r="B27933" t="s">
        <v>14</v>
      </c>
      <c r="C27933" t="s">
        <v>41398</v>
      </c>
      <c r="D27933">
        <v>1</v>
      </c>
      <c r="E27933" t="s">
        <v>4177</v>
      </c>
      <c r="F27933" t="s">
        <v>4178</v>
      </c>
      <c r="G27933" t="s">
        <v>41399</v>
      </c>
      <c r="H27933" t="s">
        <v>41400</v>
      </c>
      <c r="I27933" t="s">
        <v>15</v>
      </c>
      <c r="J27933" t="s">
        <v>589</v>
      </c>
      <c r="K27933">
        <v>372644</v>
      </c>
      <c r="L27933" t="s">
        <v>13423</v>
      </c>
      <c r="M27933" t="s">
        <v>17</v>
      </c>
      <c r="N27933" t="s">
        <v>32</v>
      </c>
      <c r="O27933" t="s">
        <v>33</v>
      </c>
      <c r="P27933">
        <v>7100</v>
      </c>
      <c r="Q27933">
        <v>7100</v>
      </c>
      <c r="R27933" t="s">
        <v>18</v>
      </c>
      <c r="S27933">
        <v>357203</v>
      </c>
      <c r="T27933" t="s">
        <v>4179</v>
      </c>
      <c r="U27933">
        <v>2</v>
      </c>
      <c r="V27933">
        <v>372272</v>
      </c>
      <c r="W27933" t="s">
        <v>140</v>
      </c>
      <c r="X27933">
        <v>2024009</v>
      </c>
      <c r="Y27933" t="s">
        <v>54</v>
      </c>
      <c r="Z27933" t="s">
        <v>55</v>
      </c>
      <c r="AA27933">
        <v>2024</v>
      </c>
      <c r="AB27933" t="s">
        <v>4503</v>
      </c>
      <c r="AC27933" t="s">
        <v>41401</v>
      </c>
      <c r="AD27933" t="s">
        <v>41402</v>
      </c>
      <c r="AE27933" t="s">
        <v>22</v>
      </c>
      <c r="AF27933" t="s">
        <v>37</v>
      </c>
      <c r="AG27933" t="s">
        <v>2856</v>
      </c>
      <c r="AH27933" t="s">
        <v>24</v>
      </c>
      <c r="AI27933">
        <v>1</v>
      </c>
      <c r="AJ27933" t="s">
        <v>25</v>
      </c>
      <c r="AK27933">
        <v>1</v>
      </c>
      <c r="AL27933">
        <v>0</v>
      </c>
      <c r="AM27933" t="s">
        <v>26</v>
      </c>
      <c r="AN27933">
        <v>706</v>
      </c>
      <c r="AO27933">
        <v>99.48</v>
      </c>
      <c r="AP27933">
        <v>66.744</v>
      </c>
      <c r="AQ27933">
        <v>66.743999799999997</v>
      </c>
      <c r="AR27933">
        <v>32.74</v>
      </c>
      <c r="AS27933">
        <v>32.911137916999998</v>
      </c>
      <c r="AT27933" t="s">
        <v>38</v>
      </c>
      <c r="AY27933" t="s">
        <v>28</v>
      </c>
      <c r="AZ27933" t="s">
        <v>24</v>
      </c>
      <c r="BA27933">
        <v>59.99</v>
      </c>
      <c r="BB27933" t="s">
        <v>24</v>
      </c>
      <c r="BC27933">
        <v>12.93</v>
      </c>
      <c r="BD27933">
        <v>7100</v>
      </c>
      <c r="BE27933" t="s">
        <v>70</v>
      </c>
      <c r="BF27933" t="s">
        <v>1190</v>
      </c>
    </row>
    <row r="27934" spans="2:58" x14ac:dyDescent="0.25">
      <c r="B27934" t="s">
        <v>14</v>
      </c>
      <c r="C27934" t="s">
        <v>595</v>
      </c>
      <c r="D27934">
        <v>2</v>
      </c>
      <c r="E27934" t="s">
        <v>693</v>
      </c>
      <c r="F27934" t="s">
        <v>694</v>
      </c>
      <c r="G27934" t="s">
        <v>596</v>
      </c>
      <c r="I27934" t="s">
        <v>15</v>
      </c>
      <c r="J27934" t="s">
        <v>589</v>
      </c>
      <c r="K27934">
        <v>357344</v>
      </c>
      <c r="L27934" t="s">
        <v>46</v>
      </c>
      <c r="M27934" t="s">
        <v>17</v>
      </c>
      <c r="N27934" t="s">
        <v>695</v>
      </c>
      <c r="O27934" t="s">
        <v>696</v>
      </c>
      <c r="P27934">
        <v>7100</v>
      </c>
      <c r="Q27934">
        <v>7100</v>
      </c>
      <c r="R27934" t="s">
        <v>18</v>
      </c>
      <c r="S27934">
        <v>356693</v>
      </c>
      <c r="T27934" t="s">
        <v>685</v>
      </c>
      <c r="U27934">
        <v>2</v>
      </c>
      <c r="V27934">
        <v>357344</v>
      </c>
      <c r="W27934" t="s">
        <v>46</v>
      </c>
      <c r="X27934">
        <v>2024009</v>
      </c>
      <c r="Y27934" t="s">
        <v>47</v>
      </c>
      <c r="Z27934" t="s">
        <v>48</v>
      </c>
      <c r="AA27934">
        <v>2024</v>
      </c>
      <c r="AB27934" t="s">
        <v>102</v>
      </c>
      <c r="AC27934" t="s">
        <v>50</v>
      </c>
      <c r="AE27934" t="s">
        <v>22</v>
      </c>
      <c r="AF27934" t="s">
        <v>37</v>
      </c>
      <c r="AG27934" t="s">
        <v>51</v>
      </c>
      <c r="AH27934" t="s">
        <v>24</v>
      </c>
      <c r="AI27934">
        <v>1</v>
      </c>
      <c r="AJ27934" t="s">
        <v>25</v>
      </c>
      <c r="AK27934">
        <v>2</v>
      </c>
      <c r="AL27934">
        <v>0</v>
      </c>
      <c r="AM27934" t="s">
        <v>26</v>
      </c>
      <c r="AN27934">
        <v>706</v>
      </c>
      <c r="AO27934">
        <v>1.1200000000000001</v>
      </c>
      <c r="AP27934">
        <v>0.30399999999999999</v>
      </c>
      <c r="AQ27934">
        <v>0.30402099999999999</v>
      </c>
      <c r="AR27934">
        <v>0.82</v>
      </c>
      <c r="AS27934">
        <v>73.214285713999999</v>
      </c>
      <c r="AT27934" t="s">
        <v>52</v>
      </c>
      <c r="AY27934" t="s">
        <v>28</v>
      </c>
      <c r="AZ27934" t="s">
        <v>24</v>
      </c>
      <c r="BA27934">
        <v>0</v>
      </c>
      <c r="BB27934" t="s">
        <v>24</v>
      </c>
      <c r="BC27934">
        <v>10.36</v>
      </c>
      <c r="BD27934">
        <v>7100</v>
      </c>
      <c r="BF27934" t="s">
        <v>40</v>
      </c>
    </row>
    <row r="27935" spans="2:58" x14ac:dyDescent="0.25">
      <c r="B27935" t="s">
        <v>14</v>
      </c>
      <c r="C27935" t="s">
        <v>595</v>
      </c>
      <c r="D27935">
        <v>1</v>
      </c>
      <c r="E27935" t="s">
        <v>693</v>
      </c>
      <c r="F27935" t="s">
        <v>694</v>
      </c>
      <c r="G27935" t="s">
        <v>596</v>
      </c>
      <c r="I27935" t="s">
        <v>15</v>
      </c>
      <c r="J27935" t="s">
        <v>589</v>
      </c>
      <c r="K27935">
        <v>357344</v>
      </c>
      <c r="L27935" t="s">
        <v>46</v>
      </c>
      <c r="M27935" t="s">
        <v>17</v>
      </c>
      <c r="N27935" t="s">
        <v>695</v>
      </c>
      <c r="O27935" t="s">
        <v>696</v>
      </c>
      <c r="P27935">
        <v>7100</v>
      </c>
      <c r="Q27935">
        <v>7100</v>
      </c>
      <c r="R27935" t="s">
        <v>18</v>
      </c>
      <c r="S27935">
        <v>356693</v>
      </c>
      <c r="T27935" t="s">
        <v>685</v>
      </c>
      <c r="U27935">
        <v>10</v>
      </c>
      <c r="V27935">
        <v>357344</v>
      </c>
      <c r="W27935" t="s">
        <v>46</v>
      </c>
      <c r="X27935">
        <v>2024009</v>
      </c>
      <c r="Y27935" t="s">
        <v>47</v>
      </c>
      <c r="Z27935" t="s">
        <v>48</v>
      </c>
      <c r="AA27935">
        <v>2024</v>
      </c>
      <c r="AB27935" t="s">
        <v>102</v>
      </c>
      <c r="AC27935" t="s">
        <v>50</v>
      </c>
      <c r="AE27935" t="s">
        <v>22</v>
      </c>
      <c r="AF27935" t="s">
        <v>37</v>
      </c>
      <c r="AG27935" t="s">
        <v>51</v>
      </c>
      <c r="AH27935" t="s">
        <v>24</v>
      </c>
      <c r="AI27935">
        <v>1</v>
      </c>
      <c r="AJ27935" t="s">
        <v>25</v>
      </c>
      <c r="AK27935">
        <v>1</v>
      </c>
      <c r="AL27935">
        <v>0</v>
      </c>
      <c r="AM27935" t="s">
        <v>26</v>
      </c>
      <c r="AN27935">
        <v>706</v>
      </c>
      <c r="AO27935">
        <v>2</v>
      </c>
      <c r="AP27935">
        <v>1.5201</v>
      </c>
      <c r="AQ27935">
        <v>1.520105</v>
      </c>
      <c r="AR27935">
        <v>0.48</v>
      </c>
      <c r="AS27935">
        <v>24</v>
      </c>
      <c r="AT27935" t="s">
        <v>52</v>
      </c>
      <c r="AY27935" t="s">
        <v>28</v>
      </c>
      <c r="AZ27935" t="s">
        <v>24</v>
      </c>
      <c r="BA27935">
        <v>0</v>
      </c>
      <c r="BB27935" t="s">
        <v>24</v>
      </c>
      <c r="BC27935">
        <v>10.36</v>
      </c>
      <c r="BD27935">
        <v>7100</v>
      </c>
      <c r="BF27935" t="s">
        <v>40</v>
      </c>
    </row>
    <row r="27936" spans="2:58" x14ac:dyDescent="0.25">
      <c r="B27936" t="s">
        <v>14</v>
      </c>
      <c r="C27936" t="s">
        <v>595</v>
      </c>
      <c r="D27936">
        <v>5</v>
      </c>
      <c r="E27936" t="s">
        <v>33414</v>
      </c>
      <c r="F27936" t="s">
        <v>33415</v>
      </c>
      <c r="G27936" t="s">
        <v>596</v>
      </c>
      <c r="I27936" t="s">
        <v>15</v>
      </c>
      <c r="J27936" t="s">
        <v>589</v>
      </c>
      <c r="K27936">
        <v>357344</v>
      </c>
      <c r="L27936" t="s">
        <v>46</v>
      </c>
      <c r="M27936" t="s">
        <v>17</v>
      </c>
      <c r="N27936" t="s">
        <v>29</v>
      </c>
      <c r="O27936" t="s">
        <v>30</v>
      </c>
      <c r="P27936">
        <v>7100</v>
      </c>
      <c r="Q27936">
        <v>7100</v>
      </c>
      <c r="R27936" t="s">
        <v>18</v>
      </c>
      <c r="S27936">
        <v>356583</v>
      </c>
      <c r="T27936" t="s">
        <v>1247</v>
      </c>
      <c r="U27936">
        <v>1</v>
      </c>
      <c r="V27936">
        <v>357344</v>
      </c>
      <c r="W27936" t="s">
        <v>46</v>
      </c>
      <c r="X27936">
        <v>2024009</v>
      </c>
      <c r="Y27936" t="s">
        <v>47</v>
      </c>
      <c r="Z27936" t="s">
        <v>48</v>
      </c>
      <c r="AA27936">
        <v>2024</v>
      </c>
      <c r="AB27936" t="s">
        <v>102</v>
      </c>
      <c r="AC27936" t="s">
        <v>50</v>
      </c>
      <c r="AE27936" t="s">
        <v>22</v>
      </c>
      <c r="AF27936" t="s">
        <v>37</v>
      </c>
      <c r="AG27936" t="s">
        <v>51</v>
      </c>
      <c r="AH27936" t="s">
        <v>24</v>
      </c>
      <c r="AI27936">
        <v>1</v>
      </c>
      <c r="AJ27936" t="s">
        <v>25</v>
      </c>
      <c r="AK27936">
        <v>5</v>
      </c>
      <c r="AL27936">
        <v>0</v>
      </c>
      <c r="AM27936" t="s">
        <v>26</v>
      </c>
      <c r="AN27936">
        <v>706</v>
      </c>
      <c r="AO27936">
        <v>21.13</v>
      </c>
      <c r="AP27936">
        <v>10.573399999999999</v>
      </c>
      <c r="AQ27936">
        <v>10.573445700000001</v>
      </c>
      <c r="AR27936">
        <v>10.56</v>
      </c>
      <c r="AS27936">
        <v>49.976336961999998</v>
      </c>
      <c r="AT27936" t="s">
        <v>52</v>
      </c>
      <c r="AY27936" t="s">
        <v>28</v>
      </c>
      <c r="AZ27936" t="s">
        <v>24</v>
      </c>
      <c r="BA27936">
        <v>21.13</v>
      </c>
      <c r="BB27936" t="s">
        <v>24</v>
      </c>
      <c r="BC27936">
        <v>10.36</v>
      </c>
      <c r="BD27936">
        <v>7100</v>
      </c>
      <c r="BE27936" t="s">
        <v>31</v>
      </c>
      <c r="BF27936" t="s">
        <v>1248</v>
      </c>
    </row>
    <row r="27937" spans="2:58" x14ac:dyDescent="0.25">
      <c r="B27937" t="s">
        <v>14</v>
      </c>
      <c r="C27937" t="s">
        <v>595</v>
      </c>
      <c r="D27937">
        <v>4</v>
      </c>
      <c r="E27937" t="s">
        <v>3093</v>
      </c>
      <c r="F27937" t="s">
        <v>3094</v>
      </c>
      <c r="G27937" t="s">
        <v>596</v>
      </c>
      <c r="I27937" t="s">
        <v>78</v>
      </c>
      <c r="J27937" t="s">
        <v>589</v>
      </c>
      <c r="K27937">
        <v>357344</v>
      </c>
      <c r="L27937" t="s">
        <v>46</v>
      </c>
      <c r="M27937" t="s">
        <v>17</v>
      </c>
      <c r="N27937" t="s">
        <v>72</v>
      </c>
      <c r="O27937" t="s">
        <v>73</v>
      </c>
      <c r="P27937">
        <v>7100</v>
      </c>
      <c r="Q27937">
        <v>7100</v>
      </c>
      <c r="R27937" t="s">
        <v>18</v>
      </c>
      <c r="S27937">
        <v>329922</v>
      </c>
      <c r="T27937" t="s">
        <v>771</v>
      </c>
      <c r="U27937">
        <v>1</v>
      </c>
      <c r="V27937">
        <v>357344</v>
      </c>
      <c r="W27937" t="s">
        <v>46</v>
      </c>
      <c r="X27937">
        <v>2024009</v>
      </c>
      <c r="Y27937" t="s">
        <v>47</v>
      </c>
      <c r="Z27937" t="s">
        <v>48</v>
      </c>
      <c r="AA27937">
        <v>2024</v>
      </c>
      <c r="AB27937" t="s">
        <v>102</v>
      </c>
      <c r="AC27937" t="s">
        <v>50</v>
      </c>
      <c r="AE27937" t="s">
        <v>22</v>
      </c>
      <c r="AF27937" t="s">
        <v>37</v>
      </c>
      <c r="AG27937" t="s">
        <v>51</v>
      </c>
      <c r="AH27937" t="s">
        <v>24</v>
      </c>
      <c r="AI27937">
        <v>1</v>
      </c>
      <c r="AJ27937" t="s">
        <v>25</v>
      </c>
      <c r="AK27937">
        <v>4</v>
      </c>
      <c r="AL27937">
        <v>0</v>
      </c>
      <c r="AM27937" t="s">
        <v>26</v>
      </c>
      <c r="AN27937">
        <v>706</v>
      </c>
      <c r="AO27937">
        <v>2.92</v>
      </c>
      <c r="AP27937">
        <v>1.6736</v>
      </c>
      <c r="AQ27937">
        <v>1.6735610999999999</v>
      </c>
      <c r="AR27937">
        <v>1.25</v>
      </c>
      <c r="AS27937">
        <v>42.808219178000002</v>
      </c>
      <c r="AT27937" t="s">
        <v>52</v>
      </c>
      <c r="AY27937" t="s">
        <v>28</v>
      </c>
      <c r="AZ27937" t="s">
        <v>24</v>
      </c>
      <c r="BA27937">
        <v>2.92</v>
      </c>
      <c r="BB27937" t="s">
        <v>24</v>
      </c>
      <c r="BC27937">
        <v>10.36</v>
      </c>
      <c r="BD27937">
        <v>7100</v>
      </c>
      <c r="BE27937" t="s">
        <v>70</v>
      </c>
      <c r="BF27937" t="s">
        <v>772</v>
      </c>
    </row>
    <row r="27938" spans="2:58" x14ac:dyDescent="0.25">
      <c r="J27938"/>
    </row>
    <row r="27939" spans="2:58" x14ac:dyDescent="0.25">
      <c r="B27939" t="s">
        <v>14</v>
      </c>
      <c r="C27939" t="s">
        <v>41403</v>
      </c>
      <c r="D27939">
        <v>2</v>
      </c>
      <c r="E27939" t="s">
        <v>693</v>
      </c>
      <c r="F27939" t="s">
        <v>694</v>
      </c>
      <c r="G27939" t="s">
        <v>41404</v>
      </c>
      <c r="I27939" t="s">
        <v>15</v>
      </c>
      <c r="J27939" t="s">
        <v>589</v>
      </c>
      <c r="K27939">
        <v>357344</v>
      </c>
      <c r="L27939" t="s">
        <v>46</v>
      </c>
      <c r="M27939" t="s">
        <v>17</v>
      </c>
      <c r="N27939" t="s">
        <v>695</v>
      </c>
      <c r="O27939" t="s">
        <v>696</v>
      </c>
      <c r="P27939">
        <v>7100</v>
      </c>
      <c r="Q27939">
        <v>7100</v>
      </c>
      <c r="R27939" t="s">
        <v>18</v>
      </c>
      <c r="S27939">
        <v>356693</v>
      </c>
      <c r="T27939" t="s">
        <v>685</v>
      </c>
      <c r="U27939">
        <v>4</v>
      </c>
      <c r="V27939">
        <v>357344</v>
      </c>
      <c r="W27939" t="s">
        <v>46</v>
      </c>
      <c r="X27939">
        <v>2024009</v>
      </c>
      <c r="Y27939" t="s">
        <v>47</v>
      </c>
      <c r="Z27939" t="s">
        <v>48</v>
      </c>
      <c r="AA27939">
        <v>2024</v>
      </c>
      <c r="AB27939" t="s">
        <v>102</v>
      </c>
      <c r="AC27939" t="s">
        <v>50</v>
      </c>
      <c r="AE27939" t="s">
        <v>22</v>
      </c>
      <c r="AF27939" t="s">
        <v>37</v>
      </c>
      <c r="AG27939" t="s">
        <v>51</v>
      </c>
      <c r="AH27939" t="s">
        <v>24</v>
      </c>
      <c r="AI27939">
        <v>1</v>
      </c>
      <c r="AJ27939" t="s">
        <v>25</v>
      </c>
      <c r="AK27939">
        <v>2</v>
      </c>
      <c r="AL27939">
        <v>0</v>
      </c>
      <c r="AM27939" t="s">
        <v>26</v>
      </c>
      <c r="AN27939">
        <v>706</v>
      </c>
      <c r="AO27939">
        <v>3.6</v>
      </c>
      <c r="AP27939">
        <v>0.60799999999999998</v>
      </c>
      <c r="AQ27939">
        <v>0.60804199999999997</v>
      </c>
      <c r="AR27939">
        <v>2.99</v>
      </c>
      <c r="AS27939">
        <v>83.055555556000002</v>
      </c>
      <c r="AT27939" t="s">
        <v>52</v>
      </c>
      <c r="AY27939" t="s">
        <v>28</v>
      </c>
      <c r="AZ27939" t="s">
        <v>24</v>
      </c>
      <c r="BA27939">
        <v>0</v>
      </c>
      <c r="BB27939" t="s">
        <v>24</v>
      </c>
      <c r="BC27939">
        <v>2.0099999999999998</v>
      </c>
      <c r="BD27939">
        <v>7100</v>
      </c>
      <c r="BF27939" t="s">
        <v>40</v>
      </c>
    </row>
    <row r="27940" spans="2:58" x14ac:dyDescent="0.25">
      <c r="B27940" t="s">
        <v>14</v>
      </c>
      <c r="C27940" t="s">
        <v>41403</v>
      </c>
      <c r="D27940">
        <v>1</v>
      </c>
      <c r="E27940" t="s">
        <v>693</v>
      </c>
      <c r="F27940" t="s">
        <v>694</v>
      </c>
      <c r="G27940" t="s">
        <v>41404</v>
      </c>
      <c r="I27940" t="s">
        <v>15</v>
      </c>
      <c r="J27940" t="s">
        <v>589</v>
      </c>
      <c r="K27940">
        <v>357344</v>
      </c>
      <c r="L27940" t="s">
        <v>46</v>
      </c>
      <c r="M27940" t="s">
        <v>17</v>
      </c>
      <c r="N27940" t="s">
        <v>695</v>
      </c>
      <c r="O27940" t="s">
        <v>696</v>
      </c>
      <c r="P27940">
        <v>7100</v>
      </c>
      <c r="Q27940">
        <v>7100</v>
      </c>
      <c r="R27940" t="s">
        <v>18</v>
      </c>
      <c r="S27940">
        <v>356693</v>
      </c>
      <c r="T27940" t="s">
        <v>685</v>
      </c>
      <c r="U27940">
        <v>4</v>
      </c>
      <c r="V27940">
        <v>357344</v>
      </c>
      <c r="W27940" t="s">
        <v>46</v>
      </c>
      <c r="X27940">
        <v>2024009</v>
      </c>
      <c r="Y27940" t="s">
        <v>47</v>
      </c>
      <c r="Z27940" t="s">
        <v>48</v>
      </c>
      <c r="AA27940">
        <v>2024</v>
      </c>
      <c r="AB27940" t="s">
        <v>102</v>
      </c>
      <c r="AC27940" t="s">
        <v>50</v>
      </c>
      <c r="AE27940" t="s">
        <v>22</v>
      </c>
      <c r="AF27940" t="s">
        <v>37</v>
      </c>
      <c r="AG27940" t="s">
        <v>51</v>
      </c>
      <c r="AH27940" t="s">
        <v>24</v>
      </c>
      <c r="AI27940">
        <v>1</v>
      </c>
      <c r="AJ27940" t="s">
        <v>25</v>
      </c>
      <c r="AK27940">
        <v>1</v>
      </c>
      <c r="AL27940">
        <v>0</v>
      </c>
      <c r="AM27940" t="s">
        <v>26</v>
      </c>
      <c r="AN27940">
        <v>706</v>
      </c>
      <c r="AO27940">
        <v>3.72</v>
      </c>
      <c r="AP27940">
        <v>0.60799999999999998</v>
      </c>
      <c r="AQ27940">
        <v>0.60804199999999997</v>
      </c>
      <c r="AR27940">
        <v>3.11</v>
      </c>
      <c r="AS27940">
        <v>83.602150538000004</v>
      </c>
      <c r="AT27940" t="s">
        <v>52</v>
      </c>
      <c r="AY27940" t="s">
        <v>28</v>
      </c>
      <c r="AZ27940" t="s">
        <v>24</v>
      </c>
      <c r="BA27940">
        <v>0</v>
      </c>
      <c r="BB27940" t="s">
        <v>24</v>
      </c>
      <c r="BC27940">
        <v>2.0099999999999998</v>
      </c>
      <c r="BD27940">
        <v>7100</v>
      </c>
      <c r="BF27940" t="s">
        <v>40</v>
      </c>
    </row>
    <row r="27941" spans="2:58" x14ac:dyDescent="0.25">
      <c r="B27941" t="s">
        <v>14</v>
      </c>
      <c r="C27941" t="s">
        <v>41403</v>
      </c>
      <c r="D27941">
        <v>3</v>
      </c>
      <c r="E27941" t="s">
        <v>693</v>
      </c>
      <c r="F27941" t="s">
        <v>694</v>
      </c>
      <c r="G27941" t="s">
        <v>41404</v>
      </c>
      <c r="I27941" t="s">
        <v>15</v>
      </c>
      <c r="J27941" t="s">
        <v>589</v>
      </c>
      <c r="K27941">
        <v>357344</v>
      </c>
      <c r="L27941" t="s">
        <v>46</v>
      </c>
      <c r="M27941" t="s">
        <v>17</v>
      </c>
      <c r="N27941" t="s">
        <v>695</v>
      </c>
      <c r="O27941" t="s">
        <v>696</v>
      </c>
      <c r="P27941">
        <v>7100</v>
      </c>
      <c r="Q27941">
        <v>7100</v>
      </c>
      <c r="R27941" t="s">
        <v>18</v>
      </c>
      <c r="S27941">
        <v>356693</v>
      </c>
      <c r="T27941" t="s">
        <v>685</v>
      </c>
      <c r="U27941">
        <v>4</v>
      </c>
      <c r="V27941">
        <v>357344</v>
      </c>
      <c r="W27941" t="s">
        <v>46</v>
      </c>
      <c r="X27941">
        <v>2024009</v>
      </c>
      <c r="Y27941" t="s">
        <v>47</v>
      </c>
      <c r="Z27941" t="s">
        <v>48</v>
      </c>
      <c r="AA27941">
        <v>2024</v>
      </c>
      <c r="AB27941" t="s">
        <v>102</v>
      </c>
      <c r="AC27941" t="s">
        <v>50</v>
      </c>
      <c r="AE27941" t="s">
        <v>22</v>
      </c>
      <c r="AF27941" t="s">
        <v>37</v>
      </c>
      <c r="AG27941" t="s">
        <v>51</v>
      </c>
      <c r="AH27941" t="s">
        <v>24</v>
      </c>
      <c r="AI27941">
        <v>1</v>
      </c>
      <c r="AJ27941" t="s">
        <v>25</v>
      </c>
      <c r="AK27941">
        <v>3</v>
      </c>
      <c r="AL27941">
        <v>0</v>
      </c>
      <c r="AM27941" t="s">
        <v>26</v>
      </c>
      <c r="AN27941">
        <v>706</v>
      </c>
      <c r="AO27941">
        <v>8.16</v>
      </c>
      <c r="AP27941">
        <v>0.60799999999999998</v>
      </c>
      <c r="AQ27941">
        <v>0.60804199999999997</v>
      </c>
      <c r="AR27941">
        <v>7.55</v>
      </c>
      <c r="AS27941">
        <v>92.524509804000004</v>
      </c>
      <c r="AT27941" t="s">
        <v>52</v>
      </c>
      <c r="AY27941" t="s">
        <v>28</v>
      </c>
      <c r="AZ27941" t="s">
        <v>24</v>
      </c>
      <c r="BA27941">
        <v>0</v>
      </c>
      <c r="BB27941" t="s">
        <v>24</v>
      </c>
      <c r="BC27941">
        <v>2.0099999999999998</v>
      </c>
      <c r="BD27941">
        <v>7100</v>
      </c>
      <c r="BF27941" t="s">
        <v>40</v>
      </c>
    </row>
    <row r="27942" spans="2:58" x14ac:dyDescent="0.25">
      <c r="B27942" t="s">
        <v>14</v>
      </c>
      <c r="C27942" t="s">
        <v>41405</v>
      </c>
      <c r="D27942">
        <v>1</v>
      </c>
      <c r="E27942" t="s">
        <v>715</v>
      </c>
      <c r="F27942" t="s">
        <v>716</v>
      </c>
      <c r="G27942" t="s">
        <v>41406</v>
      </c>
      <c r="I27942" t="s">
        <v>15</v>
      </c>
      <c r="J27942" t="s">
        <v>589</v>
      </c>
      <c r="K27942">
        <v>357591</v>
      </c>
      <c r="L27942" t="s">
        <v>57</v>
      </c>
      <c r="M27942" t="s">
        <v>41</v>
      </c>
      <c r="N27942" t="s">
        <v>695</v>
      </c>
      <c r="O27942" t="s">
        <v>696</v>
      </c>
      <c r="P27942">
        <v>7110</v>
      </c>
      <c r="Q27942">
        <v>7110</v>
      </c>
      <c r="R27942" t="s">
        <v>42</v>
      </c>
      <c r="S27942">
        <v>356693</v>
      </c>
      <c r="T27942" t="s">
        <v>685</v>
      </c>
      <c r="U27942">
        <v>12</v>
      </c>
      <c r="V27942">
        <v>357591</v>
      </c>
      <c r="W27942" t="s">
        <v>57</v>
      </c>
      <c r="X27942">
        <v>2024009</v>
      </c>
      <c r="Y27942" t="s">
        <v>47</v>
      </c>
      <c r="Z27942" t="s">
        <v>48</v>
      </c>
      <c r="AA27942">
        <v>2024</v>
      </c>
      <c r="AB27942" t="s">
        <v>58</v>
      </c>
      <c r="AC27942" t="s">
        <v>59</v>
      </c>
      <c r="AE27942" t="s">
        <v>22</v>
      </c>
      <c r="AF27942" t="s">
        <v>37</v>
      </c>
      <c r="AG27942" t="s">
        <v>60</v>
      </c>
      <c r="AH27942" t="s">
        <v>24</v>
      </c>
      <c r="AI27942">
        <v>1</v>
      </c>
      <c r="AJ27942" t="s">
        <v>25</v>
      </c>
      <c r="AK27942">
        <v>1</v>
      </c>
      <c r="AL27942">
        <v>0</v>
      </c>
      <c r="AM27942" t="s">
        <v>26</v>
      </c>
      <c r="AN27942">
        <v>706</v>
      </c>
      <c r="AO27942">
        <v>5.4</v>
      </c>
      <c r="AP27942">
        <v>1.7093</v>
      </c>
      <c r="AQ27942">
        <v>1.7092499999999999</v>
      </c>
      <c r="AR27942">
        <v>3.69</v>
      </c>
      <c r="AS27942">
        <v>68.333333332999999</v>
      </c>
      <c r="AT27942" t="s">
        <v>52</v>
      </c>
      <c r="AY27942" t="s">
        <v>28</v>
      </c>
      <c r="AZ27942" t="s">
        <v>24</v>
      </c>
      <c r="BA27942">
        <v>0</v>
      </c>
      <c r="BB27942" t="s">
        <v>24</v>
      </c>
      <c r="BC27942">
        <v>1.07</v>
      </c>
      <c r="BD27942">
        <v>7110</v>
      </c>
      <c r="BF27942" t="s">
        <v>40</v>
      </c>
    </row>
    <row r="27943" spans="2:58" x14ac:dyDescent="0.25">
      <c r="B27943" t="s">
        <v>14</v>
      </c>
      <c r="C27943" t="s">
        <v>41405</v>
      </c>
      <c r="D27943">
        <v>2</v>
      </c>
      <c r="E27943" t="s">
        <v>715</v>
      </c>
      <c r="F27943" t="s">
        <v>716</v>
      </c>
      <c r="G27943" t="s">
        <v>41406</v>
      </c>
      <c r="I27943" t="s">
        <v>15</v>
      </c>
      <c r="J27943" t="s">
        <v>589</v>
      </c>
      <c r="K27943">
        <v>357591</v>
      </c>
      <c r="L27943" t="s">
        <v>57</v>
      </c>
      <c r="M27943" t="s">
        <v>41</v>
      </c>
      <c r="N27943" t="s">
        <v>695</v>
      </c>
      <c r="O27943" t="s">
        <v>696</v>
      </c>
      <c r="P27943">
        <v>7110</v>
      </c>
      <c r="Q27943">
        <v>7110</v>
      </c>
      <c r="R27943" t="s">
        <v>42</v>
      </c>
      <c r="S27943">
        <v>356693</v>
      </c>
      <c r="T27943" t="s">
        <v>685</v>
      </c>
      <c r="U27943">
        <v>6</v>
      </c>
      <c r="V27943">
        <v>357591</v>
      </c>
      <c r="W27943" t="s">
        <v>57</v>
      </c>
      <c r="X27943">
        <v>2024009</v>
      </c>
      <c r="Y27943" t="s">
        <v>47</v>
      </c>
      <c r="Z27943" t="s">
        <v>48</v>
      </c>
      <c r="AA27943">
        <v>2024</v>
      </c>
      <c r="AB27943" t="s">
        <v>58</v>
      </c>
      <c r="AC27943" t="s">
        <v>59</v>
      </c>
      <c r="AE27943" t="s">
        <v>22</v>
      </c>
      <c r="AF27943" t="s">
        <v>37</v>
      </c>
      <c r="AG27943" t="s">
        <v>60</v>
      </c>
      <c r="AH27943" t="s">
        <v>24</v>
      </c>
      <c r="AI27943">
        <v>1</v>
      </c>
      <c r="AJ27943" t="s">
        <v>25</v>
      </c>
      <c r="AK27943">
        <v>2</v>
      </c>
      <c r="AL27943">
        <v>0</v>
      </c>
      <c r="AM27943" t="s">
        <v>26</v>
      </c>
      <c r="AN27943">
        <v>706</v>
      </c>
      <c r="AO27943">
        <v>2.88</v>
      </c>
      <c r="AP27943">
        <v>0.85460000000000003</v>
      </c>
      <c r="AQ27943">
        <v>0.85462499999999997</v>
      </c>
      <c r="AR27943">
        <v>2.0299999999999998</v>
      </c>
      <c r="AS27943">
        <v>70.486111111</v>
      </c>
      <c r="AT27943" t="s">
        <v>52</v>
      </c>
      <c r="AY27943" t="s">
        <v>28</v>
      </c>
      <c r="AZ27943" t="s">
        <v>24</v>
      </c>
      <c r="BA27943">
        <v>0</v>
      </c>
      <c r="BB27943" t="s">
        <v>24</v>
      </c>
      <c r="BC27943">
        <v>1.07</v>
      </c>
      <c r="BD27943">
        <v>7110</v>
      </c>
      <c r="BF27943" t="s">
        <v>40</v>
      </c>
    </row>
    <row r="27944" spans="2:58" x14ac:dyDescent="0.25">
      <c r="B27944" t="s">
        <v>14</v>
      </c>
      <c r="C27944" t="s">
        <v>41407</v>
      </c>
      <c r="D27944">
        <v>1</v>
      </c>
      <c r="E27944" t="s">
        <v>2535</v>
      </c>
      <c r="F27944" t="s">
        <v>2536</v>
      </c>
      <c r="G27944" t="s">
        <v>41408</v>
      </c>
      <c r="I27944" t="s">
        <v>15</v>
      </c>
      <c r="J27944" t="s">
        <v>589</v>
      </c>
      <c r="K27944">
        <v>357344</v>
      </c>
      <c r="L27944" t="s">
        <v>46</v>
      </c>
      <c r="M27944" t="s">
        <v>17</v>
      </c>
      <c r="N27944" t="s">
        <v>29</v>
      </c>
      <c r="O27944" t="s">
        <v>30</v>
      </c>
      <c r="P27944">
        <v>7100</v>
      </c>
      <c r="Q27944">
        <v>7100</v>
      </c>
      <c r="R27944" t="s">
        <v>18</v>
      </c>
      <c r="S27944">
        <v>357222</v>
      </c>
      <c r="T27944" t="s">
        <v>1986</v>
      </c>
      <c r="U27944">
        <v>1</v>
      </c>
      <c r="V27944">
        <v>357344</v>
      </c>
      <c r="W27944" t="s">
        <v>46</v>
      </c>
      <c r="X27944">
        <v>2024009</v>
      </c>
      <c r="Y27944" t="s">
        <v>47</v>
      </c>
      <c r="Z27944" t="s">
        <v>48</v>
      </c>
      <c r="AA27944">
        <v>2024</v>
      </c>
      <c r="AB27944" t="s">
        <v>102</v>
      </c>
      <c r="AC27944" t="s">
        <v>50</v>
      </c>
      <c r="AE27944" t="s">
        <v>22</v>
      </c>
      <c r="AF27944" t="s">
        <v>37</v>
      </c>
      <c r="AG27944" t="s">
        <v>51</v>
      </c>
      <c r="AH27944" t="s">
        <v>24</v>
      </c>
      <c r="AI27944">
        <v>1</v>
      </c>
      <c r="AJ27944" t="s">
        <v>25</v>
      </c>
      <c r="AK27944">
        <v>1</v>
      </c>
      <c r="AL27944">
        <v>0</v>
      </c>
      <c r="AM27944" t="s">
        <v>26</v>
      </c>
      <c r="AN27944">
        <v>706</v>
      </c>
      <c r="AO27944">
        <v>36.03</v>
      </c>
      <c r="AP27944">
        <v>23.5305</v>
      </c>
      <c r="AQ27944">
        <v>23.5305</v>
      </c>
      <c r="AR27944">
        <v>12.5</v>
      </c>
      <c r="AS27944">
        <v>34.693311129999998</v>
      </c>
      <c r="AT27944" t="s">
        <v>52</v>
      </c>
      <c r="AY27944" t="s">
        <v>28</v>
      </c>
      <c r="AZ27944" t="s">
        <v>24</v>
      </c>
      <c r="BA27944">
        <v>38.345999999999997</v>
      </c>
      <c r="BB27944" t="s">
        <v>24</v>
      </c>
      <c r="BC27944">
        <v>4.68</v>
      </c>
      <c r="BD27944">
        <v>7100</v>
      </c>
      <c r="BE27944" t="s">
        <v>31</v>
      </c>
      <c r="BF27944" t="s">
        <v>40</v>
      </c>
    </row>
    <row r="27945" spans="2:58" x14ac:dyDescent="0.25">
      <c r="B27945" t="s">
        <v>14</v>
      </c>
      <c r="C27945" t="s">
        <v>41409</v>
      </c>
      <c r="D27945">
        <v>1</v>
      </c>
      <c r="E27945" t="s">
        <v>41410</v>
      </c>
      <c r="F27945" t="s">
        <v>41411</v>
      </c>
      <c r="G27945" t="s">
        <v>41412</v>
      </c>
      <c r="I27945" t="s">
        <v>15</v>
      </c>
      <c r="J27945" t="s">
        <v>589</v>
      </c>
      <c r="K27945">
        <v>357344</v>
      </c>
      <c r="L27945" t="s">
        <v>46</v>
      </c>
      <c r="M27945" t="s">
        <v>17</v>
      </c>
      <c r="N27945" t="s">
        <v>785</v>
      </c>
      <c r="O27945" t="s">
        <v>786</v>
      </c>
      <c r="P27945">
        <v>7100</v>
      </c>
      <c r="Q27945">
        <v>7100</v>
      </c>
      <c r="R27945" t="s">
        <v>18</v>
      </c>
      <c r="S27945">
        <v>357246</v>
      </c>
      <c r="T27945" t="s">
        <v>1206</v>
      </c>
      <c r="U27945">
        <v>4</v>
      </c>
      <c r="V27945">
        <v>357344</v>
      </c>
      <c r="W27945" t="s">
        <v>46</v>
      </c>
      <c r="X27945">
        <v>2024009</v>
      </c>
      <c r="Y27945" t="s">
        <v>47</v>
      </c>
      <c r="Z27945" t="s">
        <v>48</v>
      </c>
      <c r="AA27945">
        <v>2024</v>
      </c>
      <c r="AB27945" t="s">
        <v>102</v>
      </c>
      <c r="AC27945" t="s">
        <v>50</v>
      </c>
      <c r="AE27945" t="s">
        <v>22</v>
      </c>
      <c r="AF27945" t="s">
        <v>37</v>
      </c>
      <c r="AG27945" t="s">
        <v>51</v>
      </c>
      <c r="AH27945" t="s">
        <v>24</v>
      </c>
      <c r="AI27945">
        <v>1</v>
      </c>
      <c r="AJ27945" t="s">
        <v>25</v>
      </c>
      <c r="AK27945">
        <v>1</v>
      </c>
      <c r="AL27945">
        <v>0</v>
      </c>
      <c r="AM27945" t="s">
        <v>26</v>
      </c>
      <c r="AN27945">
        <v>706</v>
      </c>
      <c r="AO27945">
        <v>4.4800000000000004</v>
      </c>
      <c r="AP27945">
        <v>2.2679999999999998</v>
      </c>
      <c r="AQ27945">
        <v>2.2679999999999998</v>
      </c>
      <c r="AR27945">
        <v>2.21</v>
      </c>
      <c r="AS27945">
        <v>49.330357143000001</v>
      </c>
      <c r="AT27945" t="s">
        <v>52</v>
      </c>
      <c r="AY27945" t="s">
        <v>28</v>
      </c>
      <c r="AZ27945" t="s">
        <v>24</v>
      </c>
      <c r="BA27945">
        <v>1.1200000000000001</v>
      </c>
      <c r="BB27945" t="s">
        <v>24</v>
      </c>
      <c r="BC27945">
        <v>0.57999999999999996</v>
      </c>
      <c r="BD27945">
        <v>7100</v>
      </c>
      <c r="BE27945" t="s">
        <v>702</v>
      </c>
      <c r="BF27945" t="s">
        <v>1207</v>
      </c>
    </row>
    <row r="27946" spans="2:58" x14ac:dyDescent="0.25">
      <c r="B27946" t="s">
        <v>14</v>
      </c>
      <c r="C27946" t="s">
        <v>41413</v>
      </c>
      <c r="D27946">
        <v>2</v>
      </c>
      <c r="E27946" t="s">
        <v>715</v>
      </c>
      <c r="F27946" t="s">
        <v>716</v>
      </c>
      <c r="G27946" t="s">
        <v>41414</v>
      </c>
      <c r="I27946" t="s">
        <v>15</v>
      </c>
      <c r="J27946" t="s">
        <v>589</v>
      </c>
      <c r="K27946">
        <v>357591</v>
      </c>
      <c r="L27946" t="s">
        <v>57</v>
      </c>
      <c r="M27946" t="s">
        <v>41</v>
      </c>
      <c r="N27946" t="s">
        <v>695</v>
      </c>
      <c r="O27946" t="s">
        <v>696</v>
      </c>
      <c r="P27946">
        <v>7110</v>
      </c>
      <c r="Q27946">
        <v>7110</v>
      </c>
      <c r="R27946" t="s">
        <v>42</v>
      </c>
      <c r="S27946">
        <v>356693</v>
      </c>
      <c r="T27946" t="s">
        <v>685</v>
      </c>
      <c r="U27946">
        <v>4</v>
      </c>
      <c r="V27946">
        <v>357591</v>
      </c>
      <c r="W27946" t="s">
        <v>57</v>
      </c>
      <c r="X27946">
        <v>2024009</v>
      </c>
      <c r="Y27946" t="s">
        <v>47</v>
      </c>
      <c r="Z27946" t="s">
        <v>48</v>
      </c>
      <c r="AA27946">
        <v>2024</v>
      </c>
      <c r="AB27946" t="s">
        <v>43</v>
      </c>
      <c r="AC27946" t="s">
        <v>59</v>
      </c>
      <c r="AE27946" t="s">
        <v>22</v>
      </c>
      <c r="AF27946" t="s">
        <v>37</v>
      </c>
      <c r="AG27946" t="s">
        <v>60</v>
      </c>
      <c r="AH27946" t="s">
        <v>24</v>
      </c>
      <c r="AI27946">
        <v>1</v>
      </c>
      <c r="AJ27946" t="s">
        <v>25</v>
      </c>
      <c r="AK27946">
        <v>2</v>
      </c>
      <c r="AL27946">
        <v>0</v>
      </c>
      <c r="AM27946" t="s">
        <v>26</v>
      </c>
      <c r="AN27946">
        <v>706</v>
      </c>
      <c r="AO27946">
        <v>2.4</v>
      </c>
      <c r="AP27946">
        <v>0.56979999999999997</v>
      </c>
      <c r="AQ27946">
        <v>0.56974999999999998</v>
      </c>
      <c r="AR27946">
        <v>1.83</v>
      </c>
      <c r="AS27946">
        <v>76.25</v>
      </c>
      <c r="AT27946" t="s">
        <v>52</v>
      </c>
      <c r="AY27946" t="s">
        <v>28</v>
      </c>
      <c r="AZ27946" t="s">
        <v>24</v>
      </c>
      <c r="BA27946">
        <v>0</v>
      </c>
      <c r="BB27946" t="s">
        <v>24</v>
      </c>
      <c r="BC27946">
        <v>1</v>
      </c>
      <c r="BD27946">
        <v>7110</v>
      </c>
      <c r="BF27946" t="s">
        <v>40</v>
      </c>
    </row>
    <row r="27947" spans="2:58" x14ac:dyDescent="0.25">
      <c r="B27947" t="s">
        <v>14</v>
      </c>
      <c r="C27947" t="s">
        <v>41413</v>
      </c>
      <c r="D27947">
        <v>1</v>
      </c>
      <c r="E27947" t="s">
        <v>715</v>
      </c>
      <c r="F27947" t="s">
        <v>716</v>
      </c>
      <c r="G27947" t="s">
        <v>41414</v>
      </c>
      <c r="I27947" t="s">
        <v>15</v>
      </c>
      <c r="J27947" t="s">
        <v>589</v>
      </c>
      <c r="K27947">
        <v>357591</v>
      </c>
      <c r="L27947" t="s">
        <v>57</v>
      </c>
      <c r="M27947" t="s">
        <v>41</v>
      </c>
      <c r="N27947" t="s">
        <v>695</v>
      </c>
      <c r="O27947" t="s">
        <v>696</v>
      </c>
      <c r="P27947">
        <v>7110</v>
      </c>
      <c r="Q27947">
        <v>7110</v>
      </c>
      <c r="R27947" t="s">
        <v>42</v>
      </c>
      <c r="S27947">
        <v>356693</v>
      </c>
      <c r="T27947" t="s">
        <v>685</v>
      </c>
      <c r="U27947">
        <v>4</v>
      </c>
      <c r="V27947">
        <v>357591</v>
      </c>
      <c r="W27947" t="s">
        <v>57</v>
      </c>
      <c r="X27947">
        <v>2024009</v>
      </c>
      <c r="Y27947" t="s">
        <v>47</v>
      </c>
      <c r="Z27947" t="s">
        <v>48</v>
      </c>
      <c r="AA27947">
        <v>2024</v>
      </c>
      <c r="AB27947" t="s">
        <v>43</v>
      </c>
      <c r="AC27947" t="s">
        <v>59</v>
      </c>
      <c r="AE27947" t="s">
        <v>22</v>
      </c>
      <c r="AF27947" t="s">
        <v>37</v>
      </c>
      <c r="AG27947" t="s">
        <v>60</v>
      </c>
      <c r="AH27947" t="s">
        <v>24</v>
      </c>
      <c r="AI27947">
        <v>1</v>
      </c>
      <c r="AJ27947" t="s">
        <v>25</v>
      </c>
      <c r="AK27947">
        <v>1</v>
      </c>
      <c r="AL27947">
        <v>0</v>
      </c>
      <c r="AM27947" t="s">
        <v>26</v>
      </c>
      <c r="AN27947">
        <v>706</v>
      </c>
      <c r="AO27947">
        <v>2.6</v>
      </c>
      <c r="AP27947">
        <v>0.56979999999999997</v>
      </c>
      <c r="AQ27947">
        <v>0.56974999999999998</v>
      </c>
      <c r="AR27947">
        <v>2.0299999999999998</v>
      </c>
      <c r="AS27947">
        <v>78.076923077000004</v>
      </c>
      <c r="AT27947" t="s">
        <v>52</v>
      </c>
      <c r="AY27947" t="s">
        <v>28</v>
      </c>
      <c r="AZ27947" t="s">
        <v>24</v>
      </c>
      <c r="BA27947">
        <v>0</v>
      </c>
      <c r="BB27947" t="s">
        <v>24</v>
      </c>
      <c r="BC27947">
        <v>1</v>
      </c>
      <c r="BD27947">
        <v>7110</v>
      </c>
      <c r="BF27947" t="s">
        <v>40</v>
      </c>
    </row>
    <row r="27948" spans="2:58" x14ac:dyDescent="0.25">
      <c r="B27948" t="s">
        <v>14</v>
      </c>
      <c r="C27948" t="s">
        <v>41413</v>
      </c>
      <c r="D27948">
        <v>3</v>
      </c>
      <c r="E27948" t="s">
        <v>715</v>
      </c>
      <c r="F27948" t="s">
        <v>716</v>
      </c>
      <c r="G27948" t="s">
        <v>41414</v>
      </c>
      <c r="I27948" t="s">
        <v>15</v>
      </c>
      <c r="J27948" t="s">
        <v>589</v>
      </c>
      <c r="K27948">
        <v>357591</v>
      </c>
      <c r="L27948" t="s">
        <v>57</v>
      </c>
      <c r="M27948" t="s">
        <v>41</v>
      </c>
      <c r="N27948" t="s">
        <v>695</v>
      </c>
      <c r="O27948" t="s">
        <v>696</v>
      </c>
      <c r="P27948">
        <v>7110</v>
      </c>
      <c r="Q27948">
        <v>7110</v>
      </c>
      <c r="R27948" t="s">
        <v>42</v>
      </c>
      <c r="S27948">
        <v>356693</v>
      </c>
      <c r="T27948" t="s">
        <v>685</v>
      </c>
      <c r="U27948">
        <v>8</v>
      </c>
      <c r="V27948">
        <v>357591</v>
      </c>
      <c r="W27948" t="s">
        <v>57</v>
      </c>
      <c r="X27948">
        <v>2024009</v>
      </c>
      <c r="Y27948" t="s">
        <v>47</v>
      </c>
      <c r="Z27948" t="s">
        <v>48</v>
      </c>
      <c r="AA27948">
        <v>2024</v>
      </c>
      <c r="AB27948" t="s">
        <v>43</v>
      </c>
      <c r="AC27948" t="s">
        <v>59</v>
      </c>
      <c r="AE27948" t="s">
        <v>22</v>
      </c>
      <c r="AF27948" t="s">
        <v>37</v>
      </c>
      <c r="AG27948" t="s">
        <v>60</v>
      </c>
      <c r="AH27948" t="s">
        <v>24</v>
      </c>
      <c r="AI27948">
        <v>1</v>
      </c>
      <c r="AJ27948" t="s">
        <v>25</v>
      </c>
      <c r="AK27948">
        <v>3</v>
      </c>
      <c r="AL27948">
        <v>0</v>
      </c>
      <c r="AM27948" t="s">
        <v>26</v>
      </c>
      <c r="AN27948">
        <v>706</v>
      </c>
      <c r="AO27948">
        <v>2.72</v>
      </c>
      <c r="AP27948">
        <v>1.1395</v>
      </c>
      <c r="AQ27948">
        <v>1.1395</v>
      </c>
      <c r="AR27948">
        <v>1.58</v>
      </c>
      <c r="AS27948">
        <v>58.088235294</v>
      </c>
      <c r="AT27948" t="s">
        <v>52</v>
      </c>
      <c r="AY27948" t="s">
        <v>28</v>
      </c>
      <c r="AZ27948" t="s">
        <v>24</v>
      </c>
      <c r="BA27948">
        <v>0</v>
      </c>
      <c r="BB27948" t="s">
        <v>24</v>
      </c>
      <c r="BC27948">
        <v>1</v>
      </c>
      <c r="BD27948">
        <v>7110</v>
      </c>
      <c r="BF27948" t="s">
        <v>40</v>
      </c>
    </row>
    <row r="27949" spans="2:58" x14ac:dyDescent="0.25">
      <c r="B27949" t="s">
        <v>14</v>
      </c>
      <c r="C27949" t="s">
        <v>41415</v>
      </c>
      <c r="D27949">
        <v>5</v>
      </c>
      <c r="E27949" t="s">
        <v>693</v>
      </c>
      <c r="F27949" t="s">
        <v>694</v>
      </c>
      <c r="G27949" t="s">
        <v>41416</v>
      </c>
      <c r="I27949" t="s">
        <v>15</v>
      </c>
      <c r="J27949" t="s">
        <v>589</v>
      </c>
      <c r="K27949">
        <v>357344</v>
      </c>
      <c r="L27949" t="s">
        <v>46</v>
      </c>
      <c r="M27949" t="s">
        <v>17</v>
      </c>
      <c r="N27949" t="s">
        <v>695</v>
      </c>
      <c r="O27949" t="s">
        <v>696</v>
      </c>
      <c r="P27949">
        <v>7100</v>
      </c>
      <c r="Q27949">
        <v>7100</v>
      </c>
      <c r="R27949" t="s">
        <v>18</v>
      </c>
      <c r="S27949">
        <v>356693</v>
      </c>
      <c r="T27949" t="s">
        <v>685</v>
      </c>
      <c r="U27949">
        <v>6</v>
      </c>
      <c r="V27949">
        <v>357344</v>
      </c>
      <c r="W27949" t="s">
        <v>46</v>
      </c>
      <c r="X27949">
        <v>2024009</v>
      </c>
      <c r="Y27949" t="s">
        <v>47</v>
      </c>
      <c r="Z27949" t="s">
        <v>48</v>
      </c>
      <c r="AA27949">
        <v>2024</v>
      </c>
      <c r="AB27949" t="s">
        <v>102</v>
      </c>
      <c r="AC27949" t="s">
        <v>50</v>
      </c>
      <c r="AE27949" t="s">
        <v>22</v>
      </c>
      <c r="AF27949" t="s">
        <v>37</v>
      </c>
      <c r="AG27949" t="s">
        <v>51</v>
      </c>
      <c r="AH27949" t="s">
        <v>24</v>
      </c>
      <c r="AI27949">
        <v>1</v>
      </c>
      <c r="AJ27949" t="s">
        <v>25</v>
      </c>
      <c r="AK27949">
        <v>5</v>
      </c>
      <c r="AL27949">
        <v>0</v>
      </c>
      <c r="AM27949" t="s">
        <v>26</v>
      </c>
      <c r="AN27949">
        <v>706</v>
      </c>
      <c r="AO27949">
        <v>0.84</v>
      </c>
      <c r="AP27949">
        <v>0.91210000000000002</v>
      </c>
      <c r="AQ27949">
        <v>0.91206299999999996</v>
      </c>
      <c r="AR27949">
        <v>-7.0000000000000007E-2</v>
      </c>
      <c r="AS27949">
        <v>-8.3333333330000006</v>
      </c>
      <c r="AT27949" t="s">
        <v>52</v>
      </c>
      <c r="AY27949" t="s">
        <v>28</v>
      </c>
      <c r="AZ27949" t="s">
        <v>24</v>
      </c>
      <c r="BA27949">
        <v>0</v>
      </c>
      <c r="BB27949" t="s">
        <v>24</v>
      </c>
      <c r="BC27949">
        <v>3.24</v>
      </c>
      <c r="BD27949">
        <v>7100</v>
      </c>
      <c r="BF27949" t="s">
        <v>40</v>
      </c>
    </row>
    <row r="27950" spans="2:58" x14ac:dyDescent="0.25">
      <c r="B27950" t="s">
        <v>14</v>
      </c>
      <c r="C27950" t="s">
        <v>41415</v>
      </c>
      <c r="D27950">
        <v>4</v>
      </c>
      <c r="E27950" t="s">
        <v>693</v>
      </c>
      <c r="F27950" t="s">
        <v>694</v>
      </c>
      <c r="G27950" t="s">
        <v>41416</v>
      </c>
      <c r="I27950" t="s">
        <v>15</v>
      </c>
      <c r="J27950" t="s">
        <v>589</v>
      </c>
      <c r="K27950">
        <v>357344</v>
      </c>
      <c r="L27950" t="s">
        <v>46</v>
      </c>
      <c r="M27950" t="s">
        <v>17</v>
      </c>
      <c r="N27950" t="s">
        <v>695</v>
      </c>
      <c r="O27950" t="s">
        <v>696</v>
      </c>
      <c r="P27950">
        <v>7100</v>
      </c>
      <c r="Q27950">
        <v>7100</v>
      </c>
      <c r="R27950" t="s">
        <v>18</v>
      </c>
      <c r="S27950">
        <v>356693</v>
      </c>
      <c r="T27950" t="s">
        <v>685</v>
      </c>
      <c r="U27950">
        <v>6</v>
      </c>
      <c r="V27950">
        <v>357344</v>
      </c>
      <c r="W27950" t="s">
        <v>46</v>
      </c>
      <c r="X27950">
        <v>2024009</v>
      </c>
      <c r="Y27950" t="s">
        <v>47</v>
      </c>
      <c r="Z27950" t="s">
        <v>48</v>
      </c>
      <c r="AA27950">
        <v>2024</v>
      </c>
      <c r="AB27950" t="s">
        <v>102</v>
      </c>
      <c r="AC27950" t="s">
        <v>50</v>
      </c>
      <c r="AE27950" t="s">
        <v>22</v>
      </c>
      <c r="AF27950" t="s">
        <v>37</v>
      </c>
      <c r="AG27950" t="s">
        <v>51</v>
      </c>
      <c r="AH27950" t="s">
        <v>24</v>
      </c>
      <c r="AI27950">
        <v>1</v>
      </c>
      <c r="AJ27950" t="s">
        <v>25</v>
      </c>
      <c r="AK27950">
        <v>4</v>
      </c>
      <c r="AL27950">
        <v>0</v>
      </c>
      <c r="AM27950" t="s">
        <v>26</v>
      </c>
      <c r="AN27950">
        <v>706</v>
      </c>
      <c r="AO27950">
        <v>1.1399999999999999</v>
      </c>
      <c r="AP27950">
        <v>0.91210000000000002</v>
      </c>
      <c r="AQ27950">
        <v>0.91206299999999996</v>
      </c>
      <c r="AR27950">
        <v>0.23</v>
      </c>
      <c r="AS27950">
        <v>20.175438595999999</v>
      </c>
      <c r="AT27950" t="s">
        <v>52</v>
      </c>
      <c r="AY27950" t="s">
        <v>28</v>
      </c>
      <c r="AZ27950" t="s">
        <v>24</v>
      </c>
      <c r="BA27950">
        <v>0</v>
      </c>
      <c r="BB27950" t="s">
        <v>24</v>
      </c>
      <c r="BC27950">
        <v>3.24</v>
      </c>
      <c r="BD27950">
        <v>7100</v>
      </c>
      <c r="BF27950" t="s">
        <v>40</v>
      </c>
    </row>
    <row r="27951" spans="2:58" x14ac:dyDescent="0.25">
      <c r="B27951" t="s">
        <v>14</v>
      </c>
      <c r="C27951" t="s">
        <v>41415</v>
      </c>
      <c r="D27951">
        <v>3</v>
      </c>
      <c r="E27951" t="s">
        <v>693</v>
      </c>
      <c r="F27951" t="s">
        <v>694</v>
      </c>
      <c r="G27951" t="s">
        <v>41416</v>
      </c>
      <c r="I27951" t="s">
        <v>15</v>
      </c>
      <c r="J27951" t="s">
        <v>589</v>
      </c>
      <c r="K27951">
        <v>357344</v>
      </c>
      <c r="L27951" t="s">
        <v>46</v>
      </c>
      <c r="M27951" t="s">
        <v>17</v>
      </c>
      <c r="N27951" t="s">
        <v>695</v>
      </c>
      <c r="O27951" t="s">
        <v>696</v>
      </c>
      <c r="P27951">
        <v>7100</v>
      </c>
      <c r="Q27951">
        <v>7100</v>
      </c>
      <c r="R27951" t="s">
        <v>18</v>
      </c>
      <c r="S27951">
        <v>356693</v>
      </c>
      <c r="T27951" t="s">
        <v>685</v>
      </c>
      <c r="U27951">
        <v>6</v>
      </c>
      <c r="V27951">
        <v>357344</v>
      </c>
      <c r="W27951" t="s">
        <v>46</v>
      </c>
      <c r="X27951">
        <v>2024009</v>
      </c>
      <c r="Y27951" t="s">
        <v>47</v>
      </c>
      <c r="Z27951" t="s">
        <v>48</v>
      </c>
      <c r="AA27951">
        <v>2024</v>
      </c>
      <c r="AB27951" t="s">
        <v>102</v>
      </c>
      <c r="AC27951" t="s">
        <v>50</v>
      </c>
      <c r="AE27951" t="s">
        <v>22</v>
      </c>
      <c r="AF27951" t="s">
        <v>37</v>
      </c>
      <c r="AG27951" t="s">
        <v>51</v>
      </c>
      <c r="AH27951" t="s">
        <v>24</v>
      </c>
      <c r="AI27951">
        <v>1</v>
      </c>
      <c r="AJ27951" t="s">
        <v>25</v>
      </c>
      <c r="AK27951">
        <v>3</v>
      </c>
      <c r="AL27951">
        <v>0</v>
      </c>
      <c r="AM27951" t="s">
        <v>26</v>
      </c>
      <c r="AN27951">
        <v>706</v>
      </c>
      <c r="AO27951">
        <v>7.44</v>
      </c>
      <c r="AP27951">
        <v>0.91210000000000002</v>
      </c>
      <c r="AQ27951">
        <v>0.91206299999999996</v>
      </c>
      <c r="AR27951">
        <v>6.53</v>
      </c>
      <c r="AS27951">
        <v>87.768817204000001</v>
      </c>
      <c r="AT27951" t="s">
        <v>52</v>
      </c>
      <c r="AY27951" t="s">
        <v>28</v>
      </c>
      <c r="AZ27951" t="s">
        <v>24</v>
      </c>
      <c r="BA27951">
        <v>0</v>
      </c>
      <c r="BB27951" t="s">
        <v>24</v>
      </c>
      <c r="BC27951">
        <v>3.24</v>
      </c>
      <c r="BD27951">
        <v>7100</v>
      </c>
      <c r="BF27951" t="s">
        <v>40</v>
      </c>
    </row>
    <row r="27952" spans="2:58" x14ac:dyDescent="0.25">
      <c r="B27952" t="s">
        <v>14</v>
      </c>
      <c r="C27952" t="s">
        <v>41415</v>
      </c>
      <c r="D27952">
        <v>2</v>
      </c>
      <c r="E27952" t="s">
        <v>693</v>
      </c>
      <c r="F27952" t="s">
        <v>694</v>
      </c>
      <c r="G27952" t="s">
        <v>41416</v>
      </c>
      <c r="I27952" t="s">
        <v>15</v>
      </c>
      <c r="J27952" t="s">
        <v>589</v>
      </c>
      <c r="K27952">
        <v>357344</v>
      </c>
      <c r="L27952" t="s">
        <v>46</v>
      </c>
      <c r="M27952" t="s">
        <v>17</v>
      </c>
      <c r="N27952" t="s">
        <v>695</v>
      </c>
      <c r="O27952" t="s">
        <v>696</v>
      </c>
      <c r="P27952">
        <v>7100</v>
      </c>
      <c r="Q27952">
        <v>7100</v>
      </c>
      <c r="R27952" t="s">
        <v>18</v>
      </c>
      <c r="S27952">
        <v>356693</v>
      </c>
      <c r="T27952" t="s">
        <v>685</v>
      </c>
      <c r="U27952">
        <v>1</v>
      </c>
      <c r="V27952">
        <v>357344</v>
      </c>
      <c r="W27952" t="s">
        <v>46</v>
      </c>
      <c r="X27952">
        <v>2024009</v>
      </c>
      <c r="Y27952" t="s">
        <v>47</v>
      </c>
      <c r="Z27952" t="s">
        <v>48</v>
      </c>
      <c r="AA27952">
        <v>2024</v>
      </c>
      <c r="AB27952" t="s">
        <v>102</v>
      </c>
      <c r="AC27952" t="s">
        <v>50</v>
      </c>
      <c r="AE27952" t="s">
        <v>22</v>
      </c>
      <c r="AF27952" t="s">
        <v>37</v>
      </c>
      <c r="AG27952" t="s">
        <v>51</v>
      </c>
      <c r="AH27952" t="s">
        <v>24</v>
      </c>
      <c r="AI27952">
        <v>1</v>
      </c>
      <c r="AJ27952" t="s">
        <v>25</v>
      </c>
      <c r="AK27952">
        <v>2</v>
      </c>
      <c r="AL27952">
        <v>0</v>
      </c>
      <c r="AM27952" t="s">
        <v>26</v>
      </c>
      <c r="AN27952">
        <v>706</v>
      </c>
      <c r="AO27952">
        <v>1.5</v>
      </c>
      <c r="AP27952">
        <v>0.152</v>
      </c>
      <c r="AQ27952">
        <v>0.15201049999999999</v>
      </c>
      <c r="AR27952">
        <v>1.35</v>
      </c>
      <c r="AS27952">
        <v>90</v>
      </c>
      <c r="AT27952" t="s">
        <v>52</v>
      </c>
      <c r="AY27952" t="s">
        <v>28</v>
      </c>
      <c r="AZ27952" t="s">
        <v>24</v>
      </c>
      <c r="BA27952">
        <v>0</v>
      </c>
      <c r="BB27952" t="s">
        <v>24</v>
      </c>
      <c r="BC27952">
        <v>3.24</v>
      </c>
      <c r="BD27952">
        <v>7100</v>
      </c>
      <c r="BF27952" t="s">
        <v>40</v>
      </c>
    </row>
    <row r="27953" spans="2:58" x14ac:dyDescent="0.25">
      <c r="B27953" t="s">
        <v>14</v>
      </c>
      <c r="C27953" t="s">
        <v>41415</v>
      </c>
      <c r="D27953">
        <v>1</v>
      </c>
      <c r="E27953" t="s">
        <v>693</v>
      </c>
      <c r="F27953" t="s">
        <v>694</v>
      </c>
      <c r="G27953" t="s">
        <v>41416</v>
      </c>
      <c r="I27953" t="s">
        <v>15</v>
      </c>
      <c r="J27953" t="s">
        <v>589</v>
      </c>
      <c r="K27953">
        <v>357344</v>
      </c>
      <c r="L27953" t="s">
        <v>46</v>
      </c>
      <c r="M27953" t="s">
        <v>17</v>
      </c>
      <c r="N27953" t="s">
        <v>695</v>
      </c>
      <c r="O27953" t="s">
        <v>696</v>
      </c>
      <c r="P27953">
        <v>7100</v>
      </c>
      <c r="Q27953">
        <v>7100</v>
      </c>
      <c r="R27953" t="s">
        <v>18</v>
      </c>
      <c r="S27953">
        <v>356693</v>
      </c>
      <c r="T27953" t="s">
        <v>685</v>
      </c>
      <c r="U27953">
        <v>1</v>
      </c>
      <c r="V27953">
        <v>357344</v>
      </c>
      <c r="W27953" t="s">
        <v>46</v>
      </c>
      <c r="X27953">
        <v>2024009</v>
      </c>
      <c r="Y27953" t="s">
        <v>47</v>
      </c>
      <c r="Z27953" t="s">
        <v>48</v>
      </c>
      <c r="AA27953">
        <v>2024</v>
      </c>
      <c r="AB27953" t="s">
        <v>102</v>
      </c>
      <c r="AC27953" t="s">
        <v>50</v>
      </c>
      <c r="AE27953" t="s">
        <v>22</v>
      </c>
      <c r="AF27953" t="s">
        <v>37</v>
      </c>
      <c r="AG27953" t="s">
        <v>51</v>
      </c>
      <c r="AH27953" t="s">
        <v>24</v>
      </c>
      <c r="AI27953">
        <v>1</v>
      </c>
      <c r="AJ27953" t="s">
        <v>25</v>
      </c>
      <c r="AK27953">
        <v>1</v>
      </c>
      <c r="AL27953">
        <v>0</v>
      </c>
      <c r="AM27953" t="s">
        <v>26</v>
      </c>
      <c r="AN27953">
        <v>706</v>
      </c>
      <c r="AO27953">
        <v>1.45</v>
      </c>
      <c r="AP27953">
        <v>0.152</v>
      </c>
      <c r="AQ27953">
        <v>0.15201049999999999</v>
      </c>
      <c r="AR27953">
        <v>1.3</v>
      </c>
      <c r="AS27953">
        <v>89.655172414000006</v>
      </c>
      <c r="AT27953" t="s">
        <v>52</v>
      </c>
      <c r="AY27953" t="s">
        <v>28</v>
      </c>
      <c r="AZ27953" t="s">
        <v>24</v>
      </c>
      <c r="BA27953">
        <v>0</v>
      </c>
      <c r="BB27953" t="s">
        <v>24</v>
      </c>
      <c r="BC27953">
        <v>3.24</v>
      </c>
      <c r="BD27953">
        <v>7100</v>
      </c>
      <c r="BF27953" t="s">
        <v>40</v>
      </c>
    </row>
    <row r="27954" spans="2:58" x14ac:dyDescent="0.25">
      <c r="B27954" t="s">
        <v>14</v>
      </c>
      <c r="C27954" t="s">
        <v>41415</v>
      </c>
      <c r="D27954">
        <v>6</v>
      </c>
      <c r="E27954" t="s">
        <v>1495</v>
      </c>
      <c r="F27954" t="s">
        <v>1496</v>
      </c>
      <c r="G27954" t="s">
        <v>41416</v>
      </c>
      <c r="I27954" t="s">
        <v>15</v>
      </c>
      <c r="J27954" t="s">
        <v>589</v>
      </c>
      <c r="K27954">
        <v>357344</v>
      </c>
      <c r="L27954" t="s">
        <v>46</v>
      </c>
      <c r="M27954" t="s">
        <v>17</v>
      </c>
      <c r="N27954" t="s">
        <v>1037</v>
      </c>
      <c r="O27954" t="s">
        <v>1038</v>
      </c>
      <c r="P27954">
        <v>7100</v>
      </c>
      <c r="Q27954">
        <v>7100</v>
      </c>
      <c r="R27954" t="s">
        <v>18</v>
      </c>
      <c r="S27954">
        <v>356944</v>
      </c>
      <c r="T27954" t="s">
        <v>1039</v>
      </c>
      <c r="U27954">
        <v>1</v>
      </c>
      <c r="V27954">
        <v>357344</v>
      </c>
      <c r="W27954" t="s">
        <v>46</v>
      </c>
      <c r="X27954">
        <v>2024009</v>
      </c>
      <c r="Y27954" t="s">
        <v>47</v>
      </c>
      <c r="Z27954" t="s">
        <v>48</v>
      </c>
      <c r="AA27954">
        <v>2024</v>
      </c>
      <c r="AB27954" t="s">
        <v>102</v>
      </c>
      <c r="AC27954" t="s">
        <v>50</v>
      </c>
      <c r="AE27954" t="s">
        <v>22</v>
      </c>
      <c r="AF27954" t="s">
        <v>37</v>
      </c>
      <c r="AG27954" t="s">
        <v>51</v>
      </c>
      <c r="AH27954" t="s">
        <v>24</v>
      </c>
      <c r="AI27954">
        <v>1</v>
      </c>
      <c r="AJ27954" t="s">
        <v>25</v>
      </c>
      <c r="AK27954">
        <v>6</v>
      </c>
      <c r="AL27954">
        <v>0</v>
      </c>
      <c r="AM27954" t="s">
        <v>26</v>
      </c>
      <c r="AN27954">
        <v>706</v>
      </c>
      <c r="AO27954">
        <v>12.49</v>
      </c>
      <c r="AP27954">
        <v>6.8948999999999998</v>
      </c>
      <c r="AQ27954">
        <v>6.8949210000000001</v>
      </c>
      <c r="AR27954">
        <v>5.6</v>
      </c>
      <c r="AS27954">
        <v>44.835868695000002</v>
      </c>
      <c r="AT27954" t="s">
        <v>52</v>
      </c>
      <c r="AY27954" t="s">
        <v>28</v>
      </c>
      <c r="AZ27954" t="s">
        <v>24</v>
      </c>
      <c r="BA27954">
        <v>12.49</v>
      </c>
      <c r="BB27954" t="s">
        <v>24</v>
      </c>
      <c r="BC27954">
        <v>3.24</v>
      </c>
      <c r="BD27954">
        <v>7100</v>
      </c>
      <c r="BF27954" t="s">
        <v>1040</v>
      </c>
    </row>
    <row r="27955" spans="2:58" x14ac:dyDescent="0.25">
      <c r="B27955" t="s">
        <v>14</v>
      </c>
      <c r="C27955" t="s">
        <v>41417</v>
      </c>
      <c r="D27955">
        <v>1</v>
      </c>
      <c r="E27955" t="s">
        <v>4868</v>
      </c>
      <c r="F27955" t="s">
        <v>4869</v>
      </c>
      <c r="G27955" t="s">
        <v>41418</v>
      </c>
      <c r="I27955" t="s">
        <v>15</v>
      </c>
      <c r="J27955" t="s">
        <v>589</v>
      </c>
      <c r="K27955">
        <v>372421</v>
      </c>
      <c r="L27955" t="s">
        <v>135</v>
      </c>
      <c r="M27955" t="s">
        <v>17</v>
      </c>
      <c r="N27955" t="s">
        <v>816</v>
      </c>
      <c r="O27955" t="s">
        <v>817</v>
      </c>
      <c r="P27955">
        <v>7100</v>
      </c>
      <c r="Q27955">
        <v>7100</v>
      </c>
      <c r="R27955" t="s">
        <v>18</v>
      </c>
      <c r="S27955">
        <v>356934</v>
      </c>
      <c r="T27955" t="s">
        <v>2493</v>
      </c>
      <c r="U27955">
        <v>1</v>
      </c>
      <c r="V27955">
        <v>359263</v>
      </c>
      <c r="W27955" t="s">
        <v>135</v>
      </c>
      <c r="X27955">
        <v>2024009</v>
      </c>
      <c r="Y27955" t="s">
        <v>47</v>
      </c>
      <c r="Z27955" t="s">
        <v>48</v>
      </c>
      <c r="AA27955">
        <v>2024</v>
      </c>
      <c r="AB27955" t="s">
        <v>90</v>
      </c>
      <c r="AC27955" t="s">
        <v>116</v>
      </c>
      <c r="AE27955" t="s">
        <v>22</v>
      </c>
      <c r="AF27955" t="s">
        <v>91</v>
      </c>
      <c r="AG27955" t="s">
        <v>51</v>
      </c>
      <c r="AH27955" t="s">
        <v>24</v>
      </c>
      <c r="AI27955">
        <v>1</v>
      </c>
      <c r="AJ27955" t="s">
        <v>25</v>
      </c>
      <c r="AK27955">
        <v>1</v>
      </c>
      <c r="AL27955">
        <v>0</v>
      </c>
      <c r="AM27955" t="s">
        <v>26</v>
      </c>
      <c r="AN27955">
        <v>706</v>
      </c>
      <c r="AO27955">
        <v>1.75</v>
      </c>
      <c r="AP27955">
        <v>1.0125</v>
      </c>
      <c r="AQ27955">
        <v>1.0125</v>
      </c>
      <c r="AR27955">
        <v>0.74</v>
      </c>
      <c r="AS27955">
        <v>42.285714286000001</v>
      </c>
      <c r="AT27955" t="s">
        <v>52</v>
      </c>
      <c r="AY27955" t="s">
        <v>28</v>
      </c>
      <c r="AZ27955" t="s">
        <v>24</v>
      </c>
      <c r="BA27955">
        <v>1.75</v>
      </c>
      <c r="BB27955" t="s">
        <v>24</v>
      </c>
      <c r="BC27955">
        <v>0.23</v>
      </c>
      <c r="BD27955">
        <v>7100</v>
      </c>
      <c r="BF27955" t="s">
        <v>2494</v>
      </c>
    </row>
    <row r="27956" spans="2:58" x14ac:dyDescent="0.25">
      <c r="B27956" t="s">
        <v>14</v>
      </c>
      <c r="C27956" t="s">
        <v>41419</v>
      </c>
      <c r="D27956">
        <v>1</v>
      </c>
      <c r="E27956" t="s">
        <v>22559</v>
      </c>
      <c r="F27956" t="s">
        <v>22560</v>
      </c>
      <c r="G27956" t="s">
        <v>41420</v>
      </c>
      <c r="I27956" t="s">
        <v>15</v>
      </c>
      <c r="J27956" t="s">
        <v>589</v>
      </c>
      <c r="K27956">
        <v>358465</v>
      </c>
      <c r="L27956" t="s">
        <v>172</v>
      </c>
      <c r="M27956" t="s">
        <v>17</v>
      </c>
      <c r="N27956" t="s">
        <v>1513</v>
      </c>
      <c r="O27956" t="s">
        <v>1514</v>
      </c>
      <c r="P27956">
        <v>7100</v>
      </c>
      <c r="Q27956">
        <v>7100</v>
      </c>
      <c r="R27956" t="s">
        <v>18</v>
      </c>
      <c r="S27956">
        <v>356900</v>
      </c>
      <c r="T27956" t="s">
        <v>1515</v>
      </c>
      <c r="U27956">
        <v>1</v>
      </c>
      <c r="V27956">
        <v>358465</v>
      </c>
      <c r="W27956" t="s">
        <v>172</v>
      </c>
      <c r="X27956">
        <v>2024009</v>
      </c>
      <c r="Y27956" t="s">
        <v>47</v>
      </c>
      <c r="Z27956" t="s">
        <v>48</v>
      </c>
      <c r="AA27956">
        <v>2024</v>
      </c>
      <c r="AB27956" t="s">
        <v>76</v>
      </c>
      <c r="AC27956" t="s">
        <v>116</v>
      </c>
      <c r="AE27956" t="s">
        <v>22</v>
      </c>
      <c r="AF27956" t="s">
        <v>37</v>
      </c>
      <c r="AG27956" t="s">
        <v>51</v>
      </c>
      <c r="AH27956" t="s">
        <v>24</v>
      </c>
      <c r="AI27956">
        <v>1</v>
      </c>
      <c r="AJ27956" t="s">
        <v>25</v>
      </c>
      <c r="AK27956">
        <v>1</v>
      </c>
      <c r="AL27956">
        <v>0</v>
      </c>
      <c r="AM27956" t="s">
        <v>26</v>
      </c>
      <c r="AN27956">
        <v>706</v>
      </c>
      <c r="AO27956">
        <v>62.45</v>
      </c>
      <c r="AP27956">
        <v>49.956800000000001</v>
      </c>
      <c r="AQ27956">
        <v>49.95675</v>
      </c>
      <c r="AR27956">
        <v>12.49</v>
      </c>
      <c r="AS27956">
        <v>20</v>
      </c>
      <c r="AT27956" t="s">
        <v>52</v>
      </c>
      <c r="AY27956" t="s">
        <v>28</v>
      </c>
      <c r="AZ27956" t="s">
        <v>24</v>
      </c>
      <c r="BA27956">
        <v>74.010000000000005</v>
      </c>
      <c r="BB27956" t="s">
        <v>24</v>
      </c>
      <c r="BC27956">
        <v>55.01</v>
      </c>
      <c r="BD27956">
        <v>7100</v>
      </c>
      <c r="BF27956" t="s">
        <v>1516</v>
      </c>
    </row>
    <row r="27957" spans="2:58" x14ac:dyDescent="0.25">
      <c r="B27957" t="s">
        <v>14</v>
      </c>
      <c r="C27957" t="s">
        <v>41419</v>
      </c>
      <c r="D27957">
        <v>2</v>
      </c>
      <c r="E27957" t="s">
        <v>29546</v>
      </c>
      <c r="F27957" t="s">
        <v>29547</v>
      </c>
      <c r="G27957" t="s">
        <v>41420</v>
      </c>
      <c r="I27957" t="s">
        <v>15</v>
      </c>
      <c r="J27957" t="s">
        <v>589</v>
      </c>
      <c r="K27957">
        <v>358465</v>
      </c>
      <c r="L27957" t="s">
        <v>172</v>
      </c>
      <c r="M27957" t="s">
        <v>17</v>
      </c>
      <c r="N27957" t="s">
        <v>2125</v>
      </c>
      <c r="O27957" t="s">
        <v>2126</v>
      </c>
      <c r="P27957">
        <v>7100</v>
      </c>
      <c r="Q27957">
        <v>7100</v>
      </c>
      <c r="R27957" t="s">
        <v>18</v>
      </c>
      <c r="S27957">
        <v>356777</v>
      </c>
      <c r="T27957" t="s">
        <v>1149</v>
      </c>
      <c r="U27957">
        <v>1</v>
      </c>
      <c r="V27957">
        <v>358465</v>
      </c>
      <c r="W27957" t="s">
        <v>172</v>
      </c>
      <c r="X27957">
        <v>2024009</v>
      </c>
      <c r="Y27957" t="s">
        <v>47</v>
      </c>
      <c r="Z27957" t="s">
        <v>48</v>
      </c>
      <c r="AA27957">
        <v>2024</v>
      </c>
      <c r="AB27957" t="s">
        <v>76</v>
      </c>
      <c r="AC27957" t="s">
        <v>116</v>
      </c>
      <c r="AE27957" t="s">
        <v>22</v>
      </c>
      <c r="AF27957" t="s">
        <v>37</v>
      </c>
      <c r="AG27957" t="s">
        <v>51</v>
      </c>
      <c r="AH27957" t="s">
        <v>24</v>
      </c>
      <c r="AI27957">
        <v>1</v>
      </c>
      <c r="AJ27957" t="s">
        <v>25</v>
      </c>
      <c r="AK27957">
        <v>2</v>
      </c>
      <c r="AL27957">
        <v>0</v>
      </c>
      <c r="AM27957" t="s">
        <v>26</v>
      </c>
      <c r="AN27957">
        <v>706</v>
      </c>
      <c r="AO27957">
        <v>360.72</v>
      </c>
      <c r="AP27957">
        <v>288.57260000000002</v>
      </c>
      <c r="AQ27957">
        <v>288.57262500000002</v>
      </c>
      <c r="AR27957">
        <v>72.150000000000006</v>
      </c>
      <c r="AS27957">
        <v>20.00166334</v>
      </c>
      <c r="AT27957" t="s">
        <v>52</v>
      </c>
      <c r="AY27957" t="s">
        <v>28</v>
      </c>
      <c r="AZ27957" t="s">
        <v>24</v>
      </c>
      <c r="BA27957">
        <v>399.01</v>
      </c>
      <c r="BB27957" t="s">
        <v>24</v>
      </c>
      <c r="BC27957">
        <v>55.01</v>
      </c>
      <c r="BD27957">
        <v>7100</v>
      </c>
      <c r="BE27957" t="s">
        <v>31</v>
      </c>
      <c r="BF27957" t="s">
        <v>1150</v>
      </c>
    </row>
    <row r="27958" spans="2:58" x14ac:dyDescent="0.25">
      <c r="B27958" t="s">
        <v>14</v>
      </c>
      <c r="C27958" t="s">
        <v>41421</v>
      </c>
      <c r="D27958">
        <v>1</v>
      </c>
      <c r="E27958" t="s">
        <v>10086</v>
      </c>
      <c r="F27958" t="s">
        <v>10087</v>
      </c>
      <c r="G27958" t="s">
        <v>41422</v>
      </c>
      <c r="H27958" t="s">
        <v>41423</v>
      </c>
      <c r="I27958" t="s">
        <v>145</v>
      </c>
      <c r="J27958" t="s">
        <v>589</v>
      </c>
      <c r="K27958">
        <v>360802</v>
      </c>
      <c r="L27958" t="s">
        <v>62</v>
      </c>
      <c r="M27958" t="s">
        <v>17</v>
      </c>
      <c r="N27958" t="s">
        <v>1491</v>
      </c>
      <c r="O27958" t="s">
        <v>1492</v>
      </c>
      <c r="P27958">
        <v>7100</v>
      </c>
      <c r="Q27958">
        <v>7100</v>
      </c>
      <c r="R27958" t="s">
        <v>18</v>
      </c>
      <c r="S27958">
        <v>330130</v>
      </c>
      <c r="T27958" t="s">
        <v>1493</v>
      </c>
      <c r="U27958">
        <v>10</v>
      </c>
      <c r="V27958">
        <v>358446</v>
      </c>
      <c r="W27958" t="s">
        <v>63</v>
      </c>
      <c r="X27958">
        <v>2024009</v>
      </c>
      <c r="Y27958" t="s">
        <v>64</v>
      </c>
      <c r="Z27958" t="s">
        <v>65</v>
      </c>
      <c r="AA27958">
        <v>2024</v>
      </c>
      <c r="AB27958" t="s">
        <v>61</v>
      </c>
      <c r="AC27958" t="s">
        <v>88</v>
      </c>
      <c r="AE27958" t="s">
        <v>22</v>
      </c>
      <c r="AF27958" t="s">
        <v>37</v>
      </c>
      <c r="AG27958" t="s">
        <v>89</v>
      </c>
      <c r="AH27958" t="s">
        <v>24</v>
      </c>
      <c r="AI27958">
        <v>1</v>
      </c>
      <c r="AJ27958" t="s">
        <v>25</v>
      </c>
      <c r="AK27958">
        <v>1</v>
      </c>
      <c r="AL27958">
        <v>0</v>
      </c>
      <c r="AM27958" t="s">
        <v>26</v>
      </c>
      <c r="AN27958">
        <v>706</v>
      </c>
      <c r="AO27958">
        <v>72.75</v>
      </c>
      <c r="AP27958">
        <v>56.092500000000001</v>
      </c>
      <c r="AQ27958">
        <v>56.092500000000001</v>
      </c>
      <c r="AR27958">
        <v>16.66</v>
      </c>
      <c r="AS27958">
        <v>22.900343642999999</v>
      </c>
      <c r="AT27958" t="s">
        <v>69</v>
      </c>
      <c r="AY27958" t="s">
        <v>28</v>
      </c>
      <c r="AZ27958" t="s">
        <v>24</v>
      </c>
      <c r="BA27958">
        <v>9.6999999999999993</v>
      </c>
      <c r="BB27958" t="s">
        <v>24</v>
      </c>
      <c r="BC27958">
        <v>81.33</v>
      </c>
      <c r="BD27958">
        <v>7100</v>
      </c>
      <c r="BE27958" t="s">
        <v>1987</v>
      </c>
      <c r="BF27958" t="s">
        <v>1494</v>
      </c>
    </row>
    <row r="27959" spans="2:58" x14ac:dyDescent="0.25">
      <c r="B27959" t="s">
        <v>14</v>
      </c>
      <c r="C27959" t="s">
        <v>41421</v>
      </c>
      <c r="D27959">
        <v>5</v>
      </c>
      <c r="E27959" t="s">
        <v>41424</v>
      </c>
      <c r="F27959" t="s">
        <v>41425</v>
      </c>
      <c r="G27959" t="s">
        <v>41422</v>
      </c>
      <c r="H27959" t="s">
        <v>41423</v>
      </c>
      <c r="I27959" t="s">
        <v>15</v>
      </c>
      <c r="J27959" t="s">
        <v>589</v>
      </c>
      <c r="K27959">
        <v>360802</v>
      </c>
      <c r="L27959" t="s">
        <v>62</v>
      </c>
      <c r="M27959" t="s">
        <v>17</v>
      </c>
      <c r="N27959" t="s">
        <v>1825</v>
      </c>
      <c r="O27959" t="s">
        <v>1826</v>
      </c>
      <c r="P27959">
        <v>7100</v>
      </c>
      <c r="Q27959">
        <v>7100</v>
      </c>
      <c r="R27959" t="s">
        <v>18</v>
      </c>
      <c r="S27959">
        <v>357001</v>
      </c>
      <c r="T27959" t="s">
        <v>1827</v>
      </c>
      <c r="U27959">
        <v>1</v>
      </c>
      <c r="V27959">
        <v>358446</v>
      </c>
      <c r="W27959" t="s">
        <v>63</v>
      </c>
      <c r="X27959">
        <v>2024009</v>
      </c>
      <c r="Y27959" t="s">
        <v>64</v>
      </c>
      <c r="Z27959" t="s">
        <v>65</v>
      </c>
      <c r="AA27959">
        <v>2024</v>
      </c>
      <c r="AB27959" t="s">
        <v>61</v>
      </c>
      <c r="AC27959" t="s">
        <v>88</v>
      </c>
      <c r="AE27959" t="s">
        <v>22</v>
      </c>
      <c r="AF27959" t="s">
        <v>37</v>
      </c>
      <c r="AG27959" t="s">
        <v>89</v>
      </c>
      <c r="AH27959" t="s">
        <v>24</v>
      </c>
      <c r="AI27959">
        <v>1</v>
      </c>
      <c r="AJ27959" t="s">
        <v>25</v>
      </c>
      <c r="AK27959">
        <v>5</v>
      </c>
      <c r="AL27959">
        <v>0</v>
      </c>
      <c r="AM27959" t="s">
        <v>26</v>
      </c>
      <c r="AN27959">
        <v>706</v>
      </c>
      <c r="AO27959">
        <v>36.159999999999997</v>
      </c>
      <c r="AP27959">
        <v>18.117999999999999</v>
      </c>
      <c r="AQ27959">
        <v>18.117978000000001</v>
      </c>
      <c r="AR27959">
        <v>18.04</v>
      </c>
      <c r="AS27959">
        <v>49.889380531</v>
      </c>
      <c r="AT27959" t="s">
        <v>69</v>
      </c>
      <c r="AY27959" t="s">
        <v>28</v>
      </c>
      <c r="AZ27959" t="s">
        <v>24</v>
      </c>
      <c r="BA27959">
        <v>36.159999999999997</v>
      </c>
      <c r="BB27959" t="s">
        <v>24</v>
      </c>
      <c r="BC27959">
        <v>81.33</v>
      </c>
      <c r="BD27959">
        <v>7100</v>
      </c>
      <c r="BE27959" t="s">
        <v>70</v>
      </c>
      <c r="BF27959" t="s">
        <v>768</v>
      </c>
    </row>
    <row r="27960" spans="2:58" x14ac:dyDescent="0.25">
      <c r="B27960" t="s">
        <v>14</v>
      </c>
      <c r="C27960" t="s">
        <v>41421</v>
      </c>
      <c r="D27960">
        <v>4</v>
      </c>
      <c r="E27960" t="s">
        <v>16607</v>
      </c>
      <c r="F27960" t="s">
        <v>16608</v>
      </c>
      <c r="G27960" t="s">
        <v>41422</v>
      </c>
      <c r="H27960" t="s">
        <v>41423</v>
      </c>
      <c r="I27960" t="s">
        <v>15</v>
      </c>
      <c r="J27960" t="s">
        <v>589</v>
      </c>
      <c r="K27960">
        <v>360802</v>
      </c>
      <c r="L27960" t="s">
        <v>62</v>
      </c>
      <c r="M27960" t="s">
        <v>17</v>
      </c>
      <c r="N27960" t="s">
        <v>32</v>
      </c>
      <c r="O27960" t="s">
        <v>33</v>
      </c>
      <c r="P27960">
        <v>7100</v>
      </c>
      <c r="Q27960">
        <v>7100</v>
      </c>
      <c r="R27960" t="s">
        <v>18</v>
      </c>
      <c r="S27960">
        <v>357119</v>
      </c>
      <c r="T27960" t="s">
        <v>13489</v>
      </c>
      <c r="U27960">
        <v>5</v>
      </c>
      <c r="V27960">
        <v>358446</v>
      </c>
      <c r="W27960" t="s">
        <v>63</v>
      </c>
      <c r="X27960">
        <v>2024009</v>
      </c>
      <c r="Y27960" t="s">
        <v>64</v>
      </c>
      <c r="Z27960" t="s">
        <v>65</v>
      </c>
      <c r="AA27960">
        <v>2024</v>
      </c>
      <c r="AB27960" t="s">
        <v>61</v>
      </c>
      <c r="AC27960" t="s">
        <v>88</v>
      </c>
      <c r="AE27960" t="s">
        <v>22</v>
      </c>
      <c r="AF27960" t="s">
        <v>37</v>
      </c>
      <c r="AG27960" t="s">
        <v>89</v>
      </c>
      <c r="AH27960" t="s">
        <v>24</v>
      </c>
      <c r="AI27960">
        <v>1</v>
      </c>
      <c r="AJ27960" t="s">
        <v>25</v>
      </c>
      <c r="AK27960">
        <v>4</v>
      </c>
      <c r="AL27960">
        <v>0</v>
      </c>
      <c r="AM27960" t="s">
        <v>26</v>
      </c>
      <c r="AN27960">
        <v>706</v>
      </c>
      <c r="AO27960">
        <v>91.55</v>
      </c>
      <c r="AP27960">
        <v>37.075099999999999</v>
      </c>
      <c r="AQ27960">
        <v>37.075142</v>
      </c>
      <c r="AR27960">
        <v>54.47</v>
      </c>
      <c r="AS27960">
        <v>59.497542326999998</v>
      </c>
      <c r="AT27960" t="s">
        <v>69</v>
      </c>
      <c r="AY27960" t="s">
        <v>28</v>
      </c>
      <c r="AZ27960" t="s">
        <v>24</v>
      </c>
      <c r="BA27960">
        <v>18.309999999999999</v>
      </c>
      <c r="BB27960" t="s">
        <v>24</v>
      </c>
      <c r="BC27960">
        <v>81.33</v>
      </c>
      <c r="BD27960">
        <v>7100</v>
      </c>
      <c r="BE27960" t="s">
        <v>70</v>
      </c>
      <c r="BF27960" t="s">
        <v>13490</v>
      </c>
    </row>
    <row r="27961" spans="2:58" x14ac:dyDescent="0.25">
      <c r="B27961" t="s">
        <v>14</v>
      </c>
      <c r="C27961" t="s">
        <v>41421</v>
      </c>
      <c r="D27961">
        <v>3</v>
      </c>
      <c r="E27961" t="s">
        <v>10204</v>
      </c>
      <c r="F27961" t="s">
        <v>10205</v>
      </c>
      <c r="G27961" t="s">
        <v>41422</v>
      </c>
      <c r="H27961" t="s">
        <v>41423</v>
      </c>
      <c r="I27961" t="s">
        <v>15</v>
      </c>
      <c r="J27961" t="s">
        <v>589</v>
      </c>
      <c r="K27961">
        <v>360802</v>
      </c>
      <c r="L27961" t="s">
        <v>62</v>
      </c>
      <c r="M27961" t="s">
        <v>17</v>
      </c>
      <c r="N27961" t="s">
        <v>72</v>
      </c>
      <c r="O27961" t="s">
        <v>73</v>
      </c>
      <c r="P27961">
        <v>7100</v>
      </c>
      <c r="Q27961">
        <v>7100</v>
      </c>
      <c r="R27961" t="s">
        <v>18</v>
      </c>
      <c r="S27961">
        <v>357235</v>
      </c>
      <c r="T27961" t="s">
        <v>881</v>
      </c>
      <c r="U27961">
        <v>1</v>
      </c>
      <c r="V27961">
        <v>358446</v>
      </c>
      <c r="W27961" t="s">
        <v>63</v>
      </c>
      <c r="X27961">
        <v>2024009</v>
      </c>
      <c r="Y27961" t="s">
        <v>64</v>
      </c>
      <c r="Z27961" t="s">
        <v>65</v>
      </c>
      <c r="AA27961">
        <v>2024</v>
      </c>
      <c r="AB27961" t="s">
        <v>61</v>
      </c>
      <c r="AC27961" t="s">
        <v>88</v>
      </c>
      <c r="AE27961" t="s">
        <v>22</v>
      </c>
      <c r="AF27961" t="s">
        <v>37</v>
      </c>
      <c r="AG27961" t="s">
        <v>89</v>
      </c>
      <c r="AH27961" t="s">
        <v>24</v>
      </c>
      <c r="AI27961">
        <v>1</v>
      </c>
      <c r="AJ27961" t="s">
        <v>25</v>
      </c>
      <c r="AK27961">
        <v>3</v>
      </c>
      <c r="AL27961">
        <v>0</v>
      </c>
      <c r="AM27961" t="s">
        <v>26</v>
      </c>
      <c r="AN27961">
        <v>706</v>
      </c>
      <c r="AO27961">
        <v>6.83</v>
      </c>
      <c r="AP27961">
        <v>4.9541000000000004</v>
      </c>
      <c r="AQ27961">
        <v>4.9541250000000003</v>
      </c>
      <c r="AR27961">
        <v>1.88</v>
      </c>
      <c r="AS27961">
        <v>27.525622254999998</v>
      </c>
      <c r="AT27961" t="s">
        <v>69</v>
      </c>
      <c r="AY27961" t="s">
        <v>28</v>
      </c>
      <c r="AZ27961" t="s">
        <v>24</v>
      </c>
      <c r="BA27961">
        <v>8.8699999999999992</v>
      </c>
      <c r="BB27961" t="s">
        <v>24</v>
      </c>
      <c r="BC27961">
        <v>81.33</v>
      </c>
      <c r="BD27961">
        <v>7100</v>
      </c>
      <c r="BE27961" t="s">
        <v>70</v>
      </c>
      <c r="BF27961" t="s">
        <v>882</v>
      </c>
    </row>
    <row r="27962" spans="2:58" x14ac:dyDescent="0.25">
      <c r="B27962" t="s">
        <v>14</v>
      </c>
      <c r="C27962" t="s">
        <v>41421</v>
      </c>
      <c r="D27962">
        <v>2</v>
      </c>
      <c r="E27962" t="s">
        <v>28633</v>
      </c>
      <c r="F27962" t="s">
        <v>28634</v>
      </c>
      <c r="G27962" t="s">
        <v>41422</v>
      </c>
      <c r="H27962" t="s">
        <v>41423</v>
      </c>
      <c r="I27962" t="s">
        <v>15</v>
      </c>
      <c r="J27962" t="s">
        <v>589</v>
      </c>
      <c r="K27962">
        <v>360802</v>
      </c>
      <c r="L27962" t="s">
        <v>62</v>
      </c>
      <c r="M27962" t="s">
        <v>17</v>
      </c>
      <c r="N27962" t="s">
        <v>72</v>
      </c>
      <c r="O27962" t="s">
        <v>73</v>
      </c>
      <c r="P27962">
        <v>7100</v>
      </c>
      <c r="Q27962">
        <v>7100</v>
      </c>
      <c r="R27962" t="s">
        <v>18</v>
      </c>
      <c r="S27962">
        <v>329922</v>
      </c>
      <c r="T27962" t="s">
        <v>771</v>
      </c>
      <c r="U27962">
        <v>3</v>
      </c>
      <c r="V27962">
        <v>358446</v>
      </c>
      <c r="W27962" t="s">
        <v>63</v>
      </c>
      <c r="X27962">
        <v>2024009</v>
      </c>
      <c r="Y27962" t="s">
        <v>64</v>
      </c>
      <c r="Z27962" t="s">
        <v>65</v>
      </c>
      <c r="AA27962">
        <v>2024</v>
      </c>
      <c r="AB27962" t="s">
        <v>61</v>
      </c>
      <c r="AC27962" t="s">
        <v>88</v>
      </c>
      <c r="AE27962" t="s">
        <v>22</v>
      </c>
      <c r="AF27962" t="s">
        <v>37</v>
      </c>
      <c r="AG27962" t="s">
        <v>89</v>
      </c>
      <c r="AH27962" t="s">
        <v>24</v>
      </c>
      <c r="AI27962">
        <v>1</v>
      </c>
      <c r="AJ27962" t="s">
        <v>25</v>
      </c>
      <c r="AK27962">
        <v>2</v>
      </c>
      <c r="AL27962">
        <v>0</v>
      </c>
      <c r="AM27962" t="s">
        <v>26</v>
      </c>
      <c r="AN27962">
        <v>706</v>
      </c>
      <c r="AO27962">
        <v>418.32</v>
      </c>
      <c r="AP27962">
        <v>317.66180000000003</v>
      </c>
      <c r="AQ27962">
        <v>317.66174999999998</v>
      </c>
      <c r="AR27962">
        <v>100.66</v>
      </c>
      <c r="AS27962">
        <v>24.06291834</v>
      </c>
      <c r="AT27962" t="s">
        <v>69</v>
      </c>
      <c r="AY27962" t="s">
        <v>28</v>
      </c>
      <c r="AZ27962" t="s">
        <v>24</v>
      </c>
      <c r="BA27962">
        <v>183.01499999999999</v>
      </c>
      <c r="BB27962" t="s">
        <v>24</v>
      </c>
      <c r="BC27962">
        <v>81.33</v>
      </c>
      <c r="BD27962">
        <v>7100</v>
      </c>
      <c r="BE27962" t="s">
        <v>70</v>
      </c>
      <c r="BF27962" t="s">
        <v>1414</v>
      </c>
    </row>
    <row r="27963" spans="2:58" x14ac:dyDescent="0.25">
      <c r="B27963" t="s">
        <v>14</v>
      </c>
      <c r="C27963" t="s">
        <v>41426</v>
      </c>
      <c r="D27963">
        <v>3</v>
      </c>
      <c r="E27963" t="s">
        <v>41427</v>
      </c>
      <c r="F27963" t="s">
        <v>41428</v>
      </c>
      <c r="G27963" t="s">
        <v>41429</v>
      </c>
      <c r="I27963" t="s">
        <v>15</v>
      </c>
      <c r="J27963" t="s">
        <v>589</v>
      </c>
      <c r="K27963">
        <v>357344</v>
      </c>
      <c r="L27963" t="s">
        <v>46</v>
      </c>
      <c r="M27963" t="s">
        <v>17</v>
      </c>
      <c r="N27963" t="s">
        <v>1463</v>
      </c>
      <c r="O27963" t="s">
        <v>1464</v>
      </c>
      <c r="P27963">
        <v>7100</v>
      </c>
      <c r="Q27963">
        <v>7100</v>
      </c>
      <c r="R27963" t="s">
        <v>18</v>
      </c>
      <c r="S27963">
        <v>357211</v>
      </c>
      <c r="T27963" t="s">
        <v>738</v>
      </c>
      <c r="U27963">
        <v>100</v>
      </c>
      <c r="V27963">
        <v>357344</v>
      </c>
      <c r="W27963" t="s">
        <v>46</v>
      </c>
      <c r="X27963">
        <v>2024009</v>
      </c>
      <c r="Y27963" t="s">
        <v>47</v>
      </c>
      <c r="Z27963" t="s">
        <v>48</v>
      </c>
      <c r="AA27963">
        <v>2024</v>
      </c>
      <c r="AB27963" t="s">
        <v>102</v>
      </c>
      <c r="AC27963" t="s">
        <v>50</v>
      </c>
      <c r="AE27963" t="s">
        <v>22</v>
      </c>
      <c r="AF27963" t="s">
        <v>37</v>
      </c>
      <c r="AG27963" t="s">
        <v>51</v>
      </c>
      <c r="AH27963" t="s">
        <v>24</v>
      </c>
      <c r="AI27963">
        <v>1</v>
      </c>
      <c r="AJ27963" t="s">
        <v>25</v>
      </c>
      <c r="AK27963">
        <v>3</v>
      </c>
      <c r="AL27963">
        <v>0</v>
      </c>
      <c r="AM27963" t="s">
        <v>26</v>
      </c>
      <c r="AN27963">
        <v>706</v>
      </c>
      <c r="AO27963">
        <v>1.95</v>
      </c>
      <c r="AP27963">
        <v>1.0426</v>
      </c>
      <c r="AQ27963">
        <v>1.0426299999999999</v>
      </c>
      <c r="AR27963">
        <v>0.91</v>
      </c>
      <c r="AS27963">
        <v>46.666666667000001</v>
      </c>
      <c r="AT27963" t="s">
        <v>52</v>
      </c>
      <c r="AY27963" t="s">
        <v>28</v>
      </c>
      <c r="AZ27963" t="s">
        <v>24</v>
      </c>
      <c r="BA27963">
        <v>1.95E-2</v>
      </c>
      <c r="BB27963" t="s">
        <v>24</v>
      </c>
      <c r="BC27963">
        <v>7.73</v>
      </c>
      <c r="BD27963">
        <v>7100</v>
      </c>
      <c r="BE27963" t="s">
        <v>702</v>
      </c>
      <c r="BF27963" t="s">
        <v>1465</v>
      </c>
    </row>
    <row r="27964" spans="2:58" x14ac:dyDescent="0.25">
      <c r="B27964" t="s">
        <v>14</v>
      </c>
      <c r="C27964" t="s">
        <v>41426</v>
      </c>
      <c r="D27964">
        <v>2</v>
      </c>
      <c r="E27964" t="s">
        <v>41430</v>
      </c>
      <c r="F27964" t="s">
        <v>41431</v>
      </c>
      <c r="G27964" t="s">
        <v>41429</v>
      </c>
      <c r="I27964" t="s">
        <v>15</v>
      </c>
      <c r="J27964" t="s">
        <v>589</v>
      </c>
      <c r="K27964">
        <v>357344</v>
      </c>
      <c r="L27964" t="s">
        <v>46</v>
      </c>
      <c r="M27964" t="s">
        <v>17</v>
      </c>
      <c r="N27964" t="s">
        <v>1463</v>
      </c>
      <c r="O27964" t="s">
        <v>1464</v>
      </c>
      <c r="P27964">
        <v>7100</v>
      </c>
      <c r="Q27964">
        <v>7100</v>
      </c>
      <c r="R27964" t="s">
        <v>18</v>
      </c>
      <c r="S27964">
        <v>357211</v>
      </c>
      <c r="T27964" t="s">
        <v>738</v>
      </c>
      <c r="U27964">
        <v>100</v>
      </c>
      <c r="V27964">
        <v>357344</v>
      </c>
      <c r="W27964" t="s">
        <v>46</v>
      </c>
      <c r="X27964">
        <v>2024009</v>
      </c>
      <c r="Y27964" t="s">
        <v>47</v>
      </c>
      <c r="Z27964" t="s">
        <v>48</v>
      </c>
      <c r="AA27964">
        <v>2024</v>
      </c>
      <c r="AB27964" t="s">
        <v>102</v>
      </c>
      <c r="AC27964" t="s">
        <v>50</v>
      </c>
      <c r="AE27964" t="s">
        <v>22</v>
      </c>
      <c r="AF27964" t="s">
        <v>37</v>
      </c>
      <c r="AG27964" t="s">
        <v>51</v>
      </c>
      <c r="AH27964" t="s">
        <v>24</v>
      </c>
      <c r="AI27964">
        <v>1</v>
      </c>
      <c r="AJ27964" t="s">
        <v>25</v>
      </c>
      <c r="AK27964">
        <v>2</v>
      </c>
      <c r="AL27964">
        <v>0</v>
      </c>
      <c r="AM27964" t="s">
        <v>26</v>
      </c>
      <c r="AN27964">
        <v>706</v>
      </c>
      <c r="AO27964">
        <v>6.63</v>
      </c>
      <c r="AP27964">
        <v>2.0148999999999999</v>
      </c>
      <c r="AQ27964">
        <v>2.0148799999999998</v>
      </c>
      <c r="AR27964">
        <v>4.62</v>
      </c>
      <c r="AS27964">
        <v>69.683257918999999</v>
      </c>
      <c r="AT27964" t="s">
        <v>52</v>
      </c>
      <c r="AY27964" t="s">
        <v>28</v>
      </c>
      <c r="AZ27964" t="s">
        <v>24</v>
      </c>
      <c r="BA27964">
        <v>6.6299999999999998E-2</v>
      </c>
      <c r="BB27964" t="s">
        <v>24</v>
      </c>
      <c r="BC27964">
        <v>7.73</v>
      </c>
      <c r="BD27964">
        <v>7100</v>
      </c>
      <c r="BE27964" t="s">
        <v>702</v>
      </c>
      <c r="BF27964" t="s">
        <v>1465</v>
      </c>
    </row>
    <row r="27965" spans="2:58" x14ac:dyDescent="0.25">
      <c r="B27965" t="s">
        <v>14</v>
      </c>
      <c r="C27965" t="s">
        <v>41426</v>
      </c>
      <c r="D27965">
        <v>1</v>
      </c>
      <c r="E27965" t="s">
        <v>18538</v>
      </c>
      <c r="F27965" t="s">
        <v>18539</v>
      </c>
      <c r="G27965" t="s">
        <v>41429</v>
      </c>
      <c r="I27965" t="s">
        <v>15</v>
      </c>
      <c r="J27965" t="s">
        <v>589</v>
      </c>
      <c r="K27965">
        <v>357344</v>
      </c>
      <c r="L27965" t="s">
        <v>46</v>
      </c>
      <c r="M27965" t="s">
        <v>17</v>
      </c>
      <c r="N27965" t="s">
        <v>1463</v>
      </c>
      <c r="O27965" t="s">
        <v>1464</v>
      </c>
      <c r="P27965">
        <v>7100</v>
      </c>
      <c r="Q27965">
        <v>7100</v>
      </c>
      <c r="R27965" t="s">
        <v>18</v>
      </c>
      <c r="S27965">
        <v>357248</v>
      </c>
      <c r="T27965" t="s">
        <v>707</v>
      </c>
      <c r="U27965">
        <v>100</v>
      </c>
      <c r="V27965">
        <v>357344</v>
      </c>
      <c r="W27965" t="s">
        <v>46</v>
      </c>
      <c r="X27965">
        <v>2024009</v>
      </c>
      <c r="Y27965" t="s">
        <v>47</v>
      </c>
      <c r="Z27965" t="s">
        <v>48</v>
      </c>
      <c r="AA27965">
        <v>2024</v>
      </c>
      <c r="AB27965" t="s">
        <v>102</v>
      </c>
      <c r="AC27965" t="s">
        <v>50</v>
      </c>
      <c r="AE27965" t="s">
        <v>22</v>
      </c>
      <c r="AF27965" t="s">
        <v>37</v>
      </c>
      <c r="AG27965" t="s">
        <v>51</v>
      </c>
      <c r="AH27965" t="s">
        <v>24</v>
      </c>
      <c r="AI27965">
        <v>1</v>
      </c>
      <c r="AJ27965" t="s">
        <v>25</v>
      </c>
      <c r="AK27965">
        <v>1</v>
      </c>
      <c r="AL27965">
        <v>0</v>
      </c>
      <c r="AM27965" t="s">
        <v>26</v>
      </c>
      <c r="AN27965">
        <v>706</v>
      </c>
      <c r="AO27965">
        <v>3.45</v>
      </c>
      <c r="AP27965">
        <v>1.1035999999999999</v>
      </c>
      <c r="AQ27965">
        <v>1.10362</v>
      </c>
      <c r="AR27965">
        <v>2.35</v>
      </c>
      <c r="AS27965">
        <v>68.115942028999996</v>
      </c>
      <c r="AT27965" t="s">
        <v>52</v>
      </c>
      <c r="AY27965" t="s">
        <v>28</v>
      </c>
      <c r="AZ27965" t="s">
        <v>24</v>
      </c>
      <c r="BA27965">
        <v>4.36E-2</v>
      </c>
      <c r="BB27965" t="s">
        <v>24</v>
      </c>
      <c r="BC27965">
        <v>7.73</v>
      </c>
      <c r="BD27965">
        <v>7100</v>
      </c>
      <c r="BE27965" t="s">
        <v>702</v>
      </c>
      <c r="BF27965" t="s">
        <v>1465</v>
      </c>
    </row>
    <row r="27966" spans="2:58" x14ac:dyDescent="0.25">
      <c r="B27966" t="s">
        <v>14</v>
      </c>
      <c r="C27966" t="s">
        <v>41426</v>
      </c>
      <c r="D27966">
        <v>9</v>
      </c>
      <c r="E27966" t="s">
        <v>10535</v>
      </c>
      <c r="F27966" t="s">
        <v>10536</v>
      </c>
      <c r="G27966" t="s">
        <v>41429</v>
      </c>
      <c r="I27966" t="s">
        <v>15</v>
      </c>
      <c r="J27966" t="s">
        <v>589</v>
      </c>
      <c r="K27966">
        <v>357344</v>
      </c>
      <c r="L27966" t="s">
        <v>46</v>
      </c>
      <c r="M27966" t="s">
        <v>17</v>
      </c>
      <c r="N27966" t="s">
        <v>32</v>
      </c>
      <c r="O27966" t="s">
        <v>33</v>
      </c>
      <c r="P27966">
        <v>7100</v>
      </c>
      <c r="Q27966">
        <v>7100</v>
      </c>
      <c r="R27966" t="s">
        <v>18</v>
      </c>
      <c r="S27966">
        <v>356655</v>
      </c>
      <c r="T27966" t="s">
        <v>911</v>
      </c>
      <c r="U27966">
        <v>3</v>
      </c>
      <c r="V27966">
        <v>357344</v>
      </c>
      <c r="W27966" t="s">
        <v>46</v>
      </c>
      <c r="X27966">
        <v>2024009</v>
      </c>
      <c r="Y27966" t="s">
        <v>47</v>
      </c>
      <c r="Z27966" t="s">
        <v>48</v>
      </c>
      <c r="AA27966">
        <v>2024</v>
      </c>
      <c r="AB27966" t="s">
        <v>102</v>
      </c>
      <c r="AC27966" t="s">
        <v>50</v>
      </c>
      <c r="AE27966" t="s">
        <v>22</v>
      </c>
      <c r="AF27966" t="s">
        <v>37</v>
      </c>
      <c r="AG27966" t="s">
        <v>51</v>
      </c>
      <c r="AH27966" t="s">
        <v>24</v>
      </c>
      <c r="AI27966">
        <v>1</v>
      </c>
      <c r="AJ27966" t="s">
        <v>25</v>
      </c>
      <c r="AK27966">
        <v>9</v>
      </c>
      <c r="AL27966">
        <v>0</v>
      </c>
      <c r="AM27966" t="s">
        <v>26</v>
      </c>
      <c r="AN27966">
        <v>706</v>
      </c>
      <c r="AO27966">
        <v>15.18</v>
      </c>
      <c r="AP27966">
        <v>7.6848999999999998</v>
      </c>
      <c r="AQ27966">
        <v>7.6848749999999999</v>
      </c>
      <c r="AR27966">
        <v>7.5</v>
      </c>
      <c r="AS27966">
        <v>49.407114624999998</v>
      </c>
      <c r="AT27966" t="s">
        <v>52</v>
      </c>
      <c r="AY27966" t="s">
        <v>28</v>
      </c>
      <c r="AZ27966" t="s">
        <v>24</v>
      </c>
      <c r="BA27966">
        <v>5.0599999999999996</v>
      </c>
      <c r="BB27966" t="s">
        <v>24</v>
      </c>
      <c r="BC27966">
        <v>7.73</v>
      </c>
      <c r="BD27966">
        <v>7100</v>
      </c>
      <c r="BF27966" t="s">
        <v>912</v>
      </c>
    </row>
    <row r="27967" spans="2:58" x14ac:dyDescent="0.25">
      <c r="B27967" t="s">
        <v>14</v>
      </c>
      <c r="C27967" t="s">
        <v>41426</v>
      </c>
      <c r="D27967">
        <v>8</v>
      </c>
      <c r="E27967" t="s">
        <v>41432</v>
      </c>
      <c r="F27967" t="s">
        <v>41433</v>
      </c>
      <c r="G27967" t="s">
        <v>41429</v>
      </c>
      <c r="I27967" t="s">
        <v>15</v>
      </c>
      <c r="J27967" t="s">
        <v>589</v>
      </c>
      <c r="K27967">
        <v>357344</v>
      </c>
      <c r="L27967" t="s">
        <v>46</v>
      </c>
      <c r="M27967" t="s">
        <v>17</v>
      </c>
      <c r="N27967" t="s">
        <v>826</v>
      </c>
      <c r="O27967" t="s">
        <v>827</v>
      </c>
      <c r="P27967">
        <v>7100</v>
      </c>
      <c r="Q27967">
        <v>7100</v>
      </c>
      <c r="R27967" t="s">
        <v>18</v>
      </c>
      <c r="S27967">
        <v>357206</v>
      </c>
      <c r="T27967" t="s">
        <v>1140</v>
      </c>
      <c r="U27967">
        <v>1</v>
      </c>
      <c r="V27967">
        <v>357344</v>
      </c>
      <c r="W27967" t="s">
        <v>46</v>
      </c>
      <c r="X27967">
        <v>2024009</v>
      </c>
      <c r="Y27967" t="s">
        <v>47</v>
      </c>
      <c r="Z27967" t="s">
        <v>48</v>
      </c>
      <c r="AA27967">
        <v>2024</v>
      </c>
      <c r="AB27967" t="s">
        <v>102</v>
      </c>
      <c r="AC27967" t="s">
        <v>50</v>
      </c>
      <c r="AE27967" t="s">
        <v>22</v>
      </c>
      <c r="AF27967" t="s">
        <v>37</v>
      </c>
      <c r="AG27967" t="s">
        <v>51</v>
      </c>
      <c r="AH27967" t="s">
        <v>24</v>
      </c>
      <c r="AI27967">
        <v>1</v>
      </c>
      <c r="AJ27967" t="s">
        <v>25</v>
      </c>
      <c r="AK27967">
        <v>8</v>
      </c>
      <c r="AL27967">
        <v>0</v>
      </c>
      <c r="AM27967" t="s">
        <v>26</v>
      </c>
      <c r="AN27967">
        <v>706</v>
      </c>
      <c r="AO27967">
        <v>7.49</v>
      </c>
      <c r="AP27967">
        <v>4.1513</v>
      </c>
      <c r="AQ27967">
        <v>4.1512500000000001</v>
      </c>
      <c r="AR27967">
        <v>3.34</v>
      </c>
      <c r="AS27967">
        <v>44.592790387000001</v>
      </c>
      <c r="AT27967" t="s">
        <v>52</v>
      </c>
      <c r="AY27967" t="s">
        <v>28</v>
      </c>
      <c r="AZ27967" t="s">
        <v>24</v>
      </c>
      <c r="BA27967">
        <v>6.15</v>
      </c>
      <c r="BB27967" t="s">
        <v>24</v>
      </c>
      <c r="BC27967">
        <v>7.73</v>
      </c>
      <c r="BD27967">
        <v>7100</v>
      </c>
      <c r="BF27967" t="s">
        <v>1190</v>
      </c>
    </row>
    <row r="27968" spans="2:58" x14ac:dyDescent="0.25">
      <c r="B27968" t="s">
        <v>14</v>
      </c>
      <c r="C27968" t="s">
        <v>41426</v>
      </c>
      <c r="D27968">
        <v>7</v>
      </c>
      <c r="E27968" t="s">
        <v>21479</v>
      </c>
      <c r="F27968" t="s">
        <v>21480</v>
      </c>
      <c r="G27968" t="s">
        <v>41429</v>
      </c>
      <c r="I27968" t="s">
        <v>15</v>
      </c>
      <c r="J27968" t="s">
        <v>589</v>
      </c>
      <c r="K27968">
        <v>357344</v>
      </c>
      <c r="L27968" t="s">
        <v>46</v>
      </c>
      <c r="M27968" t="s">
        <v>17</v>
      </c>
      <c r="N27968" t="s">
        <v>826</v>
      </c>
      <c r="O27968" t="s">
        <v>827</v>
      </c>
      <c r="P27968">
        <v>7100</v>
      </c>
      <c r="Q27968">
        <v>7100</v>
      </c>
      <c r="R27968" t="s">
        <v>18</v>
      </c>
      <c r="S27968">
        <v>357253</v>
      </c>
      <c r="T27968" t="s">
        <v>5754</v>
      </c>
      <c r="U27968">
        <v>1</v>
      </c>
      <c r="V27968">
        <v>357344</v>
      </c>
      <c r="W27968" t="s">
        <v>46</v>
      </c>
      <c r="X27968">
        <v>2024009</v>
      </c>
      <c r="Y27968" t="s">
        <v>47</v>
      </c>
      <c r="Z27968" t="s">
        <v>48</v>
      </c>
      <c r="AA27968">
        <v>2024</v>
      </c>
      <c r="AB27968" t="s">
        <v>102</v>
      </c>
      <c r="AC27968" t="s">
        <v>50</v>
      </c>
      <c r="AE27968" t="s">
        <v>22</v>
      </c>
      <c r="AF27968" t="s">
        <v>37</v>
      </c>
      <c r="AG27968" t="s">
        <v>51</v>
      </c>
      <c r="AH27968" t="s">
        <v>24</v>
      </c>
      <c r="AI27968">
        <v>1</v>
      </c>
      <c r="AJ27968" t="s">
        <v>25</v>
      </c>
      <c r="AK27968">
        <v>7</v>
      </c>
      <c r="AL27968">
        <v>0</v>
      </c>
      <c r="AM27968" t="s">
        <v>26</v>
      </c>
      <c r="AN27968">
        <v>706</v>
      </c>
      <c r="AO27968">
        <v>5.54</v>
      </c>
      <c r="AP27968">
        <v>3.4020000000000001</v>
      </c>
      <c r="AQ27968">
        <v>3.4020000000000001</v>
      </c>
      <c r="AR27968">
        <v>2.14</v>
      </c>
      <c r="AS27968">
        <v>38.628158845000002</v>
      </c>
      <c r="AT27968" t="s">
        <v>52</v>
      </c>
      <c r="AY27968" t="s">
        <v>28</v>
      </c>
      <c r="AZ27968" t="s">
        <v>24</v>
      </c>
      <c r="BA27968">
        <v>5.54</v>
      </c>
      <c r="BB27968" t="s">
        <v>24</v>
      </c>
      <c r="BC27968">
        <v>7.73</v>
      </c>
      <c r="BD27968">
        <v>7100</v>
      </c>
      <c r="BF27968" t="s">
        <v>5755</v>
      </c>
    </row>
    <row r="27969" spans="2:58" x14ac:dyDescent="0.25">
      <c r="B27969" t="s">
        <v>14</v>
      </c>
      <c r="C27969" t="s">
        <v>41426</v>
      </c>
      <c r="D27969">
        <v>6</v>
      </c>
      <c r="E27969" t="s">
        <v>27087</v>
      </c>
      <c r="F27969" t="s">
        <v>27088</v>
      </c>
      <c r="G27969" t="s">
        <v>41429</v>
      </c>
      <c r="I27969" t="s">
        <v>15</v>
      </c>
      <c r="J27969" t="s">
        <v>589</v>
      </c>
      <c r="K27969">
        <v>357344</v>
      </c>
      <c r="L27969" t="s">
        <v>46</v>
      </c>
      <c r="M27969" t="s">
        <v>17</v>
      </c>
      <c r="N27969" t="s">
        <v>826</v>
      </c>
      <c r="O27969" t="s">
        <v>827</v>
      </c>
      <c r="P27969">
        <v>7100</v>
      </c>
      <c r="Q27969">
        <v>7100</v>
      </c>
      <c r="R27969" t="s">
        <v>18</v>
      </c>
      <c r="S27969">
        <v>357253</v>
      </c>
      <c r="T27969" t="s">
        <v>5754</v>
      </c>
      <c r="U27969">
        <v>1</v>
      </c>
      <c r="V27969">
        <v>357344</v>
      </c>
      <c r="W27969" t="s">
        <v>46</v>
      </c>
      <c r="X27969">
        <v>2024009</v>
      </c>
      <c r="Y27969" t="s">
        <v>47</v>
      </c>
      <c r="Z27969" t="s">
        <v>48</v>
      </c>
      <c r="AA27969">
        <v>2024</v>
      </c>
      <c r="AB27969" t="s">
        <v>102</v>
      </c>
      <c r="AC27969" t="s">
        <v>50</v>
      </c>
      <c r="AE27969" t="s">
        <v>22</v>
      </c>
      <c r="AF27969" t="s">
        <v>37</v>
      </c>
      <c r="AG27969" t="s">
        <v>51</v>
      </c>
      <c r="AH27969" t="s">
        <v>24</v>
      </c>
      <c r="AI27969">
        <v>1</v>
      </c>
      <c r="AJ27969" t="s">
        <v>25</v>
      </c>
      <c r="AK27969">
        <v>6</v>
      </c>
      <c r="AL27969">
        <v>0</v>
      </c>
      <c r="AM27969" t="s">
        <v>26</v>
      </c>
      <c r="AN27969">
        <v>706</v>
      </c>
      <c r="AO27969">
        <v>8.68</v>
      </c>
      <c r="AP27969">
        <v>5.3258000000000001</v>
      </c>
      <c r="AQ27969">
        <v>5.3257500000000002</v>
      </c>
      <c r="AR27969">
        <v>3.35</v>
      </c>
      <c r="AS27969">
        <v>38.594470045999998</v>
      </c>
      <c r="AT27969" t="s">
        <v>52</v>
      </c>
      <c r="AY27969" t="s">
        <v>28</v>
      </c>
      <c r="AZ27969" t="s">
        <v>24</v>
      </c>
      <c r="BA27969">
        <v>8.68</v>
      </c>
      <c r="BB27969" t="s">
        <v>24</v>
      </c>
      <c r="BC27969">
        <v>7.73</v>
      </c>
      <c r="BD27969">
        <v>7100</v>
      </c>
      <c r="BF27969" t="s">
        <v>5755</v>
      </c>
    </row>
    <row r="27970" spans="2:58" x14ac:dyDescent="0.25">
      <c r="B27970" t="s">
        <v>14</v>
      </c>
      <c r="C27970" t="s">
        <v>41426</v>
      </c>
      <c r="D27970">
        <v>5</v>
      </c>
      <c r="E27970" t="s">
        <v>27927</v>
      </c>
      <c r="F27970" t="s">
        <v>27928</v>
      </c>
      <c r="G27970" t="s">
        <v>41429</v>
      </c>
      <c r="I27970" t="s">
        <v>15</v>
      </c>
      <c r="J27970" t="s">
        <v>589</v>
      </c>
      <c r="K27970">
        <v>357344</v>
      </c>
      <c r="L27970" t="s">
        <v>46</v>
      </c>
      <c r="M27970" t="s">
        <v>17</v>
      </c>
      <c r="N27970" t="s">
        <v>826</v>
      </c>
      <c r="O27970" t="s">
        <v>827</v>
      </c>
      <c r="P27970">
        <v>7100</v>
      </c>
      <c r="Q27970">
        <v>7100</v>
      </c>
      <c r="R27970" t="s">
        <v>18</v>
      </c>
      <c r="S27970">
        <v>357253</v>
      </c>
      <c r="T27970" t="s">
        <v>5754</v>
      </c>
      <c r="U27970">
        <v>1</v>
      </c>
      <c r="V27970">
        <v>357344</v>
      </c>
      <c r="W27970" t="s">
        <v>46</v>
      </c>
      <c r="X27970">
        <v>2024009</v>
      </c>
      <c r="Y27970" t="s">
        <v>47</v>
      </c>
      <c r="Z27970" t="s">
        <v>48</v>
      </c>
      <c r="AA27970">
        <v>2024</v>
      </c>
      <c r="AB27970" t="s">
        <v>102</v>
      </c>
      <c r="AC27970" t="s">
        <v>50</v>
      </c>
      <c r="AE27970" t="s">
        <v>22</v>
      </c>
      <c r="AF27970" t="s">
        <v>37</v>
      </c>
      <c r="AG27970" t="s">
        <v>51</v>
      </c>
      <c r="AH27970" t="s">
        <v>24</v>
      </c>
      <c r="AI27970">
        <v>1</v>
      </c>
      <c r="AJ27970" t="s">
        <v>25</v>
      </c>
      <c r="AK27970">
        <v>5</v>
      </c>
      <c r="AL27970">
        <v>0</v>
      </c>
      <c r="AM27970" t="s">
        <v>26</v>
      </c>
      <c r="AN27970">
        <v>706</v>
      </c>
      <c r="AO27970">
        <v>8.3000000000000007</v>
      </c>
      <c r="AP27970">
        <v>5.0929000000000002</v>
      </c>
      <c r="AQ27970">
        <v>5.0928750000000003</v>
      </c>
      <c r="AR27970">
        <v>3.21</v>
      </c>
      <c r="AS27970">
        <v>38.674698794999998</v>
      </c>
      <c r="AT27970" t="s">
        <v>52</v>
      </c>
      <c r="AY27970" t="s">
        <v>28</v>
      </c>
      <c r="AZ27970" t="s">
        <v>24</v>
      </c>
      <c r="BA27970">
        <v>8.5500000000000007</v>
      </c>
      <c r="BB27970" t="s">
        <v>24</v>
      </c>
      <c r="BC27970">
        <v>7.73</v>
      </c>
      <c r="BD27970">
        <v>7100</v>
      </c>
      <c r="BF27970" t="s">
        <v>5755</v>
      </c>
    </row>
    <row r="27971" spans="2:58" x14ac:dyDescent="0.25">
      <c r="B27971" t="s">
        <v>14</v>
      </c>
      <c r="C27971" t="s">
        <v>41426</v>
      </c>
      <c r="D27971">
        <v>4</v>
      </c>
      <c r="E27971" t="s">
        <v>10355</v>
      </c>
      <c r="F27971" t="s">
        <v>10356</v>
      </c>
      <c r="G27971" t="s">
        <v>41429</v>
      </c>
      <c r="I27971" t="s">
        <v>78</v>
      </c>
      <c r="J27971" t="s">
        <v>589</v>
      </c>
      <c r="K27971">
        <v>357344</v>
      </c>
      <c r="L27971" t="s">
        <v>46</v>
      </c>
      <c r="M27971" t="s">
        <v>17</v>
      </c>
      <c r="N27971" t="s">
        <v>1519</v>
      </c>
      <c r="O27971" t="s">
        <v>1520</v>
      </c>
      <c r="P27971">
        <v>7100</v>
      </c>
      <c r="Q27971">
        <v>7100</v>
      </c>
      <c r="R27971" t="s">
        <v>18</v>
      </c>
      <c r="S27971">
        <v>357181</v>
      </c>
      <c r="T27971" t="s">
        <v>1557</v>
      </c>
      <c r="U27971">
        <v>1</v>
      </c>
      <c r="V27971">
        <v>357344</v>
      </c>
      <c r="W27971" t="s">
        <v>46</v>
      </c>
      <c r="X27971">
        <v>2024009</v>
      </c>
      <c r="Y27971" t="s">
        <v>47</v>
      </c>
      <c r="Z27971" t="s">
        <v>48</v>
      </c>
      <c r="AA27971">
        <v>2024</v>
      </c>
      <c r="AB27971" t="s">
        <v>102</v>
      </c>
      <c r="AC27971" t="s">
        <v>50</v>
      </c>
      <c r="AE27971" t="s">
        <v>22</v>
      </c>
      <c r="AF27971" t="s">
        <v>37</v>
      </c>
      <c r="AG27971" t="s">
        <v>51</v>
      </c>
      <c r="AH27971" t="s">
        <v>24</v>
      </c>
      <c r="AI27971">
        <v>1</v>
      </c>
      <c r="AJ27971" t="s">
        <v>25</v>
      </c>
      <c r="AK27971">
        <v>4</v>
      </c>
      <c r="AL27971">
        <v>0</v>
      </c>
      <c r="AM27971" t="s">
        <v>26</v>
      </c>
      <c r="AN27971">
        <v>706</v>
      </c>
      <c r="AO27971">
        <v>2.3199999999999998</v>
      </c>
      <c r="AP27971">
        <v>1.1745000000000001</v>
      </c>
      <c r="AQ27971">
        <v>1.1745000000000001</v>
      </c>
      <c r="AR27971">
        <v>1.1499999999999999</v>
      </c>
      <c r="AS27971">
        <v>49.568965517000002</v>
      </c>
      <c r="AT27971" t="s">
        <v>52</v>
      </c>
      <c r="AY27971" t="s">
        <v>28</v>
      </c>
      <c r="AZ27971" t="s">
        <v>24</v>
      </c>
      <c r="BA27971">
        <v>2.3199999999999998</v>
      </c>
      <c r="BB27971" t="s">
        <v>24</v>
      </c>
      <c r="BC27971">
        <v>7.73</v>
      </c>
      <c r="BD27971">
        <v>7100</v>
      </c>
      <c r="BF27971" t="s">
        <v>1561</v>
      </c>
    </row>
    <row r="27972" spans="2:58" x14ac:dyDescent="0.25">
      <c r="B27972" t="s">
        <v>14</v>
      </c>
      <c r="C27972" t="s">
        <v>41434</v>
      </c>
      <c r="D27972">
        <v>2</v>
      </c>
      <c r="E27972" t="s">
        <v>715</v>
      </c>
      <c r="F27972" t="s">
        <v>716</v>
      </c>
      <c r="G27972" t="s">
        <v>41435</v>
      </c>
      <c r="I27972" t="s">
        <v>15</v>
      </c>
      <c r="J27972" t="s">
        <v>589</v>
      </c>
      <c r="K27972">
        <v>357591</v>
      </c>
      <c r="L27972" t="s">
        <v>57</v>
      </c>
      <c r="M27972" t="s">
        <v>41</v>
      </c>
      <c r="N27972" t="s">
        <v>695</v>
      </c>
      <c r="O27972" t="s">
        <v>696</v>
      </c>
      <c r="P27972">
        <v>7110</v>
      </c>
      <c r="Q27972">
        <v>7110</v>
      </c>
      <c r="R27972" t="s">
        <v>42</v>
      </c>
      <c r="S27972">
        <v>356693</v>
      </c>
      <c r="T27972" t="s">
        <v>685</v>
      </c>
      <c r="U27972">
        <v>13</v>
      </c>
      <c r="V27972">
        <v>357591</v>
      </c>
      <c r="W27972" t="s">
        <v>57</v>
      </c>
      <c r="X27972">
        <v>2024009</v>
      </c>
      <c r="Y27972" t="s">
        <v>47</v>
      </c>
      <c r="Z27972" t="s">
        <v>48</v>
      </c>
      <c r="AA27972">
        <v>2024</v>
      </c>
      <c r="AB27972" t="s">
        <v>58</v>
      </c>
      <c r="AC27972" t="s">
        <v>59</v>
      </c>
      <c r="AE27972" t="s">
        <v>22</v>
      </c>
      <c r="AF27972" t="s">
        <v>37</v>
      </c>
      <c r="AG27972" t="s">
        <v>60</v>
      </c>
      <c r="AH27972" t="s">
        <v>24</v>
      </c>
      <c r="AI27972">
        <v>1</v>
      </c>
      <c r="AJ27972" t="s">
        <v>25</v>
      </c>
      <c r="AK27972">
        <v>2</v>
      </c>
      <c r="AL27972">
        <v>0</v>
      </c>
      <c r="AM27972" t="s">
        <v>26</v>
      </c>
      <c r="AN27972">
        <v>706</v>
      </c>
      <c r="AO27972">
        <v>0.65</v>
      </c>
      <c r="AP27972">
        <v>1.8516999999999999</v>
      </c>
      <c r="AQ27972">
        <v>1.8516874999999999</v>
      </c>
      <c r="AR27972">
        <v>-1.2</v>
      </c>
      <c r="AS27972">
        <v>-184.61538461500001</v>
      </c>
      <c r="AT27972" t="s">
        <v>52</v>
      </c>
      <c r="AY27972" t="s">
        <v>28</v>
      </c>
      <c r="AZ27972" t="s">
        <v>24</v>
      </c>
      <c r="BA27972">
        <v>0</v>
      </c>
      <c r="BB27972" t="s">
        <v>24</v>
      </c>
      <c r="BC27972">
        <v>4.26</v>
      </c>
      <c r="BD27972">
        <v>7110</v>
      </c>
      <c r="BF27972" t="s">
        <v>40</v>
      </c>
    </row>
    <row r="27973" spans="2:58" x14ac:dyDescent="0.25">
      <c r="B27973" t="s">
        <v>14</v>
      </c>
      <c r="C27973" t="s">
        <v>41434</v>
      </c>
      <c r="D27973">
        <v>1</v>
      </c>
      <c r="E27973" t="s">
        <v>3706</v>
      </c>
      <c r="F27973" t="s">
        <v>3707</v>
      </c>
      <c r="G27973" t="s">
        <v>41435</v>
      </c>
      <c r="I27973" t="s">
        <v>15</v>
      </c>
      <c r="J27973" t="s">
        <v>589</v>
      </c>
      <c r="K27973">
        <v>357591</v>
      </c>
      <c r="L27973" t="s">
        <v>57</v>
      </c>
      <c r="M27973" t="s">
        <v>41</v>
      </c>
      <c r="N27973" t="s">
        <v>72</v>
      </c>
      <c r="O27973" t="s">
        <v>73</v>
      </c>
      <c r="P27973">
        <v>7110</v>
      </c>
      <c r="Q27973">
        <v>7110</v>
      </c>
      <c r="R27973" t="s">
        <v>42</v>
      </c>
      <c r="S27973">
        <v>330177</v>
      </c>
      <c r="T27973" t="s">
        <v>1089</v>
      </c>
      <c r="U27973">
        <v>1</v>
      </c>
      <c r="V27973">
        <v>357591</v>
      </c>
      <c r="W27973" t="s">
        <v>57</v>
      </c>
      <c r="X27973">
        <v>2024009</v>
      </c>
      <c r="Y27973" t="s">
        <v>47</v>
      </c>
      <c r="Z27973" t="s">
        <v>48</v>
      </c>
      <c r="AA27973">
        <v>2024</v>
      </c>
      <c r="AB27973" t="s">
        <v>58</v>
      </c>
      <c r="AC27973" t="s">
        <v>59</v>
      </c>
      <c r="AE27973" t="s">
        <v>22</v>
      </c>
      <c r="AF27973" t="s">
        <v>37</v>
      </c>
      <c r="AG27973" t="s">
        <v>60</v>
      </c>
      <c r="AH27973" t="s">
        <v>24</v>
      </c>
      <c r="AI27973">
        <v>1</v>
      </c>
      <c r="AJ27973" t="s">
        <v>25</v>
      </c>
      <c r="AK27973">
        <v>1</v>
      </c>
      <c r="AL27973">
        <v>0</v>
      </c>
      <c r="AM27973" t="s">
        <v>26</v>
      </c>
      <c r="AN27973">
        <v>706</v>
      </c>
      <c r="AO27973">
        <v>26.1</v>
      </c>
      <c r="AP27973">
        <v>15.592499999999999</v>
      </c>
      <c r="AQ27973">
        <v>15.592499999999999</v>
      </c>
      <c r="AR27973">
        <v>10.51</v>
      </c>
      <c r="AS27973">
        <v>40.268199234000001</v>
      </c>
      <c r="AT27973" t="s">
        <v>52</v>
      </c>
      <c r="AY27973" t="s">
        <v>28</v>
      </c>
      <c r="AZ27973" t="s">
        <v>24</v>
      </c>
      <c r="BA27973">
        <v>26.1</v>
      </c>
      <c r="BB27973" t="s">
        <v>24</v>
      </c>
      <c r="BC27973">
        <v>4.26</v>
      </c>
      <c r="BD27973">
        <v>7110</v>
      </c>
      <c r="BE27973" t="s">
        <v>70</v>
      </c>
      <c r="BF27973" t="s">
        <v>1162</v>
      </c>
    </row>
    <row r="27974" spans="2:58" x14ac:dyDescent="0.25">
      <c r="B27974" t="s">
        <v>14</v>
      </c>
      <c r="C27974" t="s">
        <v>41434</v>
      </c>
      <c r="D27974">
        <v>3</v>
      </c>
      <c r="E27974" t="s">
        <v>715</v>
      </c>
      <c r="F27974" t="s">
        <v>716</v>
      </c>
      <c r="G27974" t="s">
        <v>41435</v>
      </c>
      <c r="I27974" t="s">
        <v>15</v>
      </c>
      <c r="J27974" t="s">
        <v>589</v>
      </c>
      <c r="K27974">
        <v>357591</v>
      </c>
      <c r="L27974" t="s">
        <v>57</v>
      </c>
      <c r="M27974" t="s">
        <v>41</v>
      </c>
      <c r="N27974" t="s">
        <v>695</v>
      </c>
      <c r="O27974" t="s">
        <v>696</v>
      </c>
      <c r="P27974">
        <v>7110</v>
      </c>
      <c r="Q27974">
        <v>7110</v>
      </c>
      <c r="R27974" t="s">
        <v>42</v>
      </c>
      <c r="S27974">
        <v>356693</v>
      </c>
      <c r="T27974" t="s">
        <v>685</v>
      </c>
      <c r="U27974">
        <v>13</v>
      </c>
      <c r="V27974">
        <v>357591</v>
      </c>
      <c r="W27974" t="s">
        <v>57</v>
      </c>
      <c r="X27974">
        <v>2024009</v>
      </c>
      <c r="Y27974" t="s">
        <v>47</v>
      </c>
      <c r="Z27974" t="s">
        <v>48</v>
      </c>
      <c r="AA27974">
        <v>2024</v>
      </c>
      <c r="AB27974" t="s">
        <v>58</v>
      </c>
      <c r="AC27974" t="s">
        <v>59</v>
      </c>
      <c r="AE27974" t="s">
        <v>22</v>
      </c>
      <c r="AF27974" t="s">
        <v>37</v>
      </c>
      <c r="AG27974" t="s">
        <v>60</v>
      </c>
      <c r="AH27974" t="s">
        <v>24</v>
      </c>
      <c r="AI27974">
        <v>1</v>
      </c>
      <c r="AJ27974" t="s">
        <v>25</v>
      </c>
      <c r="AK27974">
        <v>3</v>
      </c>
      <c r="AL27974">
        <v>0</v>
      </c>
      <c r="AM27974" t="s">
        <v>26</v>
      </c>
      <c r="AN27974">
        <v>706</v>
      </c>
      <c r="AO27974">
        <v>6.11</v>
      </c>
      <c r="AP27974">
        <v>1.8516999999999999</v>
      </c>
      <c r="AQ27974">
        <v>1.8516874999999999</v>
      </c>
      <c r="AR27974">
        <v>4.26</v>
      </c>
      <c r="AS27974">
        <v>69.721767593999999</v>
      </c>
      <c r="AT27974" t="s">
        <v>52</v>
      </c>
      <c r="AY27974" t="s">
        <v>28</v>
      </c>
      <c r="AZ27974" t="s">
        <v>24</v>
      </c>
      <c r="BA27974">
        <v>0</v>
      </c>
      <c r="BB27974" t="s">
        <v>24</v>
      </c>
      <c r="BC27974">
        <v>4.26</v>
      </c>
      <c r="BD27974">
        <v>7110</v>
      </c>
      <c r="BF27974" t="s">
        <v>40</v>
      </c>
    </row>
    <row r="27975" spans="2:58" x14ac:dyDescent="0.25">
      <c r="B27975" t="s">
        <v>14</v>
      </c>
      <c r="C27975" t="s">
        <v>41436</v>
      </c>
      <c r="D27975">
        <v>1</v>
      </c>
      <c r="E27975" t="s">
        <v>35498</v>
      </c>
      <c r="F27975" t="s">
        <v>35499</v>
      </c>
      <c r="G27975" t="s">
        <v>41437</v>
      </c>
      <c r="I27975" t="s">
        <v>15</v>
      </c>
      <c r="J27975" t="s">
        <v>589</v>
      </c>
      <c r="K27975">
        <v>357344</v>
      </c>
      <c r="L27975" t="s">
        <v>46</v>
      </c>
      <c r="M27975" t="s">
        <v>17</v>
      </c>
      <c r="N27975" t="s">
        <v>72</v>
      </c>
      <c r="O27975" t="s">
        <v>73</v>
      </c>
      <c r="P27975">
        <v>7100</v>
      </c>
      <c r="Q27975">
        <v>7100</v>
      </c>
      <c r="R27975" t="s">
        <v>18</v>
      </c>
      <c r="S27975">
        <v>329922</v>
      </c>
      <c r="T27975" t="s">
        <v>771</v>
      </c>
      <c r="U27975">
        <v>1</v>
      </c>
      <c r="V27975">
        <v>357344</v>
      </c>
      <c r="W27975" t="s">
        <v>46</v>
      </c>
      <c r="X27975">
        <v>2024009</v>
      </c>
      <c r="Y27975" t="s">
        <v>47</v>
      </c>
      <c r="Z27975" t="s">
        <v>48</v>
      </c>
      <c r="AA27975">
        <v>2024</v>
      </c>
      <c r="AB27975" t="s">
        <v>102</v>
      </c>
      <c r="AC27975" t="s">
        <v>50</v>
      </c>
      <c r="AE27975" t="s">
        <v>22</v>
      </c>
      <c r="AF27975" t="s">
        <v>37</v>
      </c>
      <c r="AG27975" t="s">
        <v>51</v>
      </c>
      <c r="AH27975" t="s">
        <v>24</v>
      </c>
      <c r="AI27975">
        <v>1</v>
      </c>
      <c r="AJ27975" t="s">
        <v>25</v>
      </c>
      <c r="AK27975">
        <v>1</v>
      </c>
      <c r="AL27975">
        <v>0</v>
      </c>
      <c r="AM27975" t="s">
        <v>26</v>
      </c>
      <c r="AN27975">
        <v>706</v>
      </c>
      <c r="AO27975">
        <v>2</v>
      </c>
      <c r="AP27975">
        <v>0.02</v>
      </c>
      <c r="AQ27975">
        <v>0.02</v>
      </c>
      <c r="AR27975">
        <v>1.98</v>
      </c>
      <c r="AS27975">
        <v>99</v>
      </c>
      <c r="AT27975" t="s">
        <v>52</v>
      </c>
      <c r="AY27975" t="s">
        <v>24</v>
      </c>
      <c r="AZ27975" t="s">
        <v>24</v>
      </c>
      <c r="BA27975">
        <v>2</v>
      </c>
      <c r="BB27975" t="s">
        <v>24</v>
      </c>
      <c r="BC27975">
        <v>0.26</v>
      </c>
      <c r="BD27975">
        <v>7100</v>
      </c>
      <c r="BE27975" t="s">
        <v>70</v>
      </c>
      <c r="BF27975" t="s">
        <v>1414</v>
      </c>
    </row>
    <row r="27976" spans="2:58" x14ac:dyDescent="0.25">
      <c r="B27976" t="s">
        <v>14</v>
      </c>
      <c r="C27976" t="s">
        <v>41438</v>
      </c>
      <c r="D27976">
        <v>1</v>
      </c>
      <c r="E27976" t="s">
        <v>41439</v>
      </c>
      <c r="F27976" t="s">
        <v>41440</v>
      </c>
      <c r="G27976" t="s">
        <v>41441</v>
      </c>
      <c r="I27976" t="s">
        <v>15</v>
      </c>
      <c r="J27976" t="s">
        <v>589</v>
      </c>
      <c r="K27976">
        <v>359263</v>
      </c>
      <c r="L27976" t="s">
        <v>135</v>
      </c>
      <c r="M27976" t="s">
        <v>17</v>
      </c>
      <c r="N27976" t="s">
        <v>826</v>
      </c>
      <c r="O27976" t="s">
        <v>827</v>
      </c>
      <c r="P27976">
        <v>7100</v>
      </c>
      <c r="Q27976">
        <v>7100</v>
      </c>
      <c r="R27976" t="s">
        <v>18</v>
      </c>
      <c r="S27976">
        <v>329781</v>
      </c>
      <c r="T27976" t="s">
        <v>828</v>
      </c>
      <c r="U27976">
        <v>1</v>
      </c>
      <c r="V27976">
        <v>359263</v>
      </c>
      <c r="W27976" t="s">
        <v>135</v>
      </c>
      <c r="X27976">
        <v>2024009</v>
      </c>
      <c r="Y27976" t="s">
        <v>47</v>
      </c>
      <c r="Z27976" t="s">
        <v>48</v>
      </c>
      <c r="AA27976">
        <v>2024</v>
      </c>
      <c r="AB27976" t="s">
        <v>76</v>
      </c>
      <c r="AC27976" t="s">
        <v>116</v>
      </c>
      <c r="AE27976" t="s">
        <v>22</v>
      </c>
      <c r="AF27976" t="s">
        <v>91</v>
      </c>
      <c r="AG27976" t="s">
        <v>51</v>
      </c>
      <c r="AH27976" t="s">
        <v>24</v>
      </c>
      <c r="AI27976">
        <v>1</v>
      </c>
      <c r="AJ27976" t="s">
        <v>25</v>
      </c>
      <c r="AK27976">
        <v>1</v>
      </c>
      <c r="AL27976">
        <v>0</v>
      </c>
      <c r="AM27976" t="s">
        <v>26</v>
      </c>
      <c r="AN27976">
        <v>706</v>
      </c>
      <c r="AO27976">
        <v>43.36</v>
      </c>
      <c r="AP27976">
        <v>30.071300000000001</v>
      </c>
      <c r="AQ27976">
        <v>30.071249999999999</v>
      </c>
      <c r="AR27976">
        <v>13.29</v>
      </c>
      <c r="AS27976">
        <v>30.650369004000002</v>
      </c>
      <c r="AT27976" t="s">
        <v>52</v>
      </c>
      <c r="AY27976" t="s">
        <v>28</v>
      </c>
      <c r="AZ27976" t="s">
        <v>24</v>
      </c>
      <c r="BA27976">
        <v>50.42</v>
      </c>
      <c r="BB27976" t="s">
        <v>24</v>
      </c>
      <c r="BC27976">
        <v>5.64</v>
      </c>
      <c r="BD27976">
        <v>7100</v>
      </c>
      <c r="BF27976" t="s">
        <v>1337</v>
      </c>
    </row>
    <row r="27977" spans="2:58" x14ac:dyDescent="0.25">
      <c r="B27977" t="s">
        <v>14</v>
      </c>
      <c r="C27977" t="s">
        <v>41442</v>
      </c>
      <c r="D27977">
        <v>2</v>
      </c>
      <c r="E27977" t="s">
        <v>26755</v>
      </c>
      <c r="F27977" t="s">
        <v>26756</v>
      </c>
      <c r="G27977" t="s">
        <v>41443</v>
      </c>
      <c r="I27977" t="s">
        <v>15</v>
      </c>
      <c r="J27977" t="s">
        <v>589</v>
      </c>
      <c r="K27977">
        <v>357344</v>
      </c>
      <c r="L27977" t="s">
        <v>46</v>
      </c>
      <c r="M27977" t="s">
        <v>17</v>
      </c>
      <c r="N27977" t="s">
        <v>826</v>
      </c>
      <c r="O27977" t="s">
        <v>827</v>
      </c>
      <c r="P27977">
        <v>7100</v>
      </c>
      <c r="Q27977">
        <v>7100</v>
      </c>
      <c r="R27977" t="s">
        <v>18</v>
      </c>
      <c r="S27977">
        <v>357190</v>
      </c>
      <c r="T27977" t="s">
        <v>1068</v>
      </c>
      <c r="U27977">
        <v>1</v>
      </c>
      <c r="V27977">
        <v>357344</v>
      </c>
      <c r="W27977" t="s">
        <v>46</v>
      </c>
      <c r="X27977">
        <v>2024009</v>
      </c>
      <c r="Y27977" t="s">
        <v>47</v>
      </c>
      <c r="Z27977" t="s">
        <v>48</v>
      </c>
      <c r="AA27977">
        <v>2024</v>
      </c>
      <c r="AB27977" t="s">
        <v>102</v>
      </c>
      <c r="AC27977" t="s">
        <v>50</v>
      </c>
      <c r="AE27977" t="s">
        <v>22</v>
      </c>
      <c r="AF27977" t="s">
        <v>37</v>
      </c>
      <c r="AG27977" t="s">
        <v>51</v>
      </c>
      <c r="AH27977" t="s">
        <v>24</v>
      </c>
      <c r="AI27977">
        <v>1</v>
      </c>
      <c r="AJ27977" t="s">
        <v>25</v>
      </c>
      <c r="AK27977">
        <v>2</v>
      </c>
      <c r="AL27977">
        <v>0</v>
      </c>
      <c r="AM27977" t="s">
        <v>26</v>
      </c>
      <c r="AN27977">
        <v>706</v>
      </c>
      <c r="AO27977">
        <v>32.03</v>
      </c>
      <c r="AP27977">
        <v>19.191700000000001</v>
      </c>
      <c r="AQ27977">
        <v>19.1917416</v>
      </c>
      <c r="AR27977">
        <v>12.84</v>
      </c>
      <c r="AS27977">
        <v>40.087418046000003</v>
      </c>
      <c r="AT27977" t="s">
        <v>52</v>
      </c>
      <c r="AY27977" t="s">
        <v>28</v>
      </c>
      <c r="AZ27977" t="s">
        <v>24</v>
      </c>
      <c r="BA27977">
        <v>32.03</v>
      </c>
      <c r="BB27977" t="s">
        <v>24</v>
      </c>
      <c r="BC27977">
        <v>68.88</v>
      </c>
      <c r="BD27977">
        <v>7100</v>
      </c>
      <c r="BF27977" t="s">
        <v>1069</v>
      </c>
    </row>
    <row r="27978" spans="2:58" x14ac:dyDescent="0.25">
      <c r="B27978" t="s">
        <v>14</v>
      </c>
      <c r="C27978" t="s">
        <v>41442</v>
      </c>
      <c r="D27978">
        <v>1</v>
      </c>
      <c r="E27978" t="s">
        <v>41444</v>
      </c>
      <c r="F27978" t="s">
        <v>41445</v>
      </c>
      <c r="G27978" t="s">
        <v>41443</v>
      </c>
      <c r="I27978" t="s">
        <v>15</v>
      </c>
      <c r="J27978" t="s">
        <v>589</v>
      </c>
      <c r="K27978">
        <v>357344</v>
      </c>
      <c r="L27978" t="s">
        <v>46</v>
      </c>
      <c r="M27978" t="s">
        <v>17</v>
      </c>
      <c r="N27978" t="s">
        <v>992</v>
      </c>
      <c r="O27978" t="s">
        <v>993</v>
      </c>
      <c r="P27978">
        <v>7100</v>
      </c>
      <c r="Q27978">
        <v>7100</v>
      </c>
      <c r="R27978" t="s">
        <v>18</v>
      </c>
      <c r="S27978">
        <v>356623</v>
      </c>
      <c r="T27978" t="s">
        <v>2974</v>
      </c>
      <c r="U27978">
        <v>1</v>
      </c>
      <c r="V27978">
        <v>357344</v>
      </c>
      <c r="W27978" t="s">
        <v>46</v>
      </c>
      <c r="X27978">
        <v>2024009</v>
      </c>
      <c r="Y27978" t="s">
        <v>47</v>
      </c>
      <c r="Z27978" t="s">
        <v>48</v>
      </c>
      <c r="AA27978">
        <v>2024</v>
      </c>
      <c r="AB27978" t="s">
        <v>102</v>
      </c>
      <c r="AC27978" t="s">
        <v>50</v>
      </c>
      <c r="AE27978" t="s">
        <v>22</v>
      </c>
      <c r="AF27978" t="s">
        <v>37</v>
      </c>
      <c r="AG27978" t="s">
        <v>51</v>
      </c>
      <c r="AH27978" t="s">
        <v>24</v>
      </c>
      <c r="AI27978">
        <v>1</v>
      </c>
      <c r="AJ27978" t="s">
        <v>25</v>
      </c>
      <c r="AK27978">
        <v>1</v>
      </c>
      <c r="AL27978">
        <v>0</v>
      </c>
      <c r="AM27978" t="s">
        <v>26</v>
      </c>
      <c r="AN27978">
        <v>706</v>
      </c>
      <c r="AO27978">
        <v>148.85</v>
      </c>
      <c r="AP27978">
        <v>92.512100000000004</v>
      </c>
      <c r="AQ27978">
        <v>92.512124999999997</v>
      </c>
      <c r="AR27978">
        <v>56.34</v>
      </c>
      <c r="AS27978">
        <v>37.850184749999997</v>
      </c>
      <c r="AT27978" t="s">
        <v>52</v>
      </c>
      <c r="AY27978" t="s">
        <v>28</v>
      </c>
      <c r="AZ27978" t="s">
        <v>24</v>
      </c>
      <c r="BA27978">
        <v>148.85</v>
      </c>
      <c r="BB27978" t="s">
        <v>24</v>
      </c>
      <c r="BC27978">
        <v>68.88</v>
      </c>
      <c r="BD27978">
        <v>7100</v>
      </c>
      <c r="BF27978" t="s">
        <v>2975</v>
      </c>
    </row>
    <row r="27979" spans="2:58" x14ac:dyDescent="0.25">
      <c r="B27979" t="s">
        <v>14</v>
      </c>
      <c r="C27979" t="s">
        <v>41442</v>
      </c>
      <c r="D27979">
        <v>3</v>
      </c>
      <c r="E27979" t="s">
        <v>41446</v>
      </c>
      <c r="F27979" t="s">
        <v>41447</v>
      </c>
      <c r="G27979" t="s">
        <v>41443</v>
      </c>
      <c r="I27979" t="s">
        <v>15</v>
      </c>
      <c r="J27979" t="s">
        <v>589</v>
      </c>
      <c r="K27979">
        <v>357344</v>
      </c>
      <c r="L27979" t="s">
        <v>46</v>
      </c>
      <c r="M27979" t="s">
        <v>17</v>
      </c>
      <c r="N27979" t="s">
        <v>992</v>
      </c>
      <c r="O27979" t="s">
        <v>993</v>
      </c>
      <c r="P27979">
        <v>7100</v>
      </c>
      <c r="Q27979">
        <v>7100</v>
      </c>
      <c r="R27979" t="s">
        <v>18</v>
      </c>
      <c r="S27979">
        <v>356623</v>
      </c>
      <c r="T27979" t="s">
        <v>2974</v>
      </c>
      <c r="U27979">
        <v>1</v>
      </c>
      <c r="V27979">
        <v>357344</v>
      </c>
      <c r="W27979" t="s">
        <v>46</v>
      </c>
      <c r="X27979">
        <v>2024009</v>
      </c>
      <c r="Y27979" t="s">
        <v>47</v>
      </c>
      <c r="Z27979" t="s">
        <v>48</v>
      </c>
      <c r="AA27979">
        <v>2024</v>
      </c>
      <c r="AB27979" t="s">
        <v>102</v>
      </c>
      <c r="AC27979" t="s">
        <v>50</v>
      </c>
      <c r="AE27979" t="s">
        <v>22</v>
      </c>
      <c r="AF27979" t="s">
        <v>37</v>
      </c>
      <c r="AG27979" t="s">
        <v>51</v>
      </c>
      <c r="AH27979" t="s">
        <v>24</v>
      </c>
      <c r="AI27979">
        <v>1</v>
      </c>
      <c r="AJ27979" t="s">
        <v>25</v>
      </c>
      <c r="AK27979">
        <v>3</v>
      </c>
      <c r="AL27979">
        <v>0</v>
      </c>
      <c r="AM27979" t="s">
        <v>26</v>
      </c>
      <c r="AN27979">
        <v>706</v>
      </c>
      <c r="AO27979">
        <v>349</v>
      </c>
      <c r="AP27979">
        <v>238.01849999999999</v>
      </c>
      <c r="AQ27979">
        <v>238.01849999999999</v>
      </c>
      <c r="AR27979">
        <v>110.98</v>
      </c>
      <c r="AS27979">
        <v>31.799426934</v>
      </c>
      <c r="AT27979" t="s">
        <v>52</v>
      </c>
      <c r="AY27979" t="s">
        <v>28</v>
      </c>
      <c r="AZ27979" t="s">
        <v>24</v>
      </c>
      <c r="BA27979">
        <v>349</v>
      </c>
      <c r="BB27979" t="s">
        <v>24</v>
      </c>
      <c r="BC27979">
        <v>68.88</v>
      </c>
      <c r="BD27979">
        <v>7100</v>
      </c>
      <c r="BF27979" t="s">
        <v>2975</v>
      </c>
    </row>
    <row r="27980" spans="2:58" x14ac:dyDescent="0.25">
      <c r="B27980" t="s">
        <v>14</v>
      </c>
      <c r="C27980" t="s">
        <v>41448</v>
      </c>
      <c r="D27980">
        <v>3</v>
      </c>
      <c r="E27980" t="s">
        <v>693</v>
      </c>
      <c r="F27980" t="s">
        <v>694</v>
      </c>
      <c r="G27980" t="s">
        <v>41449</v>
      </c>
      <c r="I27980" t="s">
        <v>15</v>
      </c>
      <c r="J27980" t="s">
        <v>589</v>
      </c>
      <c r="K27980">
        <v>357344</v>
      </c>
      <c r="L27980" t="s">
        <v>46</v>
      </c>
      <c r="M27980" t="s">
        <v>17</v>
      </c>
      <c r="N27980" t="s">
        <v>695</v>
      </c>
      <c r="O27980" t="s">
        <v>696</v>
      </c>
      <c r="P27980">
        <v>7100</v>
      </c>
      <c r="Q27980">
        <v>7100</v>
      </c>
      <c r="R27980" t="s">
        <v>18</v>
      </c>
      <c r="S27980">
        <v>356693</v>
      </c>
      <c r="T27980" t="s">
        <v>685</v>
      </c>
      <c r="U27980">
        <v>1</v>
      </c>
      <c r="V27980">
        <v>357344</v>
      </c>
      <c r="W27980" t="s">
        <v>46</v>
      </c>
      <c r="X27980">
        <v>2024009</v>
      </c>
      <c r="Y27980" t="s">
        <v>47</v>
      </c>
      <c r="Z27980" t="s">
        <v>48</v>
      </c>
      <c r="AA27980">
        <v>2024</v>
      </c>
      <c r="AB27980" t="s">
        <v>102</v>
      </c>
      <c r="AC27980" t="s">
        <v>50</v>
      </c>
      <c r="AE27980" t="s">
        <v>22</v>
      </c>
      <c r="AF27980" t="s">
        <v>37</v>
      </c>
      <c r="AG27980" t="s">
        <v>51</v>
      </c>
      <c r="AH27980" t="s">
        <v>24</v>
      </c>
      <c r="AI27980">
        <v>1</v>
      </c>
      <c r="AJ27980" t="s">
        <v>25</v>
      </c>
      <c r="AK27980">
        <v>3</v>
      </c>
      <c r="AL27980">
        <v>0</v>
      </c>
      <c r="AM27980" t="s">
        <v>26</v>
      </c>
      <c r="AN27980">
        <v>706</v>
      </c>
      <c r="AO27980">
        <v>1.25</v>
      </c>
      <c r="AP27980">
        <v>0.152</v>
      </c>
      <c r="AQ27980">
        <v>0.15201049999999999</v>
      </c>
      <c r="AR27980">
        <v>1.1000000000000001</v>
      </c>
      <c r="AS27980">
        <v>88</v>
      </c>
      <c r="AT27980" t="s">
        <v>52</v>
      </c>
      <c r="AY27980" t="s">
        <v>28</v>
      </c>
      <c r="AZ27980" t="s">
        <v>24</v>
      </c>
      <c r="BA27980">
        <v>0</v>
      </c>
      <c r="BB27980" t="s">
        <v>24</v>
      </c>
      <c r="BC27980">
        <v>1.39</v>
      </c>
      <c r="BD27980">
        <v>7100</v>
      </c>
      <c r="BF27980" t="s">
        <v>40</v>
      </c>
    </row>
    <row r="27981" spans="2:58" x14ac:dyDescent="0.25">
      <c r="B27981" t="s">
        <v>14</v>
      </c>
      <c r="C27981" t="s">
        <v>41448</v>
      </c>
      <c r="D27981">
        <v>2</v>
      </c>
      <c r="E27981" t="s">
        <v>693</v>
      </c>
      <c r="F27981" t="s">
        <v>694</v>
      </c>
      <c r="G27981" t="s">
        <v>41449</v>
      </c>
      <c r="I27981" t="s">
        <v>15</v>
      </c>
      <c r="J27981" t="s">
        <v>589</v>
      </c>
      <c r="K27981">
        <v>357344</v>
      </c>
      <c r="L27981" t="s">
        <v>46</v>
      </c>
      <c r="M27981" t="s">
        <v>17</v>
      </c>
      <c r="N27981" t="s">
        <v>695</v>
      </c>
      <c r="O27981" t="s">
        <v>696</v>
      </c>
      <c r="P27981">
        <v>7100</v>
      </c>
      <c r="Q27981">
        <v>7100</v>
      </c>
      <c r="R27981" t="s">
        <v>18</v>
      </c>
      <c r="S27981">
        <v>356693</v>
      </c>
      <c r="T27981" t="s">
        <v>685</v>
      </c>
      <c r="U27981">
        <v>1</v>
      </c>
      <c r="V27981">
        <v>357344</v>
      </c>
      <c r="W27981" t="s">
        <v>46</v>
      </c>
      <c r="X27981">
        <v>2024009</v>
      </c>
      <c r="Y27981" t="s">
        <v>47</v>
      </c>
      <c r="Z27981" t="s">
        <v>48</v>
      </c>
      <c r="AA27981">
        <v>2024</v>
      </c>
      <c r="AB27981" t="s">
        <v>102</v>
      </c>
      <c r="AC27981" t="s">
        <v>50</v>
      </c>
      <c r="AE27981" t="s">
        <v>22</v>
      </c>
      <c r="AF27981" t="s">
        <v>37</v>
      </c>
      <c r="AG27981" t="s">
        <v>51</v>
      </c>
      <c r="AH27981" t="s">
        <v>24</v>
      </c>
      <c r="AI27981">
        <v>1</v>
      </c>
      <c r="AJ27981" t="s">
        <v>25</v>
      </c>
      <c r="AK27981">
        <v>2</v>
      </c>
      <c r="AL27981">
        <v>0</v>
      </c>
      <c r="AM27981" t="s">
        <v>26</v>
      </c>
      <c r="AN27981">
        <v>706</v>
      </c>
      <c r="AO27981">
        <v>0.4</v>
      </c>
      <c r="AP27981">
        <v>0.152</v>
      </c>
      <c r="AQ27981">
        <v>0.15201049999999999</v>
      </c>
      <c r="AR27981">
        <v>0.25</v>
      </c>
      <c r="AS27981">
        <v>62.5</v>
      </c>
      <c r="AT27981" t="s">
        <v>52</v>
      </c>
      <c r="AY27981" t="s">
        <v>28</v>
      </c>
      <c r="AZ27981" t="s">
        <v>24</v>
      </c>
      <c r="BA27981">
        <v>0</v>
      </c>
      <c r="BB27981" t="s">
        <v>24</v>
      </c>
      <c r="BC27981">
        <v>1.39</v>
      </c>
      <c r="BD27981">
        <v>7100</v>
      </c>
      <c r="BF27981" t="s">
        <v>40</v>
      </c>
    </row>
    <row r="27982" spans="2:58" x14ac:dyDescent="0.25">
      <c r="B27982" t="s">
        <v>14</v>
      </c>
      <c r="C27982" t="s">
        <v>41448</v>
      </c>
      <c r="D27982">
        <v>1</v>
      </c>
      <c r="E27982" t="s">
        <v>693</v>
      </c>
      <c r="F27982" t="s">
        <v>694</v>
      </c>
      <c r="G27982" t="s">
        <v>41449</v>
      </c>
      <c r="I27982" t="s">
        <v>15</v>
      </c>
      <c r="J27982" t="s">
        <v>589</v>
      </c>
      <c r="K27982">
        <v>357344</v>
      </c>
      <c r="L27982" t="s">
        <v>46</v>
      </c>
      <c r="M27982" t="s">
        <v>17</v>
      </c>
      <c r="N27982" t="s">
        <v>695</v>
      </c>
      <c r="O27982" t="s">
        <v>696</v>
      </c>
      <c r="P27982">
        <v>7100</v>
      </c>
      <c r="Q27982">
        <v>7100</v>
      </c>
      <c r="R27982" t="s">
        <v>18</v>
      </c>
      <c r="S27982">
        <v>356693</v>
      </c>
      <c r="T27982" t="s">
        <v>685</v>
      </c>
      <c r="U27982">
        <v>2</v>
      </c>
      <c r="V27982">
        <v>357344</v>
      </c>
      <c r="W27982" t="s">
        <v>46</v>
      </c>
      <c r="X27982">
        <v>2024009</v>
      </c>
      <c r="Y27982" t="s">
        <v>47</v>
      </c>
      <c r="Z27982" t="s">
        <v>48</v>
      </c>
      <c r="AA27982">
        <v>2024</v>
      </c>
      <c r="AB27982" t="s">
        <v>102</v>
      </c>
      <c r="AC27982" t="s">
        <v>50</v>
      </c>
      <c r="AE27982" t="s">
        <v>22</v>
      </c>
      <c r="AF27982" t="s">
        <v>37</v>
      </c>
      <c r="AG27982" t="s">
        <v>51</v>
      </c>
      <c r="AH27982" t="s">
        <v>24</v>
      </c>
      <c r="AI27982">
        <v>1</v>
      </c>
      <c r="AJ27982" t="s">
        <v>25</v>
      </c>
      <c r="AK27982">
        <v>1</v>
      </c>
      <c r="AL27982">
        <v>0</v>
      </c>
      <c r="AM27982" t="s">
        <v>26</v>
      </c>
      <c r="AN27982">
        <v>706</v>
      </c>
      <c r="AO27982">
        <v>0.8</v>
      </c>
      <c r="AP27982">
        <v>0.30399999999999999</v>
      </c>
      <c r="AQ27982">
        <v>0.30402099999999999</v>
      </c>
      <c r="AR27982">
        <v>0.5</v>
      </c>
      <c r="AS27982">
        <v>62.5</v>
      </c>
      <c r="AT27982" t="s">
        <v>52</v>
      </c>
      <c r="AY27982" t="s">
        <v>28</v>
      </c>
      <c r="AZ27982" t="s">
        <v>24</v>
      </c>
      <c r="BA27982">
        <v>0</v>
      </c>
      <c r="BB27982" t="s">
        <v>24</v>
      </c>
      <c r="BC27982">
        <v>1.39</v>
      </c>
      <c r="BD27982">
        <v>7100</v>
      </c>
      <c r="BF27982" t="s">
        <v>40</v>
      </c>
    </row>
    <row r="27983" spans="2:58" x14ac:dyDescent="0.25">
      <c r="B27983" t="s">
        <v>14</v>
      </c>
      <c r="C27983" t="s">
        <v>41448</v>
      </c>
      <c r="D27983">
        <v>4</v>
      </c>
      <c r="E27983" t="s">
        <v>693</v>
      </c>
      <c r="F27983" t="s">
        <v>694</v>
      </c>
      <c r="G27983" t="s">
        <v>41449</v>
      </c>
      <c r="I27983" t="s">
        <v>15</v>
      </c>
      <c r="J27983" t="s">
        <v>589</v>
      </c>
      <c r="K27983">
        <v>357344</v>
      </c>
      <c r="L27983" t="s">
        <v>46</v>
      </c>
      <c r="M27983" t="s">
        <v>17</v>
      </c>
      <c r="N27983" t="s">
        <v>695</v>
      </c>
      <c r="O27983" t="s">
        <v>696</v>
      </c>
      <c r="P27983">
        <v>7100</v>
      </c>
      <c r="Q27983">
        <v>7100</v>
      </c>
      <c r="R27983" t="s">
        <v>18</v>
      </c>
      <c r="S27983">
        <v>356693</v>
      </c>
      <c r="T27983" t="s">
        <v>685</v>
      </c>
      <c r="U27983">
        <v>8</v>
      </c>
      <c r="V27983">
        <v>357344</v>
      </c>
      <c r="W27983" t="s">
        <v>46</v>
      </c>
      <c r="X27983">
        <v>2024009</v>
      </c>
      <c r="Y27983" t="s">
        <v>47</v>
      </c>
      <c r="Z27983" t="s">
        <v>48</v>
      </c>
      <c r="AA27983">
        <v>2024</v>
      </c>
      <c r="AB27983" t="s">
        <v>102</v>
      </c>
      <c r="AC27983" t="s">
        <v>50</v>
      </c>
      <c r="AE27983" t="s">
        <v>22</v>
      </c>
      <c r="AF27983" t="s">
        <v>37</v>
      </c>
      <c r="AG27983" t="s">
        <v>51</v>
      </c>
      <c r="AH27983" t="s">
        <v>24</v>
      </c>
      <c r="AI27983">
        <v>1</v>
      </c>
      <c r="AJ27983" t="s">
        <v>25</v>
      </c>
      <c r="AK27983">
        <v>4</v>
      </c>
      <c r="AL27983">
        <v>0</v>
      </c>
      <c r="AM27983" t="s">
        <v>26</v>
      </c>
      <c r="AN27983">
        <v>706</v>
      </c>
      <c r="AO27983">
        <v>8.32</v>
      </c>
      <c r="AP27983">
        <v>1.2161</v>
      </c>
      <c r="AQ27983">
        <v>1.2160839999999999</v>
      </c>
      <c r="AR27983">
        <v>7.1</v>
      </c>
      <c r="AS27983">
        <v>85.336538461999993</v>
      </c>
      <c r="AT27983" t="s">
        <v>52</v>
      </c>
      <c r="AY27983" t="s">
        <v>28</v>
      </c>
      <c r="AZ27983" t="s">
        <v>24</v>
      </c>
      <c r="BA27983">
        <v>0</v>
      </c>
      <c r="BB27983" t="s">
        <v>24</v>
      </c>
      <c r="BC27983">
        <v>1.39</v>
      </c>
      <c r="BD27983">
        <v>7100</v>
      </c>
      <c r="BF27983" t="s">
        <v>40</v>
      </c>
    </row>
    <row r="27984" spans="2:58" x14ac:dyDescent="0.25">
      <c r="B27984" t="s">
        <v>14</v>
      </c>
      <c r="C27984" t="s">
        <v>41450</v>
      </c>
      <c r="D27984">
        <v>2</v>
      </c>
      <c r="E27984" t="s">
        <v>715</v>
      </c>
      <c r="F27984" t="s">
        <v>716</v>
      </c>
      <c r="G27984" t="s">
        <v>41451</v>
      </c>
      <c r="I27984" t="s">
        <v>15</v>
      </c>
      <c r="J27984" t="s">
        <v>589</v>
      </c>
      <c r="K27984">
        <v>359264</v>
      </c>
      <c r="L27984" t="s">
        <v>126</v>
      </c>
      <c r="M27984" t="s">
        <v>41</v>
      </c>
      <c r="N27984" t="s">
        <v>695</v>
      </c>
      <c r="O27984" t="s">
        <v>696</v>
      </c>
      <c r="P27984">
        <v>7110</v>
      </c>
      <c r="Q27984">
        <v>7110</v>
      </c>
      <c r="R27984" t="s">
        <v>42</v>
      </c>
      <c r="S27984">
        <v>356693</v>
      </c>
      <c r="T27984" t="s">
        <v>685</v>
      </c>
      <c r="U27984">
        <v>1</v>
      </c>
      <c r="V27984">
        <v>359264</v>
      </c>
      <c r="W27984" t="s">
        <v>126</v>
      </c>
      <c r="X27984">
        <v>2024009</v>
      </c>
      <c r="Y27984" t="s">
        <v>47</v>
      </c>
      <c r="Z27984" t="s">
        <v>48</v>
      </c>
      <c r="AA27984">
        <v>2024</v>
      </c>
      <c r="AB27984" t="s">
        <v>195</v>
      </c>
      <c r="AC27984" t="s">
        <v>127</v>
      </c>
      <c r="AE27984" t="s">
        <v>22</v>
      </c>
      <c r="AF27984" t="s">
        <v>44</v>
      </c>
      <c r="AG27984" t="s">
        <v>128</v>
      </c>
      <c r="AH27984" t="s">
        <v>24</v>
      </c>
      <c r="AI27984">
        <v>1</v>
      </c>
      <c r="AJ27984" t="s">
        <v>25</v>
      </c>
      <c r="AK27984">
        <v>2</v>
      </c>
      <c r="AL27984">
        <v>0</v>
      </c>
      <c r="AM27984" t="s">
        <v>26</v>
      </c>
      <c r="AN27984">
        <v>706</v>
      </c>
      <c r="AO27984">
        <v>0.79</v>
      </c>
      <c r="AP27984">
        <v>0.1424</v>
      </c>
      <c r="AQ27984">
        <v>0.14243749999999999</v>
      </c>
      <c r="AR27984">
        <v>0.65</v>
      </c>
      <c r="AS27984">
        <v>82.278481013000004</v>
      </c>
      <c r="AT27984" t="s">
        <v>52</v>
      </c>
      <c r="AY27984" t="s">
        <v>28</v>
      </c>
      <c r="AZ27984" t="s">
        <v>24</v>
      </c>
      <c r="BA27984">
        <v>0</v>
      </c>
      <c r="BB27984" t="s">
        <v>24</v>
      </c>
      <c r="BC27984">
        <v>0.33</v>
      </c>
      <c r="BD27984">
        <v>7110</v>
      </c>
      <c r="BF27984" t="s">
        <v>40</v>
      </c>
    </row>
    <row r="27985" spans="2:58" x14ac:dyDescent="0.25">
      <c r="B27985" t="s">
        <v>14</v>
      </c>
      <c r="C27985" t="s">
        <v>41450</v>
      </c>
      <c r="D27985">
        <v>1</v>
      </c>
      <c r="E27985" t="s">
        <v>715</v>
      </c>
      <c r="F27985" t="s">
        <v>716</v>
      </c>
      <c r="G27985" t="s">
        <v>41451</v>
      </c>
      <c r="I27985" t="s">
        <v>15</v>
      </c>
      <c r="J27985" t="s">
        <v>589</v>
      </c>
      <c r="K27985">
        <v>359264</v>
      </c>
      <c r="L27985" t="s">
        <v>126</v>
      </c>
      <c r="M27985" t="s">
        <v>41</v>
      </c>
      <c r="N27985" t="s">
        <v>695</v>
      </c>
      <c r="O27985" t="s">
        <v>696</v>
      </c>
      <c r="P27985">
        <v>7110</v>
      </c>
      <c r="Q27985">
        <v>7110</v>
      </c>
      <c r="R27985" t="s">
        <v>42</v>
      </c>
      <c r="S27985">
        <v>356693</v>
      </c>
      <c r="T27985" t="s">
        <v>685</v>
      </c>
      <c r="U27985">
        <v>1</v>
      </c>
      <c r="V27985">
        <v>359264</v>
      </c>
      <c r="W27985" t="s">
        <v>126</v>
      </c>
      <c r="X27985">
        <v>2024009</v>
      </c>
      <c r="Y27985" t="s">
        <v>47</v>
      </c>
      <c r="Z27985" t="s">
        <v>48</v>
      </c>
      <c r="AA27985">
        <v>2024</v>
      </c>
      <c r="AB27985" t="s">
        <v>195</v>
      </c>
      <c r="AC27985" t="s">
        <v>127</v>
      </c>
      <c r="AE27985" t="s">
        <v>22</v>
      </c>
      <c r="AF27985" t="s">
        <v>44</v>
      </c>
      <c r="AG27985" t="s">
        <v>128</v>
      </c>
      <c r="AH27985" t="s">
        <v>24</v>
      </c>
      <c r="AI27985">
        <v>1</v>
      </c>
      <c r="AJ27985" t="s">
        <v>25</v>
      </c>
      <c r="AK27985">
        <v>1</v>
      </c>
      <c r="AL27985">
        <v>0</v>
      </c>
      <c r="AM27985" t="s">
        <v>26</v>
      </c>
      <c r="AN27985">
        <v>706</v>
      </c>
      <c r="AO27985">
        <v>0.88</v>
      </c>
      <c r="AP27985">
        <v>0.1424</v>
      </c>
      <c r="AQ27985">
        <v>0.14243749999999999</v>
      </c>
      <c r="AR27985">
        <v>0.74</v>
      </c>
      <c r="AS27985">
        <v>84.090909091</v>
      </c>
      <c r="AT27985" t="s">
        <v>52</v>
      </c>
      <c r="AY27985" t="s">
        <v>28</v>
      </c>
      <c r="AZ27985" t="s">
        <v>24</v>
      </c>
      <c r="BA27985">
        <v>0</v>
      </c>
      <c r="BB27985" t="s">
        <v>24</v>
      </c>
      <c r="BC27985">
        <v>0.33</v>
      </c>
      <c r="BD27985">
        <v>7110</v>
      </c>
      <c r="BF27985" t="s">
        <v>40</v>
      </c>
    </row>
    <row r="27986" spans="2:58" x14ac:dyDescent="0.25">
      <c r="B27986" t="s">
        <v>14</v>
      </c>
      <c r="C27986" t="s">
        <v>41450</v>
      </c>
      <c r="D27986">
        <v>3</v>
      </c>
      <c r="E27986" t="s">
        <v>715</v>
      </c>
      <c r="F27986" t="s">
        <v>716</v>
      </c>
      <c r="G27986" t="s">
        <v>41451</v>
      </c>
      <c r="I27986" t="s">
        <v>15</v>
      </c>
      <c r="J27986" t="s">
        <v>589</v>
      </c>
      <c r="K27986">
        <v>359264</v>
      </c>
      <c r="L27986" t="s">
        <v>126</v>
      </c>
      <c r="M27986" t="s">
        <v>41</v>
      </c>
      <c r="N27986" t="s">
        <v>695</v>
      </c>
      <c r="O27986" t="s">
        <v>696</v>
      </c>
      <c r="P27986">
        <v>7110</v>
      </c>
      <c r="Q27986">
        <v>7110</v>
      </c>
      <c r="R27986" t="s">
        <v>42</v>
      </c>
      <c r="S27986">
        <v>356693</v>
      </c>
      <c r="T27986" t="s">
        <v>685</v>
      </c>
      <c r="U27986">
        <v>1</v>
      </c>
      <c r="V27986">
        <v>359264</v>
      </c>
      <c r="W27986" t="s">
        <v>126</v>
      </c>
      <c r="X27986">
        <v>2024009</v>
      </c>
      <c r="Y27986" t="s">
        <v>47</v>
      </c>
      <c r="Z27986" t="s">
        <v>48</v>
      </c>
      <c r="AA27986">
        <v>2024</v>
      </c>
      <c r="AB27986" t="s">
        <v>195</v>
      </c>
      <c r="AC27986" t="s">
        <v>127</v>
      </c>
      <c r="AE27986" t="s">
        <v>22</v>
      </c>
      <c r="AF27986" t="s">
        <v>44</v>
      </c>
      <c r="AG27986" t="s">
        <v>128</v>
      </c>
      <c r="AH27986" t="s">
        <v>24</v>
      </c>
      <c r="AI27986">
        <v>1</v>
      </c>
      <c r="AJ27986" t="s">
        <v>25</v>
      </c>
      <c r="AK27986">
        <v>3</v>
      </c>
      <c r="AL27986">
        <v>0</v>
      </c>
      <c r="AM27986" t="s">
        <v>26</v>
      </c>
      <c r="AN27986">
        <v>706</v>
      </c>
      <c r="AO27986">
        <v>0.95</v>
      </c>
      <c r="AP27986">
        <v>0.1424</v>
      </c>
      <c r="AQ27986">
        <v>0.14243749999999999</v>
      </c>
      <c r="AR27986">
        <v>0.81</v>
      </c>
      <c r="AS27986">
        <v>85.263157895000006</v>
      </c>
      <c r="AT27986" t="s">
        <v>52</v>
      </c>
      <c r="AY27986" t="s">
        <v>28</v>
      </c>
      <c r="AZ27986" t="s">
        <v>24</v>
      </c>
      <c r="BA27986">
        <v>0</v>
      </c>
      <c r="BB27986" t="s">
        <v>24</v>
      </c>
      <c r="BC27986">
        <v>0.33</v>
      </c>
      <c r="BD27986">
        <v>7110</v>
      </c>
      <c r="BF27986" t="s">
        <v>40</v>
      </c>
    </row>
    <row r="27987" spans="2:58" x14ac:dyDescent="0.25">
      <c r="B27987" t="s">
        <v>14</v>
      </c>
      <c r="C27987" t="s">
        <v>41452</v>
      </c>
      <c r="D27987">
        <v>1</v>
      </c>
      <c r="E27987" t="s">
        <v>820</v>
      </c>
      <c r="F27987" t="s">
        <v>821</v>
      </c>
      <c r="G27987" t="s">
        <v>41453</v>
      </c>
      <c r="I27987" t="s">
        <v>15</v>
      </c>
      <c r="J27987" t="s">
        <v>589</v>
      </c>
      <c r="K27987">
        <v>359263</v>
      </c>
      <c r="L27987" t="s">
        <v>135</v>
      </c>
      <c r="M27987" t="s">
        <v>17</v>
      </c>
      <c r="N27987" t="s">
        <v>822</v>
      </c>
      <c r="O27987" t="s">
        <v>823</v>
      </c>
      <c r="P27987">
        <v>7100</v>
      </c>
      <c r="Q27987">
        <v>7100</v>
      </c>
      <c r="R27987" t="s">
        <v>18</v>
      </c>
      <c r="S27987">
        <v>329922</v>
      </c>
      <c r="T27987" t="s">
        <v>771</v>
      </c>
      <c r="U27987">
        <v>1</v>
      </c>
      <c r="V27987">
        <v>359263</v>
      </c>
      <c r="W27987" t="s">
        <v>135</v>
      </c>
      <c r="X27987">
        <v>2024009</v>
      </c>
      <c r="Y27987" t="s">
        <v>47</v>
      </c>
      <c r="Z27987" t="s">
        <v>48</v>
      </c>
      <c r="AA27987">
        <v>2024</v>
      </c>
      <c r="AB27987" t="s">
        <v>76</v>
      </c>
      <c r="AC27987" t="s">
        <v>116</v>
      </c>
      <c r="AE27987" t="s">
        <v>22</v>
      </c>
      <c r="AF27987" t="s">
        <v>91</v>
      </c>
      <c r="AG27987" t="s">
        <v>51</v>
      </c>
      <c r="AH27987" t="s">
        <v>24</v>
      </c>
      <c r="AI27987">
        <v>1</v>
      </c>
      <c r="AJ27987" t="s">
        <v>25</v>
      </c>
      <c r="AK27987">
        <v>1</v>
      </c>
      <c r="AL27987">
        <v>0</v>
      </c>
      <c r="AM27987" t="s">
        <v>26</v>
      </c>
      <c r="AN27987">
        <v>706</v>
      </c>
      <c r="AO27987">
        <v>17.75</v>
      </c>
      <c r="AP27987">
        <v>9.625</v>
      </c>
      <c r="AQ27987">
        <v>9.6250275999999992</v>
      </c>
      <c r="AR27987">
        <v>8.1199999999999992</v>
      </c>
      <c r="AS27987">
        <v>45.746478873000001</v>
      </c>
      <c r="AT27987" t="s">
        <v>52</v>
      </c>
      <c r="AY27987" t="s">
        <v>28</v>
      </c>
      <c r="AZ27987" t="s">
        <v>24</v>
      </c>
      <c r="BA27987">
        <v>17.75</v>
      </c>
      <c r="BB27987" t="s">
        <v>24</v>
      </c>
      <c r="BC27987">
        <v>3.81</v>
      </c>
      <c r="BD27987">
        <v>7100</v>
      </c>
      <c r="BF27987" t="s">
        <v>40</v>
      </c>
    </row>
    <row r="27988" spans="2:58" x14ac:dyDescent="0.25">
      <c r="B27988" t="s">
        <v>14</v>
      </c>
      <c r="C27988" t="s">
        <v>41452</v>
      </c>
      <c r="D27988">
        <v>2</v>
      </c>
      <c r="E27988" t="s">
        <v>830</v>
      </c>
      <c r="F27988" t="s">
        <v>831</v>
      </c>
      <c r="G27988" t="s">
        <v>41453</v>
      </c>
      <c r="I27988" t="s">
        <v>15</v>
      </c>
      <c r="J27988" t="s">
        <v>589</v>
      </c>
      <c r="K27988">
        <v>359263</v>
      </c>
      <c r="L27988" t="s">
        <v>135</v>
      </c>
      <c r="M27988" t="s">
        <v>17</v>
      </c>
      <c r="N27988" t="s">
        <v>822</v>
      </c>
      <c r="O27988" t="s">
        <v>823</v>
      </c>
      <c r="P27988">
        <v>7100</v>
      </c>
      <c r="Q27988">
        <v>7100</v>
      </c>
      <c r="R27988" t="s">
        <v>18</v>
      </c>
      <c r="S27988">
        <v>329922</v>
      </c>
      <c r="T27988" t="s">
        <v>771</v>
      </c>
      <c r="U27988">
        <v>1</v>
      </c>
      <c r="V27988">
        <v>359263</v>
      </c>
      <c r="W27988" t="s">
        <v>135</v>
      </c>
      <c r="X27988">
        <v>2024009</v>
      </c>
      <c r="Y27988" t="s">
        <v>47</v>
      </c>
      <c r="Z27988" t="s">
        <v>48</v>
      </c>
      <c r="AA27988">
        <v>2024</v>
      </c>
      <c r="AB27988" t="s">
        <v>76</v>
      </c>
      <c r="AC27988" t="s">
        <v>116</v>
      </c>
      <c r="AE27988" t="s">
        <v>22</v>
      </c>
      <c r="AF27988" t="s">
        <v>91</v>
      </c>
      <c r="AG27988" t="s">
        <v>51</v>
      </c>
      <c r="AH27988" t="s">
        <v>24</v>
      </c>
      <c r="AI27988">
        <v>1</v>
      </c>
      <c r="AJ27988" t="s">
        <v>25</v>
      </c>
      <c r="AK27988">
        <v>2</v>
      </c>
      <c r="AL27988">
        <v>0</v>
      </c>
      <c r="AM27988" t="s">
        <v>26</v>
      </c>
      <c r="AN27988">
        <v>706</v>
      </c>
      <c r="AO27988">
        <v>11.54</v>
      </c>
      <c r="AP27988">
        <v>7.5937999999999999</v>
      </c>
      <c r="AQ27988">
        <v>7.59375</v>
      </c>
      <c r="AR27988">
        <v>3.95</v>
      </c>
      <c r="AS27988">
        <v>34.228769497000002</v>
      </c>
      <c r="AT27988" t="s">
        <v>52</v>
      </c>
      <c r="AY27988" t="s">
        <v>28</v>
      </c>
      <c r="AZ27988" t="s">
        <v>24</v>
      </c>
      <c r="BA27988">
        <v>11.54</v>
      </c>
      <c r="BB27988" t="s">
        <v>24</v>
      </c>
      <c r="BC27988">
        <v>3.81</v>
      </c>
      <c r="BD27988">
        <v>7100</v>
      </c>
      <c r="BF27988" t="s">
        <v>40</v>
      </c>
    </row>
    <row r="27989" spans="2:58" x14ac:dyDescent="0.25">
      <c r="B27989" t="s">
        <v>14</v>
      </c>
      <c r="C27989" t="s">
        <v>597</v>
      </c>
      <c r="D27989">
        <v>6</v>
      </c>
      <c r="E27989" t="s">
        <v>41454</v>
      </c>
      <c r="F27989" t="s">
        <v>41455</v>
      </c>
      <c r="G27989" t="s">
        <v>598</v>
      </c>
      <c r="I27989" t="s">
        <v>15</v>
      </c>
      <c r="J27989" t="s">
        <v>589</v>
      </c>
      <c r="K27989">
        <v>357344</v>
      </c>
      <c r="L27989" t="s">
        <v>46</v>
      </c>
      <c r="M27989" t="s">
        <v>17</v>
      </c>
      <c r="N27989" t="s">
        <v>32</v>
      </c>
      <c r="O27989" t="s">
        <v>33</v>
      </c>
      <c r="P27989">
        <v>7100</v>
      </c>
      <c r="Q27989">
        <v>7100</v>
      </c>
      <c r="R27989" t="s">
        <v>18</v>
      </c>
      <c r="S27989">
        <v>357246</v>
      </c>
      <c r="T27989" t="s">
        <v>1206</v>
      </c>
      <c r="U27989">
        <v>1</v>
      </c>
      <c r="V27989">
        <v>357344</v>
      </c>
      <c r="W27989" t="s">
        <v>46</v>
      </c>
      <c r="X27989">
        <v>2024009</v>
      </c>
      <c r="Y27989" t="s">
        <v>47</v>
      </c>
      <c r="Z27989" t="s">
        <v>48</v>
      </c>
      <c r="AA27989">
        <v>2024</v>
      </c>
      <c r="AB27989" t="s">
        <v>102</v>
      </c>
      <c r="AC27989" t="s">
        <v>50</v>
      </c>
      <c r="AE27989" t="s">
        <v>22</v>
      </c>
      <c r="AF27989" t="s">
        <v>37</v>
      </c>
      <c r="AG27989" t="s">
        <v>51</v>
      </c>
      <c r="AH27989" t="s">
        <v>24</v>
      </c>
      <c r="AI27989">
        <v>1</v>
      </c>
      <c r="AJ27989" t="s">
        <v>25</v>
      </c>
      <c r="AK27989">
        <v>6</v>
      </c>
      <c r="AL27989">
        <v>0</v>
      </c>
      <c r="AM27989" t="s">
        <v>26</v>
      </c>
      <c r="AN27989">
        <v>706</v>
      </c>
      <c r="AO27989">
        <v>7.35</v>
      </c>
      <c r="AP27989">
        <v>3.3513999999999999</v>
      </c>
      <c r="AQ27989">
        <v>3.351375</v>
      </c>
      <c r="AR27989">
        <v>4</v>
      </c>
      <c r="AS27989">
        <v>54.421768706999998</v>
      </c>
      <c r="AT27989" t="s">
        <v>52</v>
      </c>
      <c r="AY27989" t="s">
        <v>28</v>
      </c>
      <c r="AZ27989" t="s">
        <v>24</v>
      </c>
      <c r="BA27989">
        <v>7.35</v>
      </c>
      <c r="BB27989" t="s">
        <v>24</v>
      </c>
      <c r="BC27989">
        <v>34.03</v>
      </c>
      <c r="BD27989">
        <v>7100</v>
      </c>
      <c r="BE27989" t="s">
        <v>70</v>
      </c>
      <c r="BF27989" t="s">
        <v>1207</v>
      </c>
    </row>
    <row r="27990" spans="2:58" x14ac:dyDescent="0.25">
      <c r="B27990" t="s">
        <v>14</v>
      </c>
      <c r="C27990" t="s">
        <v>597</v>
      </c>
      <c r="D27990">
        <v>5</v>
      </c>
      <c r="E27990" t="s">
        <v>41456</v>
      </c>
      <c r="F27990" t="s">
        <v>41457</v>
      </c>
      <c r="G27990" t="s">
        <v>598</v>
      </c>
      <c r="I27990" t="s">
        <v>15</v>
      </c>
      <c r="J27990" t="s">
        <v>589</v>
      </c>
      <c r="K27990">
        <v>357344</v>
      </c>
      <c r="L27990" t="s">
        <v>46</v>
      </c>
      <c r="M27990" t="s">
        <v>17</v>
      </c>
      <c r="N27990" t="s">
        <v>807</v>
      </c>
      <c r="O27990" t="s">
        <v>808</v>
      </c>
      <c r="P27990">
        <v>7100</v>
      </c>
      <c r="Q27990">
        <v>7100</v>
      </c>
      <c r="R27990" t="s">
        <v>18</v>
      </c>
      <c r="S27990">
        <v>357185</v>
      </c>
      <c r="T27990" t="s">
        <v>809</v>
      </c>
      <c r="U27990">
        <v>1</v>
      </c>
      <c r="V27990">
        <v>357344</v>
      </c>
      <c r="W27990" t="s">
        <v>46</v>
      </c>
      <c r="X27990">
        <v>2024009</v>
      </c>
      <c r="Y27990" t="s">
        <v>47</v>
      </c>
      <c r="Z27990" t="s">
        <v>48</v>
      </c>
      <c r="AA27990">
        <v>2024</v>
      </c>
      <c r="AB27990" t="s">
        <v>102</v>
      </c>
      <c r="AC27990" t="s">
        <v>50</v>
      </c>
      <c r="AE27990" t="s">
        <v>22</v>
      </c>
      <c r="AF27990" t="s">
        <v>37</v>
      </c>
      <c r="AG27990" t="s">
        <v>51</v>
      </c>
      <c r="AH27990" t="s">
        <v>24</v>
      </c>
      <c r="AI27990">
        <v>1</v>
      </c>
      <c r="AJ27990" t="s">
        <v>25</v>
      </c>
      <c r="AK27990">
        <v>5</v>
      </c>
      <c r="AL27990">
        <v>0</v>
      </c>
      <c r="AM27990" t="s">
        <v>26</v>
      </c>
      <c r="AN27990">
        <v>706</v>
      </c>
      <c r="AO27990">
        <v>87.8</v>
      </c>
      <c r="AP27990">
        <v>47.061</v>
      </c>
      <c r="AQ27990">
        <v>47.061</v>
      </c>
      <c r="AR27990">
        <v>40.74</v>
      </c>
      <c r="AS27990">
        <v>46.400911162</v>
      </c>
      <c r="AT27990" t="s">
        <v>52</v>
      </c>
      <c r="AY27990" t="s">
        <v>28</v>
      </c>
      <c r="AZ27990" t="s">
        <v>24</v>
      </c>
      <c r="BA27990">
        <v>92.96</v>
      </c>
      <c r="BB27990" t="s">
        <v>24</v>
      </c>
      <c r="BC27990">
        <v>34.03</v>
      </c>
      <c r="BD27990">
        <v>7100</v>
      </c>
      <c r="BE27990" t="s">
        <v>71</v>
      </c>
      <c r="BF27990" t="s">
        <v>811</v>
      </c>
    </row>
    <row r="27991" spans="2:58" x14ac:dyDescent="0.25">
      <c r="B27991" t="s">
        <v>14</v>
      </c>
      <c r="C27991" t="s">
        <v>597</v>
      </c>
      <c r="D27991">
        <v>4</v>
      </c>
      <c r="E27991" t="s">
        <v>41456</v>
      </c>
      <c r="F27991" t="s">
        <v>41457</v>
      </c>
      <c r="G27991" t="s">
        <v>598</v>
      </c>
      <c r="I27991" t="s">
        <v>15</v>
      </c>
      <c r="J27991" t="s">
        <v>589</v>
      </c>
      <c r="K27991">
        <v>357344</v>
      </c>
      <c r="L27991" t="s">
        <v>46</v>
      </c>
      <c r="M27991" t="s">
        <v>17</v>
      </c>
      <c r="N27991" t="s">
        <v>807</v>
      </c>
      <c r="O27991" t="s">
        <v>808</v>
      </c>
      <c r="P27991">
        <v>7100</v>
      </c>
      <c r="Q27991">
        <v>7100</v>
      </c>
      <c r="R27991" t="s">
        <v>18</v>
      </c>
      <c r="S27991">
        <v>357185</v>
      </c>
      <c r="T27991" t="s">
        <v>809</v>
      </c>
      <c r="U27991">
        <v>1</v>
      </c>
      <c r="V27991">
        <v>357344</v>
      </c>
      <c r="W27991" t="s">
        <v>46</v>
      </c>
      <c r="X27991">
        <v>2024009</v>
      </c>
      <c r="Y27991" t="s">
        <v>47</v>
      </c>
      <c r="Z27991" t="s">
        <v>48</v>
      </c>
      <c r="AA27991">
        <v>2024</v>
      </c>
      <c r="AB27991" t="s">
        <v>102</v>
      </c>
      <c r="AC27991" t="s">
        <v>50</v>
      </c>
      <c r="AE27991" t="s">
        <v>22</v>
      </c>
      <c r="AF27991" t="s">
        <v>37</v>
      </c>
      <c r="AG27991" t="s">
        <v>51</v>
      </c>
      <c r="AH27991" t="s">
        <v>24</v>
      </c>
      <c r="AI27991">
        <v>1</v>
      </c>
      <c r="AJ27991" t="s">
        <v>25</v>
      </c>
      <c r="AK27991">
        <v>4</v>
      </c>
      <c r="AL27991">
        <v>0</v>
      </c>
      <c r="AM27991" t="s">
        <v>26</v>
      </c>
      <c r="AN27991">
        <v>706</v>
      </c>
      <c r="AO27991">
        <v>87.8</v>
      </c>
      <c r="AP27991">
        <v>47.061</v>
      </c>
      <c r="AQ27991">
        <v>47.061</v>
      </c>
      <c r="AR27991">
        <v>40.74</v>
      </c>
      <c r="AS27991">
        <v>46.400911162</v>
      </c>
      <c r="AT27991" t="s">
        <v>52</v>
      </c>
      <c r="AY27991" t="s">
        <v>28</v>
      </c>
      <c r="AZ27991" t="s">
        <v>24</v>
      </c>
      <c r="BA27991">
        <v>92.96</v>
      </c>
      <c r="BB27991" t="s">
        <v>24</v>
      </c>
      <c r="BC27991">
        <v>34.03</v>
      </c>
      <c r="BD27991">
        <v>7100</v>
      </c>
      <c r="BE27991" t="s">
        <v>71</v>
      </c>
      <c r="BF27991" t="s">
        <v>811</v>
      </c>
    </row>
    <row r="27992" spans="2:58" x14ac:dyDescent="0.25">
      <c r="B27992" t="s">
        <v>14</v>
      </c>
      <c r="C27992" t="s">
        <v>597</v>
      </c>
      <c r="D27992">
        <v>3</v>
      </c>
      <c r="E27992" t="s">
        <v>2977</v>
      </c>
      <c r="F27992" t="s">
        <v>2978</v>
      </c>
      <c r="G27992" t="s">
        <v>598</v>
      </c>
      <c r="I27992" t="s">
        <v>15</v>
      </c>
      <c r="J27992" t="s">
        <v>589</v>
      </c>
      <c r="K27992">
        <v>357344</v>
      </c>
      <c r="L27992" t="s">
        <v>46</v>
      </c>
      <c r="M27992" t="s">
        <v>17</v>
      </c>
      <c r="N27992" t="s">
        <v>807</v>
      </c>
      <c r="O27992" t="s">
        <v>808</v>
      </c>
      <c r="P27992">
        <v>7100</v>
      </c>
      <c r="Q27992">
        <v>7100</v>
      </c>
      <c r="R27992" t="s">
        <v>18</v>
      </c>
      <c r="S27992">
        <v>357185</v>
      </c>
      <c r="T27992" t="s">
        <v>809</v>
      </c>
      <c r="U27992">
        <v>1</v>
      </c>
      <c r="V27992">
        <v>357344</v>
      </c>
      <c r="W27992" t="s">
        <v>46</v>
      </c>
      <c r="X27992">
        <v>2024009</v>
      </c>
      <c r="Y27992" t="s">
        <v>47</v>
      </c>
      <c r="Z27992" t="s">
        <v>48</v>
      </c>
      <c r="AA27992">
        <v>2024</v>
      </c>
      <c r="AB27992" t="s">
        <v>102</v>
      </c>
      <c r="AC27992" t="s">
        <v>50</v>
      </c>
      <c r="AE27992" t="s">
        <v>22</v>
      </c>
      <c r="AF27992" t="s">
        <v>37</v>
      </c>
      <c r="AG27992" t="s">
        <v>51</v>
      </c>
      <c r="AH27992" t="s">
        <v>24</v>
      </c>
      <c r="AI27992">
        <v>1</v>
      </c>
      <c r="AJ27992" t="s">
        <v>25</v>
      </c>
      <c r="AK27992">
        <v>3</v>
      </c>
      <c r="AL27992">
        <v>0</v>
      </c>
      <c r="AM27992" t="s">
        <v>26</v>
      </c>
      <c r="AN27992">
        <v>706</v>
      </c>
      <c r="AO27992">
        <v>7.66</v>
      </c>
      <c r="AP27992">
        <v>3.8778999999999999</v>
      </c>
      <c r="AQ27992">
        <v>3.877875</v>
      </c>
      <c r="AR27992">
        <v>3.78</v>
      </c>
      <c r="AS27992">
        <v>49.347258486000001</v>
      </c>
      <c r="AT27992" t="s">
        <v>52</v>
      </c>
      <c r="AY27992" t="s">
        <v>28</v>
      </c>
      <c r="AZ27992" t="s">
        <v>24</v>
      </c>
      <c r="BA27992">
        <v>7.64</v>
      </c>
      <c r="BB27992" t="s">
        <v>24</v>
      </c>
      <c r="BC27992">
        <v>34.03</v>
      </c>
      <c r="BD27992">
        <v>7100</v>
      </c>
      <c r="BE27992" t="s">
        <v>71</v>
      </c>
      <c r="BF27992" t="s">
        <v>811</v>
      </c>
    </row>
    <row r="27993" spans="2:58" x14ac:dyDescent="0.25">
      <c r="B27993" t="s">
        <v>14</v>
      </c>
      <c r="C27993" t="s">
        <v>597</v>
      </c>
      <c r="D27993">
        <v>2</v>
      </c>
      <c r="E27993" t="s">
        <v>2977</v>
      </c>
      <c r="F27993" t="s">
        <v>2978</v>
      </c>
      <c r="G27993" t="s">
        <v>598</v>
      </c>
      <c r="I27993" t="s">
        <v>15</v>
      </c>
      <c r="J27993" t="s">
        <v>589</v>
      </c>
      <c r="K27993">
        <v>357344</v>
      </c>
      <c r="L27993" t="s">
        <v>46</v>
      </c>
      <c r="M27993" t="s">
        <v>17</v>
      </c>
      <c r="N27993" t="s">
        <v>807</v>
      </c>
      <c r="O27993" t="s">
        <v>808</v>
      </c>
      <c r="P27993">
        <v>7100</v>
      </c>
      <c r="Q27993">
        <v>7100</v>
      </c>
      <c r="R27993" t="s">
        <v>18</v>
      </c>
      <c r="S27993">
        <v>357185</v>
      </c>
      <c r="T27993" t="s">
        <v>809</v>
      </c>
      <c r="U27993">
        <v>1</v>
      </c>
      <c r="V27993">
        <v>357344</v>
      </c>
      <c r="W27993" t="s">
        <v>46</v>
      </c>
      <c r="X27993">
        <v>2024009</v>
      </c>
      <c r="Y27993" t="s">
        <v>47</v>
      </c>
      <c r="Z27993" t="s">
        <v>48</v>
      </c>
      <c r="AA27993">
        <v>2024</v>
      </c>
      <c r="AB27993" t="s">
        <v>102</v>
      </c>
      <c r="AC27993" t="s">
        <v>50</v>
      </c>
      <c r="AE27993" t="s">
        <v>22</v>
      </c>
      <c r="AF27993" t="s">
        <v>37</v>
      </c>
      <c r="AG27993" t="s">
        <v>51</v>
      </c>
      <c r="AH27993" t="s">
        <v>24</v>
      </c>
      <c r="AI27993">
        <v>1</v>
      </c>
      <c r="AJ27993" t="s">
        <v>25</v>
      </c>
      <c r="AK27993">
        <v>2</v>
      </c>
      <c r="AL27993">
        <v>0</v>
      </c>
      <c r="AM27993" t="s">
        <v>26</v>
      </c>
      <c r="AN27993">
        <v>706</v>
      </c>
      <c r="AO27993">
        <v>7.66</v>
      </c>
      <c r="AP27993">
        <v>3.8778999999999999</v>
      </c>
      <c r="AQ27993">
        <v>3.877875</v>
      </c>
      <c r="AR27993">
        <v>3.78</v>
      </c>
      <c r="AS27993">
        <v>49.347258486000001</v>
      </c>
      <c r="AT27993" t="s">
        <v>52</v>
      </c>
      <c r="AY27993" t="s">
        <v>28</v>
      </c>
      <c r="AZ27993" t="s">
        <v>24</v>
      </c>
      <c r="BA27993">
        <v>7.64</v>
      </c>
      <c r="BB27993" t="s">
        <v>24</v>
      </c>
      <c r="BC27993">
        <v>34.03</v>
      </c>
      <c r="BD27993">
        <v>7100</v>
      </c>
      <c r="BE27993" t="s">
        <v>71</v>
      </c>
      <c r="BF27993" t="s">
        <v>811</v>
      </c>
    </row>
    <row r="27994" spans="2:58" x14ac:dyDescent="0.25">
      <c r="B27994" t="s">
        <v>14</v>
      </c>
      <c r="C27994" t="s">
        <v>597</v>
      </c>
      <c r="D27994">
        <v>1</v>
      </c>
      <c r="E27994" t="s">
        <v>1349</v>
      </c>
      <c r="F27994" t="s">
        <v>1350</v>
      </c>
      <c r="G27994" t="s">
        <v>598</v>
      </c>
      <c r="I27994" t="s">
        <v>15</v>
      </c>
      <c r="J27994" t="s">
        <v>589</v>
      </c>
      <c r="K27994">
        <v>357344</v>
      </c>
      <c r="L27994" t="s">
        <v>46</v>
      </c>
      <c r="M27994" t="s">
        <v>17</v>
      </c>
      <c r="N27994" t="s">
        <v>758</v>
      </c>
      <c r="O27994" t="s">
        <v>759</v>
      </c>
      <c r="P27994">
        <v>7100</v>
      </c>
      <c r="Q27994">
        <v>7100</v>
      </c>
      <c r="R27994" t="s">
        <v>18</v>
      </c>
      <c r="S27994">
        <v>329922</v>
      </c>
      <c r="T27994" t="s">
        <v>771</v>
      </c>
      <c r="U27994">
        <v>1</v>
      </c>
      <c r="V27994">
        <v>357344</v>
      </c>
      <c r="W27994" t="s">
        <v>46</v>
      </c>
      <c r="X27994">
        <v>2024009</v>
      </c>
      <c r="Y27994" t="s">
        <v>47</v>
      </c>
      <c r="Z27994" t="s">
        <v>48</v>
      </c>
      <c r="AA27994">
        <v>2024</v>
      </c>
      <c r="AB27994" t="s">
        <v>102</v>
      </c>
      <c r="AC27994" t="s">
        <v>50</v>
      </c>
      <c r="AE27994" t="s">
        <v>22</v>
      </c>
      <c r="AF27994" t="s">
        <v>37</v>
      </c>
      <c r="AG27994" t="s">
        <v>51</v>
      </c>
      <c r="AH27994" t="s">
        <v>24</v>
      </c>
      <c r="AI27994">
        <v>1</v>
      </c>
      <c r="AJ27994" t="s">
        <v>25</v>
      </c>
      <c r="AK27994">
        <v>1</v>
      </c>
      <c r="AL27994">
        <v>0</v>
      </c>
      <c r="AM27994" t="s">
        <v>26</v>
      </c>
      <c r="AN27994">
        <v>706</v>
      </c>
      <c r="AO27994">
        <v>22.33</v>
      </c>
      <c r="AP27994">
        <v>12.920999999999999</v>
      </c>
      <c r="AQ27994">
        <v>12.921017900000001</v>
      </c>
      <c r="AR27994">
        <v>9.41</v>
      </c>
      <c r="AS27994">
        <v>42.140618003</v>
      </c>
      <c r="AT27994" t="s">
        <v>52</v>
      </c>
      <c r="AY27994" t="s">
        <v>28</v>
      </c>
      <c r="AZ27994" t="s">
        <v>24</v>
      </c>
      <c r="BA27994">
        <v>22.33</v>
      </c>
      <c r="BB27994" t="s">
        <v>24</v>
      </c>
      <c r="BC27994">
        <v>34.03</v>
      </c>
      <c r="BD27994">
        <v>7100</v>
      </c>
      <c r="BE27994" t="s">
        <v>71</v>
      </c>
      <c r="BF27994" t="s">
        <v>1351</v>
      </c>
    </row>
    <row r="27995" spans="2:58" x14ac:dyDescent="0.25">
      <c r="B27995" t="s">
        <v>14</v>
      </c>
      <c r="C27995" t="s">
        <v>597</v>
      </c>
      <c r="D27995">
        <v>8</v>
      </c>
      <c r="E27995" t="s">
        <v>931</v>
      </c>
      <c r="F27995" t="s">
        <v>932</v>
      </c>
      <c r="G27995" t="s">
        <v>598</v>
      </c>
      <c r="I27995" t="s">
        <v>92</v>
      </c>
      <c r="J27995" t="s">
        <v>589</v>
      </c>
      <c r="K27995">
        <v>357344</v>
      </c>
      <c r="L27995" t="s">
        <v>46</v>
      </c>
      <c r="M27995" t="s">
        <v>17</v>
      </c>
      <c r="N27995" t="s">
        <v>893</v>
      </c>
      <c r="O27995" t="s">
        <v>894</v>
      </c>
      <c r="P27995">
        <v>7100</v>
      </c>
      <c r="Q27995">
        <v>7100</v>
      </c>
      <c r="R27995" t="s">
        <v>18</v>
      </c>
      <c r="S27995">
        <v>357077</v>
      </c>
      <c r="T27995" t="s">
        <v>934</v>
      </c>
      <c r="U27995">
        <v>1</v>
      </c>
      <c r="V27995">
        <v>357344</v>
      </c>
      <c r="W27995" t="s">
        <v>46</v>
      </c>
      <c r="X27995">
        <v>2024009</v>
      </c>
      <c r="Y27995" t="s">
        <v>47</v>
      </c>
      <c r="Z27995" t="s">
        <v>48</v>
      </c>
      <c r="AA27995">
        <v>2024</v>
      </c>
      <c r="AB27995" t="s">
        <v>102</v>
      </c>
      <c r="AC27995" t="s">
        <v>50</v>
      </c>
      <c r="AE27995" t="s">
        <v>22</v>
      </c>
      <c r="AF27995" t="s">
        <v>37</v>
      </c>
      <c r="AG27995" t="s">
        <v>51</v>
      </c>
      <c r="AH27995" t="s">
        <v>24</v>
      </c>
      <c r="AI27995">
        <v>1</v>
      </c>
      <c r="AJ27995" t="s">
        <v>25</v>
      </c>
      <c r="AK27995">
        <v>8</v>
      </c>
      <c r="AL27995">
        <v>0</v>
      </c>
      <c r="AM27995" t="s">
        <v>26</v>
      </c>
      <c r="AN27995">
        <v>706</v>
      </c>
      <c r="AO27995">
        <v>32.08</v>
      </c>
      <c r="AP27995">
        <v>16.240500000000001</v>
      </c>
      <c r="AQ27995">
        <v>16.240500000000001</v>
      </c>
      <c r="AR27995">
        <v>15.84</v>
      </c>
      <c r="AS27995">
        <v>49.376558602999999</v>
      </c>
      <c r="AT27995" t="s">
        <v>52</v>
      </c>
      <c r="AY27995" t="s">
        <v>28</v>
      </c>
      <c r="AZ27995" t="s">
        <v>24</v>
      </c>
      <c r="BA27995">
        <v>32.08</v>
      </c>
      <c r="BB27995" t="s">
        <v>24</v>
      </c>
      <c r="BC27995">
        <v>34.03</v>
      </c>
      <c r="BD27995">
        <v>7100</v>
      </c>
      <c r="BF27995" t="s">
        <v>938</v>
      </c>
    </row>
    <row r="27996" spans="2:58" x14ac:dyDescent="0.25">
      <c r="J27996"/>
    </row>
    <row r="27997" spans="2:58" x14ac:dyDescent="0.25">
      <c r="B27997" t="s">
        <v>14</v>
      </c>
      <c r="C27997" t="s">
        <v>41458</v>
      </c>
      <c r="D27997">
        <v>3</v>
      </c>
      <c r="E27997" t="s">
        <v>1402</v>
      </c>
      <c r="F27997" t="s">
        <v>1403</v>
      </c>
      <c r="G27997" t="s">
        <v>41459</v>
      </c>
      <c r="H27997" t="s">
        <v>41460</v>
      </c>
      <c r="I27997" t="s">
        <v>15</v>
      </c>
      <c r="J27997" t="s">
        <v>589</v>
      </c>
      <c r="K27997">
        <v>372644</v>
      </c>
      <c r="L27997" t="s">
        <v>13423</v>
      </c>
      <c r="M27997" t="s">
        <v>17</v>
      </c>
      <c r="N27997" t="s">
        <v>1230</v>
      </c>
      <c r="O27997" t="s">
        <v>1231</v>
      </c>
      <c r="P27997">
        <v>7100</v>
      </c>
      <c r="Q27997">
        <v>7100</v>
      </c>
      <c r="R27997" t="s">
        <v>18</v>
      </c>
      <c r="S27997">
        <v>357248</v>
      </c>
      <c r="T27997" t="s">
        <v>707</v>
      </c>
      <c r="U27997">
        <v>250</v>
      </c>
      <c r="V27997">
        <v>372272</v>
      </c>
      <c r="W27997" t="s">
        <v>140</v>
      </c>
      <c r="X27997">
        <v>2024009</v>
      </c>
      <c r="Y27997" t="s">
        <v>54</v>
      </c>
      <c r="Z27997" t="s">
        <v>55</v>
      </c>
      <c r="AA27997">
        <v>2024</v>
      </c>
      <c r="AB27997" t="s">
        <v>56</v>
      </c>
      <c r="AC27997" t="s">
        <v>41461</v>
      </c>
      <c r="AD27997" t="s">
        <v>2855</v>
      </c>
      <c r="AE27997" t="s">
        <v>22</v>
      </c>
      <c r="AF27997" t="s">
        <v>37</v>
      </c>
      <c r="AG27997" t="s">
        <v>2856</v>
      </c>
      <c r="AH27997" t="s">
        <v>24</v>
      </c>
      <c r="AI27997">
        <v>1</v>
      </c>
      <c r="AJ27997" t="s">
        <v>25</v>
      </c>
      <c r="AK27997">
        <v>5</v>
      </c>
      <c r="AL27997">
        <v>0</v>
      </c>
      <c r="AM27997" t="s">
        <v>26</v>
      </c>
      <c r="AN27997">
        <v>706</v>
      </c>
      <c r="AO27997">
        <v>15</v>
      </c>
      <c r="AP27997">
        <v>8.0221</v>
      </c>
      <c r="AQ27997">
        <v>8.0220749999999992</v>
      </c>
      <c r="AR27997">
        <v>6.98</v>
      </c>
      <c r="AS27997">
        <v>46.533333333000002</v>
      </c>
      <c r="AT27997" t="s">
        <v>38</v>
      </c>
      <c r="AY27997" t="s">
        <v>28</v>
      </c>
      <c r="AZ27997" t="s">
        <v>24</v>
      </c>
      <c r="BA27997">
        <v>0.12759999999999999</v>
      </c>
      <c r="BB27997" t="s">
        <v>24</v>
      </c>
      <c r="BC27997">
        <v>44.14</v>
      </c>
      <c r="BD27997">
        <v>7110</v>
      </c>
      <c r="BE27997" t="s">
        <v>702</v>
      </c>
      <c r="BF27997" t="s">
        <v>1232</v>
      </c>
    </row>
    <row r="27998" spans="2:58" x14ac:dyDescent="0.25">
      <c r="B27998" t="s">
        <v>14</v>
      </c>
      <c r="C27998" t="s">
        <v>41458</v>
      </c>
      <c r="D27998">
        <v>2</v>
      </c>
      <c r="E27998" t="s">
        <v>1286</v>
      </c>
      <c r="F27998" t="s">
        <v>1287</v>
      </c>
      <c r="G27998" t="s">
        <v>41459</v>
      </c>
      <c r="H27998" t="s">
        <v>41460</v>
      </c>
      <c r="I27998" t="s">
        <v>15</v>
      </c>
      <c r="J27998" t="s">
        <v>589</v>
      </c>
      <c r="K27998">
        <v>372644</v>
      </c>
      <c r="L27998" t="s">
        <v>13423</v>
      </c>
      <c r="M27998" t="s">
        <v>17</v>
      </c>
      <c r="N27998" t="s">
        <v>1165</v>
      </c>
      <c r="O27998" t="s">
        <v>1166</v>
      </c>
      <c r="P27998">
        <v>7100</v>
      </c>
      <c r="Q27998">
        <v>7100</v>
      </c>
      <c r="R27998" t="s">
        <v>18</v>
      </c>
      <c r="S27998">
        <v>329741</v>
      </c>
      <c r="T27998" t="s">
        <v>1167</v>
      </c>
      <c r="U27998">
        <v>8</v>
      </c>
      <c r="V27998">
        <v>372272</v>
      </c>
      <c r="W27998" t="s">
        <v>140</v>
      </c>
      <c r="X27998">
        <v>2024009</v>
      </c>
      <c r="Y27998" t="s">
        <v>54</v>
      </c>
      <c r="Z27998" t="s">
        <v>55</v>
      </c>
      <c r="AA27998">
        <v>2024</v>
      </c>
      <c r="AB27998" t="s">
        <v>56</v>
      </c>
      <c r="AC27998" t="s">
        <v>41461</v>
      </c>
      <c r="AD27998" t="s">
        <v>2855</v>
      </c>
      <c r="AE27998" t="s">
        <v>22</v>
      </c>
      <c r="AF27998" t="s">
        <v>37</v>
      </c>
      <c r="AG27998" t="s">
        <v>2856</v>
      </c>
      <c r="AH27998" t="s">
        <v>24</v>
      </c>
      <c r="AI27998">
        <v>1</v>
      </c>
      <c r="AJ27998" t="s">
        <v>25</v>
      </c>
      <c r="AK27998">
        <v>3</v>
      </c>
      <c r="AL27998">
        <v>0</v>
      </c>
      <c r="AM27998" t="s">
        <v>26</v>
      </c>
      <c r="AN27998">
        <v>706</v>
      </c>
      <c r="AO27998">
        <v>199.04</v>
      </c>
      <c r="AP27998">
        <v>161.19</v>
      </c>
      <c r="AQ27998">
        <v>161.19</v>
      </c>
      <c r="AR27998">
        <v>37.85</v>
      </c>
      <c r="AS27998">
        <v>19.016278135</v>
      </c>
      <c r="AT27998" t="s">
        <v>38</v>
      </c>
      <c r="AY27998" t="s">
        <v>28</v>
      </c>
      <c r="AZ27998" t="s">
        <v>24</v>
      </c>
      <c r="BA27998">
        <v>39.799999999999997</v>
      </c>
      <c r="BB27998" t="s">
        <v>24</v>
      </c>
      <c r="BC27998">
        <v>44.14</v>
      </c>
      <c r="BD27998">
        <v>7110</v>
      </c>
      <c r="BF27998" t="s">
        <v>1168</v>
      </c>
    </row>
    <row r="27999" spans="2:58" x14ac:dyDescent="0.25">
      <c r="B27999" t="s">
        <v>14</v>
      </c>
      <c r="C27999" t="s">
        <v>41458</v>
      </c>
      <c r="D27999">
        <v>9</v>
      </c>
      <c r="E27999" t="s">
        <v>1278</v>
      </c>
      <c r="F27999" t="s">
        <v>1279</v>
      </c>
      <c r="G27999" t="s">
        <v>41459</v>
      </c>
      <c r="H27999" t="s">
        <v>41460</v>
      </c>
      <c r="I27999" t="s">
        <v>15</v>
      </c>
      <c r="J27999" t="s">
        <v>589</v>
      </c>
      <c r="K27999">
        <v>372644</v>
      </c>
      <c r="L27999" t="s">
        <v>13423</v>
      </c>
      <c r="M27999" t="s">
        <v>17</v>
      </c>
      <c r="N27999" t="s">
        <v>736</v>
      </c>
      <c r="O27999" t="s">
        <v>737</v>
      </c>
      <c r="P27999">
        <v>7100</v>
      </c>
      <c r="Q27999">
        <v>7100</v>
      </c>
      <c r="R27999" t="s">
        <v>18</v>
      </c>
      <c r="S27999">
        <v>357211</v>
      </c>
      <c r="T27999" t="s">
        <v>738</v>
      </c>
      <c r="U27999">
        <v>100</v>
      </c>
      <c r="V27999">
        <v>372272</v>
      </c>
      <c r="W27999" t="s">
        <v>140</v>
      </c>
      <c r="X27999">
        <v>2024009</v>
      </c>
      <c r="Y27999" t="s">
        <v>54</v>
      </c>
      <c r="Z27999" t="s">
        <v>55</v>
      </c>
      <c r="AA27999">
        <v>2024</v>
      </c>
      <c r="AB27999" t="s">
        <v>56</v>
      </c>
      <c r="AC27999" t="s">
        <v>41461</v>
      </c>
      <c r="AD27999" t="s">
        <v>2855</v>
      </c>
      <c r="AE27999" t="s">
        <v>22</v>
      </c>
      <c r="AF27999" t="s">
        <v>37</v>
      </c>
      <c r="AG27999" t="s">
        <v>2856</v>
      </c>
      <c r="AH27999" t="s">
        <v>24</v>
      </c>
      <c r="AI27999">
        <v>1</v>
      </c>
      <c r="AJ27999" t="s">
        <v>25</v>
      </c>
      <c r="AK27999">
        <v>11</v>
      </c>
      <c r="AL27999">
        <v>0</v>
      </c>
      <c r="AM27999" t="s">
        <v>26</v>
      </c>
      <c r="AN27999">
        <v>706</v>
      </c>
      <c r="AO27999">
        <v>8</v>
      </c>
      <c r="AP27999">
        <v>5.2466999999999997</v>
      </c>
      <c r="AQ27999">
        <v>5.2466799999999996</v>
      </c>
      <c r="AR27999">
        <v>2.75</v>
      </c>
      <c r="AS27999">
        <v>34.375</v>
      </c>
      <c r="AT27999" t="s">
        <v>38</v>
      </c>
      <c r="AY27999" t="s">
        <v>28</v>
      </c>
      <c r="AZ27999" t="s">
        <v>24</v>
      </c>
      <c r="BA27999">
        <v>0.182</v>
      </c>
      <c r="BB27999" t="s">
        <v>24</v>
      </c>
      <c r="BC27999">
        <v>44.14</v>
      </c>
      <c r="BD27999">
        <v>7110</v>
      </c>
      <c r="BE27999" t="s">
        <v>702</v>
      </c>
      <c r="BF27999" t="s">
        <v>742</v>
      </c>
    </row>
    <row r="28000" spans="2:58" x14ac:dyDescent="0.25">
      <c r="B28000" t="s">
        <v>14</v>
      </c>
      <c r="C28000" t="s">
        <v>41458</v>
      </c>
      <c r="D28000">
        <v>6</v>
      </c>
      <c r="E28000" t="s">
        <v>2908</v>
      </c>
      <c r="F28000" t="s">
        <v>2909</v>
      </c>
      <c r="G28000" t="s">
        <v>41459</v>
      </c>
      <c r="H28000" t="s">
        <v>41460</v>
      </c>
      <c r="I28000" t="s">
        <v>15</v>
      </c>
      <c r="J28000" t="s">
        <v>589</v>
      </c>
      <c r="K28000">
        <v>372644</v>
      </c>
      <c r="L28000" t="s">
        <v>13423</v>
      </c>
      <c r="M28000" t="s">
        <v>17</v>
      </c>
      <c r="N28000" t="s">
        <v>736</v>
      </c>
      <c r="O28000" t="s">
        <v>737</v>
      </c>
      <c r="P28000">
        <v>7100</v>
      </c>
      <c r="Q28000">
        <v>7100</v>
      </c>
      <c r="R28000" t="s">
        <v>18</v>
      </c>
      <c r="S28000">
        <v>357211</v>
      </c>
      <c r="T28000" t="s">
        <v>738</v>
      </c>
      <c r="U28000">
        <v>100</v>
      </c>
      <c r="V28000">
        <v>372272</v>
      </c>
      <c r="W28000" t="s">
        <v>140</v>
      </c>
      <c r="X28000">
        <v>2024009</v>
      </c>
      <c r="Y28000" t="s">
        <v>54</v>
      </c>
      <c r="Z28000" t="s">
        <v>55</v>
      </c>
      <c r="AA28000">
        <v>2024</v>
      </c>
      <c r="AB28000" t="s">
        <v>56</v>
      </c>
      <c r="AC28000" t="s">
        <v>41461</v>
      </c>
      <c r="AD28000" t="s">
        <v>2855</v>
      </c>
      <c r="AE28000" t="s">
        <v>22</v>
      </c>
      <c r="AF28000" t="s">
        <v>37</v>
      </c>
      <c r="AG28000" t="s">
        <v>2856</v>
      </c>
      <c r="AH28000" t="s">
        <v>24</v>
      </c>
      <c r="AI28000">
        <v>1</v>
      </c>
      <c r="AJ28000" t="s">
        <v>25</v>
      </c>
      <c r="AK28000">
        <v>8</v>
      </c>
      <c r="AL28000">
        <v>0</v>
      </c>
      <c r="AM28000" t="s">
        <v>26</v>
      </c>
      <c r="AN28000">
        <v>706</v>
      </c>
      <c r="AO28000">
        <v>7</v>
      </c>
      <c r="AP28000">
        <v>3.1871999999999998</v>
      </c>
      <c r="AQ28000">
        <v>3.1871499999999999</v>
      </c>
      <c r="AR28000">
        <v>3.81</v>
      </c>
      <c r="AS28000">
        <v>54.428571429000002</v>
      </c>
      <c r="AT28000" t="s">
        <v>38</v>
      </c>
      <c r="AY28000" t="s">
        <v>28</v>
      </c>
      <c r="AZ28000" t="s">
        <v>24</v>
      </c>
      <c r="BA28000">
        <v>0.12520000000000001</v>
      </c>
      <c r="BB28000" t="s">
        <v>24</v>
      </c>
      <c r="BC28000">
        <v>44.14</v>
      </c>
      <c r="BD28000">
        <v>7110</v>
      </c>
      <c r="BE28000" t="s">
        <v>702</v>
      </c>
      <c r="BF28000" t="s">
        <v>2347</v>
      </c>
    </row>
    <row r="28001" spans="2:58" x14ac:dyDescent="0.25">
      <c r="B28001" t="s">
        <v>14</v>
      </c>
      <c r="C28001" t="s">
        <v>41458</v>
      </c>
      <c r="D28001">
        <v>4</v>
      </c>
      <c r="E28001" t="s">
        <v>2289</v>
      </c>
      <c r="F28001" t="s">
        <v>2290</v>
      </c>
      <c r="G28001" t="s">
        <v>41459</v>
      </c>
      <c r="H28001" t="s">
        <v>41460</v>
      </c>
      <c r="I28001" t="s">
        <v>15</v>
      </c>
      <c r="J28001" t="s">
        <v>589</v>
      </c>
      <c r="K28001">
        <v>372644</v>
      </c>
      <c r="L28001" t="s">
        <v>13423</v>
      </c>
      <c r="M28001" t="s">
        <v>17</v>
      </c>
      <c r="N28001" t="s">
        <v>736</v>
      </c>
      <c r="O28001" t="s">
        <v>737</v>
      </c>
      <c r="P28001">
        <v>7100</v>
      </c>
      <c r="Q28001">
        <v>7100</v>
      </c>
      <c r="R28001" t="s">
        <v>18</v>
      </c>
      <c r="S28001">
        <v>357211</v>
      </c>
      <c r="T28001" t="s">
        <v>738</v>
      </c>
      <c r="U28001">
        <v>250</v>
      </c>
      <c r="V28001">
        <v>372272</v>
      </c>
      <c r="W28001" t="s">
        <v>140</v>
      </c>
      <c r="X28001">
        <v>2024009</v>
      </c>
      <c r="Y28001" t="s">
        <v>54</v>
      </c>
      <c r="Z28001" t="s">
        <v>55</v>
      </c>
      <c r="AA28001">
        <v>2024</v>
      </c>
      <c r="AB28001" t="s">
        <v>56</v>
      </c>
      <c r="AC28001" t="s">
        <v>41461</v>
      </c>
      <c r="AD28001" t="s">
        <v>2855</v>
      </c>
      <c r="AE28001" t="s">
        <v>22</v>
      </c>
      <c r="AF28001" t="s">
        <v>37</v>
      </c>
      <c r="AG28001" t="s">
        <v>2856</v>
      </c>
      <c r="AH28001" t="s">
        <v>24</v>
      </c>
      <c r="AI28001">
        <v>1</v>
      </c>
      <c r="AJ28001" t="s">
        <v>25</v>
      </c>
      <c r="AK28001">
        <v>6</v>
      </c>
      <c r="AL28001">
        <v>0</v>
      </c>
      <c r="AM28001" t="s">
        <v>26</v>
      </c>
      <c r="AN28001">
        <v>706</v>
      </c>
      <c r="AO28001">
        <v>7.5</v>
      </c>
      <c r="AP28001">
        <v>5.2911999999999999</v>
      </c>
      <c r="AQ28001">
        <v>5.2912249999999998</v>
      </c>
      <c r="AR28001">
        <v>2.21</v>
      </c>
      <c r="AS28001">
        <v>29.466666666999998</v>
      </c>
      <c r="AT28001" t="s">
        <v>38</v>
      </c>
      <c r="AY28001" t="s">
        <v>28</v>
      </c>
      <c r="AZ28001" t="s">
        <v>24</v>
      </c>
      <c r="BA28001">
        <v>6.8400000000000002E-2</v>
      </c>
      <c r="BB28001" t="s">
        <v>24</v>
      </c>
      <c r="BC28001">
        <v>44.14</v>
      </c>
      <c r="BD28001">
        <v>7110</v>
      </c>
      <c r="BE28001" t="s">
        <v>702</v>
      </c>
      <c r="BF28001" t="s">
        <v>742</v>
      </c>
    </row>
    <row r="28002" spans="2:58" x14ac:dyDescent="0.25">
      <c r="B28002" t="s">
        <v>14</v>
      </c>
      <c r="C28002" t="s">
        <v>41458</v>
      </c>
      <c r="D28002">
        <v>1</v>
      </c>
      <c r="E28002" t="s">
        <v>8580</v>
      </c>
      <c r="F28002" t="s">
        <v>8581</v>
      </c>
      <c r="G28002" t="s">
        <v>41459</v>
      </c>
      <c r="H28002" t="s">
        <v>41460</v>
      </c>
      <c r="I28002" t="s">
        <v>15</v>
      </c>
      <c r="J28002" t="s">
        <v>589</v>
      </c>
      <c r="K28002">
        <v>372644</v>
      </c>
      <c r="L28002" t="s">
        <v>13423</v>
      </c>
      <c r="M28002" t="s">
        <v>17</v>
      </c>
      <c r="N28002" t="s">
        <v>1127</v>
      </c>
      <c r="O28002" t="s">
        <v>1128</v>
      </c>
      <c r="P28002">
        <v>7100</v>
      </c>
      <c r="Q28002">
        <v>7100</v>
      </c>
      <c r="R28002" t="s">
        <v>18</v>
      </c>
      <c r="S28002">
        <v>357041</v>
      </c>
      <c r="T28002" t="s">
        <v>8584</v>
      </c>
      <c r="U28002">
        <v>15</v>
      </c>
      <c r="V28002">
        <v>372272</v>
      </c>
      <c r="W28002" t="s">
        <v>140</v>
      </c>
      <c r="X28002">
        <v>2024009</v>
      </c>
      <c r="Y28002" t="s">
        <v>54</v>
      </c>
      <c r="Z28002" t="s">
        <v>55</v>
      </c>
      <c r="AA28002">
        <v>2024</v>
      </c>
      <c r="AB28002" t="s">
        <v>56</v>
      </c>
      <c r="AC28002" t="s">
        <v>41461</v>
      </c>
      <c r="AD28002" t="s">
        <v>2855</v>
      </c>
      <c r="AE28002" t="s">
        <v>22</v>
      </c>
      <c r="AF28002" t="s">
        <v>37</v>
      </c>
      <c r="AG28002" t="s">
        <v>2856</v>
      </c>
      <c r="AH28002" t="s">
        <v>24</v>
      </c>
      <c r="AI28002">
        <v>1</v>
      </c>
      <c r="AJ28002" t="s">
        <v>25</v>
      </c>
      <c r="AK28002">
        <v>2</v>
      </c>
      <c r="AL28002">
        <v>0</v>
      </c>
      <c r="AM28002" t="s">
        <v>26</v>
      </c>
      <c r="AN28002">
        <v>706</v>
      </c>
      <c r="AO28002">
        <v>54.45</v>
      </c>
      <c r="AP28002">
        <v>42.717199999999998</v>
      </c>
      <c r="AQ28002">
        <v>42.717156000000003</v>
      </c>
      <c r="AR28002">
        <v>11.73</v>
      </c>
      <c r="AS28002">
        <v>21.542699724999999</v>
      </c>
      <c r="AT28002" t="s">
        <v>38</v>
      </c>
      <c r="AY28002" t="s">
        <v>28</v>
      </c>
      <c r="AZ28002" t="s">
        <v>24</v>
      </c>
      <c r="BA28002">
        <v>5.6</v>
      </c>
      <c r="BB28002" t="s">
        <v>24</v>
      </c>
      <c r="BC28002">
        <v>44.14</v>
      </c>
      <c r="BD28002">
        <v>7110</v>
      </c>
      <c r="BF28002" t="s">
        <v>1130</v>
      </c>
    </row>
    <row r="28003" spans="2:58" x14ac:dyDescent="0.25">
      <c r="B28003" t="s">
        <v>14</v>
      </c>
      <c r="C28003" t="s">
        <v>41458</v>
      </c>
      <c r="D28003">
        <v>8</v>
      </c>
      <c r="E28003" t="s">
        <v>19728</v>
      </c>
      <c r="F28003" t="s">
        <v>19729</v>
      </c>
      <c r="G28003" t="s">
        <v>41459</v>
      </c>
      <c r="H28003" t="s">
        <v>41460</v>
      </c>
      <c r="I28003" t="s">
        <v>15</v>
      </c>
      <c r="J28003" t="s">
        <v>589</v>
      </c>
      <c r="K28003">
        <v>372644</v>
      </c>
      <c r="L28003" t="s">
        <v>13423</v>
      </c>
      <c r="M28003" t="s">
        <v>17</v>
      </c>
      <c r="N28003" t="s">
        <v>1165</v>
      </c>
      <c r="O28003" t="s">
        <v>1166</v>
      </c>
      <c r="P28003">
        <v>7100</v>
      </c>
      <c r="Q28003">
        <v>7100</v>
      </c>
      <c r="R28003" t="s">
        <v>18</v>
      </c>
      <c r="S28003">
        <v>329741</v>
      </c>
      <c r="T28003" t="s">
        <v>1167</v>
      </c>
      <c r="U28003">
        <v>12</v>
      </c>
      <c r="V28003">
        <v>372272</v>
      </c>
      <c r="W28003" t="s">
        <v>140</v>
      </c>
      <c r="X28003">
        <v>2024009</v>
      </c>
      <c r="Y28003" t="s">
        <v>54</v>
      </c>
      <c r="Z28003" t="s">
        <v>55</v>
      </c>
      <c r="AA28003">
        <v>2024</v>
      </c>
      <c r="AB28003" t="s">
        <v>56</v>
      </c>
      <c r="AC28003" t="s">
        <v>41461</v>
      </c>
      <c r="AD28003" t="s">
        <v>2855</v>
      </c>
      <c r="AE28003" t="s">
        <v>22</v>
      </c>
      <c r="AF28003" t="s">
        <v>37</v>
      </c>
      <c r="AG28003" t="s">
        <v>2856</v>
      </c>
      <c r="AH28003" t="s">
        <v>24</v>
      </c>
      <c r="AI28003">
        <v>1</v>
      </c>
      <c r="AJ28003" t="s">
        <v>25</v>
      </c>
      <c r="AK28003">
        <v>10</v>
      </c>
      <c r="AL28003">
        <v>0</v>
      </c>
      <c r="AM28003" t="s">
        <v>26</v>
      </c>
      <c r="AN28003">
        <v>706</v>
      </c>
      <c r="AO28003">
        <v>36.6</v>
      </c>
      <c r="AP28003">
        <v>27.823499999999999</v>
      </c>
      <c r="AQ28003">
        <v>27.823499999999999</v>
      </c>
      <c r="AR28003">
        <v>8.7799999999999994</v>
      </c>
      <c r="AS28003">
        <v>23.989071037999999</v>
      </c>
      <c r="AT28003" t="s">
        <v>38</v>
      </c>
      <c r="AY28003" t="s">
        <v>28</v>
      </c>
      <c r="AZ28003" t="s">
        <v>24</v>
      </c>
      <c r="BA28003">
        <v>4.58</v>
      </c>
      <c r="BB28003" t="s">
        <v>24</v>
      </c>
      <c r="BC28003">
        <v>44.14</v>
      </c>
      <c r="BD28003">
        <v>7110</v>
      </c>
      <c r="BF28003" t="s">
        <v>1168</v>
      </c>
    </row>
    <row r="28004" spans="2:58" x14ac:dyDescent="0.25">
      <c r="B28004" t="s">
        <v>14</v>
      </c>
      <c r="C28004" t="s">
        <v>41458</v>
      </c>
      <c r="D28004">
        <v>7</v>
      </c>
      <c r="E28004" t="s">
        <v>1419</v>
      </c>
      <c r="F28004" t="s">
        <v>1420</v>
      </c>
      <c r="G28004" t="s">
        <v>41459</v>
      </c>
      <c r="H28004" t="s">
        <v>41460</v>
      </c>
      <c r="I28004" t="s">
        <v>15</v>
      </c>
      <c r="J28004" t="s">
        <v>589</v>
      </c>
      <c r="K28004">
        <v>372644</v>
      </c>
      <c r="L28004" t="s">
        <v>13423</v>
      </c>
      <c r="M28004" t="s">
        <v>17</v>
      </c>
      <c r="N28004" t="s">
        <v>846</v>
      </c>
      <c r="O28004" t="s">
        <v>847</v>
      </c>
      <c r="P28004">
        <v>7100</v>
      </c>
      <c r="Q28004">
        <v>7100</v>
      </c>
      <c r="R28004" t="s">
        <v>18</v>
      </c>
      <c r="S28004">
        <v>357248</v>
      </c>
      <c r="T28004" t="s">
        <v>707</v>
      </c>
      <c r="U28004">
        <v>100</v>
      </c>
      <c r="V28004">
        <v>372272</v>
      </c>
      <c r="W28004" t="s">
        <v>140</v>
      </c>
      <c r="X28004">
        <v>2024009</v>
      </c>
      <c r="Y28004" t="s">
        <v>54</v>
      </c>
      <c r="Z28004" t="s">
        <v>55</v>
      </c>
      <c r="AA28004">
        <v>2024</v>
      </c>
      <c r="AB28004" t="s">
        <v>56</v>
      </c>
      <c r="AC28004" t="s">
        <v>41461</v>
      </c>
      <c r="AD28004" t="s">
        <v>2855</v>
      </c>
      <c r="AE28004" t="s">
        <v>22</v>
      </c>
      <c r="AF28004" t="s">
        <v>37</v>
      </c>
      <c r="AG28004" t="s">
        <v>2856</v>
      </c>
      <c r="AH28004" t="s">
        <v>24</v>
      </c>
      <c r="AI28004">
        <v>1</v>
      </c>
      <c r="AJ28004" t="s">
        <v>25</v>
      </c>
      <c r="AK28004">
        <v>9</v>
      </c>
      <c r="AL28004">
        <v>0</v>
      </c>
      <c r="AM28004" t="s">
        <v>26</v>
      </c>
      <c r="AN28004">
        <v>706</v>
      </c>
      <c r="AO28004">
        <v>4.83</v>
      </c>
      <c r="AP28004">
        <v>3.2403</v>
      </c>
      <c r="AQ28004">
        <v>3.2403300000000002</v>
      </c>
      <c r="AR28004">
        <v>1.59</v>
      </c>
      <c r="AS28004">
        <v>32.919254658</v>
      </c>
      <c r="AT28004" t="s">
        <v>38</v>
      </c>
      <c r="AY28004" t="s">
        <v>28</v>
      </c>
      <c r="AZ28004" t="s">
        <v>24</v>
      </c>
      <c r="BA28004">
        <v>0.1168</v>
      </c>
      <c r="BB28004" t="s">
        <v>24</v>
      </c>
      <c r="BC28004">
        <v>44.14</v>
      </c>
      <c r="BD28004">
        <v>7110</v>
      </c>
      <c r="BE28004" t="s">
        <v>702</v>
      </c>
      <c r="BF28004" t="s">
        <v>848</v>
      </c>
    </row>
    <row r="28005" spans="2:58" x14ac:dyDescent="0.25">
      <c r="B28005" t="s">
        <v>14</v>
      </c>
      <c r="C28005" t="s">
        <v>41458</v>
      </c>
      <c r="D28005">
        <v>5</v>
      </c>
      <c r="E28005" t="s">
        <v>5704</v>
      </c>
      <c r="F28005" t="s">
        <v>5705</v>
      </c>
      <c r="G28005" t="s">
        <v>41459</v>
      </c>
      <c r="H28005" t="s">
        <v>41460</v>
      </c>
      <c r="I28005" t="s">
        <v>15</v>
      </c>
      <c r="J28005" t="s">
        <v>589</v>
      </c>
      <c r="K28005">
        <v>372644</v>
      </c>
      <c r="L28005" t="s">
        <v>13423</v>
      </c>
      <c r="M28005" t="s">
        <v>17</v>
      </c>
      <c r="N28005" t="s">
        <v>1273</v>
      </c>
      <c r="O28005" t="s">
        <v>1274</v>
      </c>
      <c r="P28005">
        <v>7100</v>
      </c>
      <c r="Q28005">
        <v>7100</v>
      </c>
      <c r="R28005" t="s">
        <v>18</v>
      </c>
      <c r="S28005">
        <v>357211</v>
      </c>
      <c r="T28005" t="s">
        <v>738</v>
      </c>
      <c r="U28005">
        <v>50</v>
      </c>
      <c r="V28005">
        <v>372272</v>
      </c>
      <c r="W28005" t="s">
        <v>140</v>
      </c>
      <c r="X28005">
        <v>2024009</v>
      </c>
      <c r="Y28005" t="s">
        <v>54</v>
      </c>
      <c r="Z28005" t="s">
        <v>55</v>
      </c>
      <c r="AA28005">
        <v>2024</v>
      </c>
      <c r="AB28005" t="s">
        <v>56</v>
      </c>
      <c r="AC28005" t="s">
        <v>41461</v>
      </c>
      <c r="AD28005" t="s">
        <v>2855</v>
      </c>
      <c r="AE28005" t="s">
        <v>22</v>
      </c>
      <c r="AF28005" t="s">
        <v>37</v>
      </c>
      <c r="AG28005" t="s">
        <v>2856</v>
      </c>
      <c r="AH28005" t="s">
        <v>24</v>
      </c>
      <c r="AI28005">
        <v>1</v>
      </c>
      <c r="AJ28005" t="s">
        <v>25</v>
      </c>
      <c r="AK28005">
        <v>7</v>
      </c>
      <c r="AL28005">
        <v>0</v>
      </c>
      <c r="AM28005" t="s">
        <v>26</v>
      </c>
      <c r="AN28005">
        <v>706</v>
      </c>
      <c r="AO28005">
        <v>7</v>
      </c>
      <c r="AP28005">
        <v>4.6665000000000001</v>
      </c>
      <c r="AQ28005">
        <v>4.6665299999999998</v>
      </c>
      <c r="AR28005">
        <v>2.33</v>
      </c>
      <c r="AS28005">
        <v>33.285714286000001</v>
      </c>
      <c r="AT28005" t="s">
        <v>38</v>
      </c>
      <c r="AY28005" t="s">
        <v>28</v>
      </c>
      <c r="AZ28005" t="s">
        <v>24</v>
      </c>
      <c r="BA28005">
        <v>0.20200000000000001</v>
      </c>
      <c r="BB28005" t="s">
        <v>24</v>
      </c>
      <c r="BC28005">
        <v>44.14</v>
      </c>
      <c r="BD28005">
        <v>7110</v>
      </c>
      <c r="BE28005" t="s">
        <v>702</v>
      </c>
      <c r="BF28005" t="s">
        <v>1275</v>
      </c>
    </row>
    <row r="28006" spans="2:58" x14ac:dyDescent="0.25">
      <c r="B28006" t="s">
        <v>14</v>
      </c>
      <c r="C28006" t="s">
        <v>41462</v>
      </c>
      <c r="D28006">
        <v>2</v>
      </c>
      <c r="E28006" t="s">
        <v>41463</v>
      </c>
      <c r="F28006" t="s">
        <v>41464</v>
      </c>
      <c r="G28006" t="s">
        <v>41465</v>
      </c>
      <c r="I28006" t="s">
        <v>3952</v>
      </c>
      <c r="J28006" t="s">
        <v>589</v>
      </c>
      <c r="K28006">
        <v>357571</v>
      </c>
      <c r="L28006" t="s">
        <v>970</v>
      </c>
      <c r="M28006" t="s">
        <v>773</v>
      </c>
      <c r="N28006" t="s">
        <v>774</v>
      </c>
      <c r="O28006" t="s">
        <v>775</v>
      </c>
      <c r="P28006">
        <v>7120</v>
      </c>
      <c r="Q28006">
        <v>7120</v>
      </c>
      <c r="R28006" t="s">
        <v>776</v>
      </c>
      <c r="S28006">
        <v>357185</v>
      </c>
      <c r="T28006" t="s">
        <v>809</v>
      </c>
      <c r="U28006">
        <v>1</v>
      </c>
      <c r="V28006">
        <v>357571</v>
      </c>
      <c r="W28006" t="s">
        <v>970</v>
      </c>
      <c r="X28006">
        <v>2024009</v>
      </c>
      <c r="Y28006" t="s">
        <v>47</v>
      </c>
      <c r="Z28006" t="s">
        <v>48</v>
      </c>
      <c r="AA28006">
        <v>2024</v>
      </c>
      <c r="AB28006" t="s">
        <v>2871</v>
      </c>
      <c r="AC28006" t="s">
        <v>50</v>
      </c>
      <c r="AE28006" t="s">
        <v>22</v>
      </c>
      <c r="AF28006" t="s">
        <v>37</v>
      </c>
      <c r="AG28006" t="s">
        <v>51</v>
      </c>
      <c r="AH28006" t="s">
        <v>24</v>
      </c>
      <c r="AI28006">
        <v>1</v>
      </c>
      <c r="AJ28006" t="s">
        <v>25</v>
      </c>
      <c r="AK28006">
        <v>3</v>
      </c>
      <c r="AL28006">
        <v>1719</v>
      </c>
      <c r="AM28006" t="s">
        <v>2730</v>
      </c>
      <c r="AN28006">
        <v>1706</v>
      </c>
      <c r="AO28006">
        <v>10.08</v>
      </c>
      <c r="AP28006">
        <v>6.4612999999999996</v>
      </c>
      <c r="AQ28006">
        <v>6.4612860000000003</v>
      </c>
      <c r="AR28006">
        <v>3.62</v>
      </c>
      <c r="AS28006">
        <v>35.912698413000001</v>
      </c>
      <c r="AT28006" t="s">
        <v>52</v>
      </c>
      <c r="AY28006" t="s">
        <v>28</v>
      </c>
      <c r="AZ28006" t="s">
        <v>24</v>
      </c>
      <c r="BA28006">
        <v>10.08</v>
      </c>
      <c r="BB28006" t="s">
        <v>24</v>
      </c>
      <c r="BC28006">
        <v>24.59</v>
      </c>
      <c r="BD28006">
        <v>7120</v>
      </c>
      <c r="BE28006" t="s">
        <v>780</v>
      </c>
      <c r="BF28006" t="s">
        <v>10620</v>
      </c>
    </row>
    <row r="28007" spans="2:58" x14ac:dyDescent="0.25">
      <c r="B28007" t="s">
        <v>14</v>
      </c>
      <c r="C28007" t="s">
        <v>41462</v>
      </c>
      <c r="D28007">
        <v>4</v>
      </c>
      <c r="E28007" t="s">
        <v>7376</v>
      </c>
      <c r="F28007" t="s">
        <v>7377</v>
      </c>
      <c r="G28007" t="s">
        <v>41465</v>
      </c>
      <c r="I28007" t="s">
        <v>1216</v>
      </c>
      <c r="J28007" t="s">
        <v>589</v>
      </c>
      <c r="K28007">
        <v>357571</v>
      </c>
      <c r="L28007" t="s">
        <v>970</v>
      </c>
      <c r="M28007" t="s">
        <v>773</v>
      </c>
      <c r="P28007">
        <v>7120</v>
      </c>
      <c r="Q28007">
        <v>7120</v>
      </c>
      <c r="R28007" t="s">
        <v>776</v>
      </c>
      <c r="S28007">
        <v>0</v>
      </c>
      <c r="U28007">
        <v>1</v>
      </c>
      <c r="V28007">
        <v>357571</v>
      </c>
      <c r="W28007" t="s">
        <v>970</v>
      </c>
      <c r="X28007">
        <v>2024009</v>
      </c>
      <c r="Y28007" t="s">
        <v>47</v>
      </c>
      <c r="Z28007" t="s">
        <v>48</v>
      </c>
      <c r="AA28007">
        <v>2024</v>
      </c>
      <c r="AB28007" t="s">
        <v>2871</v>
      </c>
      <c r="AC28007" t="s">
        <v>50</v>
      </c>
      <c r="AE28007" t="s">
        <v>22</v>
      </c>
      <c r="AF28007" t="s">
        <v>37</v>
      </c>
      <c r="AG28007" t="s">
        <v>51</v>
      </c>
      <c r="AH28007" t="s">
        <v>24</v>
      </c>
      <c r="AI28007">
        <v>1</v>
      </c>
      <c r="AJ28007" t="s">
        <v>25</v>
      </c>
      <c r="AK28007">
        <v>1</v>
      </c>
      <c r="AL28007">
        <v>1577</v>
      </c>
      <c r="AM28007" t="s">
        <v>1217</v>
      </c>
      <c r="AN28007">
        <v>1706</v>
      </c>
      <c r="AO28007">
        <v>75</v>
      </c>
      <c r="AP28007">
        <v>0</v>
      </c>
      <c r="AQ28007">
        <v>0</v>
      </c>
      <c r="AR28007">
        <v>75</v>
      </c>
      <c r="AS28007">
        <v>100</v>
      </c>
      <c r="AT28007" t="s">
        <v>52</v>
      </c>
      <c r="AY28007" t="s">
        <v>24</v>
      </c>
      <c r="AZ28007" t="s">
        <v>24</v>
      </c>
      <c r="BA28007">
        <v>0</v>
      </c>
      <c r="BB28007" t="s">
        <v>24</v>
      </c>
      <c r="BC28007">
        <v>24.59</v>
      </c>
      <c r="BD28007">
        <v>7120</v>
      </c>
      <c r="BF28007" t="s">
        <v>10620</v>
      </c>
    </row>
    <row r="28008" spans="2:58" x14ac:dyDescent="0.25">
      <c r="B28008" t="s">
        <v>14</v>
      </c>
      <c r="C28008" t="s">
        <v>41462</v>
      </c>
      <c r="D28008">
        <v>1</v>
      </c>
      <c r="E28008" t="s">
        <v>38170</v>
      </c>
      <c r="F28008" t="s">
        <v>38171</v>
      </c>
      <c r="G28008" t="s">
        <v>41465</v>
      </c>
      <c r="I28008" t="s">
        <v>15</v>
      </c>
      <c r="J28008" t="s">
        <v>589</v>
      </c>
      <c r="K28008">
        <v>357571</v>
      </c>
      <c r="L28008" t="s">
        <v>970</v>
      </c>
      <c r="M28008" t="s">
        <v>773</v>
      </c>
      <c r="N28008" t="s">
        <v>665</v>
      </c>
      <c r="O28008" t="s">
        <v>666</v>
      </c>
      <c r="P28008">
        <v>7120</v>
      </c>
      <c r="Q28008">
        <v>7120</v>
      </c>
      <c r="R28008" t="s">
        <v>776</v>
      </c>
      <c r="S28008">
        <v>357185</v>
      </c>
      <c r="T28008" t="s">
        <v>809</v>
      </c>
      <c r="U28008">
        <v>1</v>
      </c>
      <c r="V28008">
        <v>357571</v>
      </c>
      <c r="W28008" t="s">
        <v>970</v>
      </c>
      <c r="X28008">
        <v>2024009</v>
      </c>
      <c r="Y28008" t="s">
        <v>47</v>
      </c>
      <c r="Z28008" t="s">
        <v>48</v>
      </c>
      <c r="AA28008">
        <v>2024</v>
      </c>
      <c r="AB28008" t="s">
        <v>2871</v>
      </c>
      <c r="AC28008" t="s">
        <v>50</v>
      </c>
      <c r="AE28008" t="s">
        <v>22</v>
      </c>
      <c r="AF28008" t="s">
        <v>37</v>
      </c>
      <c r="AG28008" t="s">
        <v>51</v>
      </c>
      <c r="AH28008" t="s">
        <v>24</v>
      </c>
      <c r="AI28008">
        <v>1</v>
      </c>
      <c r="AJ28008" t="s">
        <v>25</v>
      </c>
      <c r="AK28008">
        <v>2</v>
      </c>
      <c r="AL28008">
        <v>0</v>
      </c>
      <c r="AM28008" t="s">
        <v>26</v>
      </c>
      <c r="AN28008">
        <v>1706</v>
      </c>
      <c r="AO28008">
        <v>0</v>
      </c>
      <c r="AP28008">
        <v>0</v>
      </c>
      <c r="AQ28008">
        <v>0</v>
      </c>
      <c r="AR28008">
        <v>0</v>
      </c>
      <c r="AS28008">
        <v>0</v>
      </c>
      <c r="AT28008" t="s">
        <v>52</v>
      </c>
      <c r="AY28008" t="s">
        <v>24</v>
      </c>
      <c r="AZ28008" t="s">
        <v>24</v>
      </c>
      <c r="BA28008">
        <v>529</v>
      </c>
      <c r="BB28008" t="s">
        <v>24</v>
      </c>
      <c r="BC28008">
        <v>24.59</v>
      </c>
      <c r="BD28008">
        <v>7120</v>
      </c>
      <c r="BE28008" t="s">
        <v>671</v>
      </c>
    </row>
    <row r="28009" spans="2:58" x14ac:dyDescent="0.25">
      <c r="B28009" t="s">
        <v>14</v>
      </c>
      <c r="C28009" t="s">
        <v>41462</v>
      </c>
      <c r="D28009">
        <v>3</v>
      </c>
      <c r="E28009" t="s">
        <v>38174</v>
      </c>
      <c r="F28009" t="s">
        <v>6664</v>
      </c>
      <c r="G28009" t="s">
        <v>41465</v>
      </c>
      <c r="I28009" t="s">
        <v>15</v>
      </c>
      <c r="J28009" t="s">
        <v>589</v>
      </c>
      <c r="K28009">
        <v>357571</v>
      </c>
      <c r="L28009" t="s">
        <v>970</v>
      </c>
      <c r="M28009" t="s">
        <v>773</v>
      </c>
      <c r="N28009" t="s">
        <v>774</v>
      </c>
      <c r="O28009" t="s">
        <v>775</v>
      </c>
      <c r="P28009">
        <v>7120</v>
      </c>
      <c r="Q28009">
        <v>7120</v>
      </c>
      <c r="R28009" t="s">
        <v>776</v>
      </c>
      <c r="S28009">
        <v>357185</v>
      </c>
      <c r="T28009" t="s">
        <v>809</v>
      </c>
      <c r="U28009">
        <v>1</v>
      </c>
      <c r="V28009">
        <v>357571</v>
      </c>
      <c r="W28009" t="s">
        <v>970</v>
      </c>
      <c r="X28009">
        <v>2024009</v>
      </c>
      <c r="Y28009" t="s">
        <v>47</v>
      </c>
      <c r="Z28009" t="s">
        <v>48</v>
      </c>
      <c r="AA28009">
        <v>2024</v>
      </c>
      <c r="AB28009" t="s">
        <v>2871</v>
      </c>
      <c r="AC28009" t="s">
        <v>50</v>
      </c>
      <c r="AE28009" t="s">
        <v>22</v>
      </c>
      <c r="AF28009" t="s">
        <v>37</v>
      </c>
      <c r="AG28009" t="s">
        <v>51</v>
      </c>
      <c r="AH28009" t="s">
        <v>24</v>
      </c>
      <c r="AI28009">
        <v>1</v>
      </c>
      <c r="AJ28009" t="s">
        <v>25</v>
      </c>
      <c r="AK28009">
        <v>4</v>
      </c>
      <c r="AL28009">
        <v>1719</v>
      </c>
      <c r="AM28009" t="s">
        <v>2730</v>
      </c>
      <c r="AN28009">
        <v>1706</v>
      </c>
      <c r="AO28009">
        <v>104.04</v>
      </c>
      <c r="AP28009">
        <v>59.510100000000001</v>
      </c>
      <c r="AQ28009">
        <v>59.510148600000001</v>
      </c>
      <c r="AR28009">
        <v>44.53</v>
      </c>
      <c r="AS28009">
        <v>42.800845828999996</v>
      </c>
      <c r="AT28009" t="s">
        <v>52</v>
      </c>
      <c r="AY28009" t="s">
        <v>28</v>
      </c>
      <c r="AZ28009" t="s">
        <v>24</v>
      </c>
      <c r="BA28009">
        <v>104.04</v>
      </c>
      <c r="BB28009" t="s">
        <v>24</v>
      </c>
      <c r="BC28009">
        <v>24.59</v>
      </c>
      <c r="BD28009">
        <v>7120</v>
      </c>
      <c r="BE28009" t="s">
        <v>780</v>
      </c>
      <c r="BF28009" t="s">
        <v>10620</v>
      </c>
    </row>
    <row r="28010" spans="2:58" x14ac:dyDescent="0.25">
      <c r="B28010" t="s">
        <v>14</v>
      </c>
      <c r="C28010" t="s">
        <v>599</v>
      </c>
      <c r="D28010">
        <v>4</v>
      </c>
      <c r="E28010" t="s">
        <v>6971</v>
      </c>
      <c r="F28010" t="s">
        <v>6972</v>
      </c>
      <c r="G28010" t="s">
        <v>600</v>
      </c>
      <c r="H28010" t="s">
        <v>601</v>
      </c>
      <c r="I28010" t="s">
        <v>145</v>
      </c>
      <c r="J28010" t="s">
        <v>589</v>
      </c>
      <c r="K28010">
        <v>357344</v>
      </c>
      <c r="L28010" t="s">
        <v>46</v>
      </c>
      <c r="M28010" t="s">
        <v>17</v>
      </c>
      <c r="N28010" t="s">
        <v>29</v>
      </c>
      <c r="O28010" t="s">
        <v>30</v>
      </c>
      <c r="P28010">
        <v>7100</v>
      </c>
      <c r="Q28010">
        <v>7100</v>
      </c>
      <c r="R28010" t="s">
        <v>18</v>
      </c>
      <c r="S28010">
        <v>356583</v>
      </c>
      <c r="T28010" t="s">
        <v>1247</v>
      </c>
      <c r="U28010">
        <v>4</v>
      </c>
      <c r="V28010">
        <v>357344</v>
      </c>
      <c r="W28010" t="s">
        <v>46</v>
      </c>
      <c r="X28010">
        <v>2024009</v>
      </c>
      <c r="Y28010" t="s">
        <v>47</v>
      </c>
      <c r="Z28010" t="s">
        <v>48</v>
      </c>
      <c r="AA28010">
        <v>2024</v>
      </c>
      <c r="AB28010" t="s">
        <v>102</v>
      </c>
      <c r="AC28010" t="s">
        <v>50</v>
      </c>
      <c r="AE28010" t="s">
        <v>22</v>
      </c>
      <c r="AF28010" t="s">
        <v>37</v>
      </c>
      <c r="AG28010" t="s">
        <v>51</v>
      </c>
      <c r="AH28010" t="s">
        <v>24</v>
      </c>
      <c r="AI28010">
        <v>1</v>
      </c>
      <c r="AJ28010" t="s">
        <v>25</v>
      </c>
      <c r="AK28010">
        <v>4</v>
      </c>
      <c r="AL28010">
        <v>0</v>
      </c>
      <c r="AM28010" t="s">
        <v>26</v>
      </c>
      <c r="AN28010">
        <v>706</v>
      </c>
      <c r="AO28010">
        <v>13.84</v>
      </c>
      <c r="AP28010">
        <v>7.0057</v>
      </c>
      <c r="AQ28010">
        <v>7.0057020000000003</v>
      </c>
      <c r="AR28010">
        <v>6.83</v>
      </c>
      <c r="AS28010">
        <v>49.349710983000001</v>
      </c>
      <c r="AT28010" t="s">
        <v>52</v>
      </c>
      <c r="AY28010" t="s">
        <v>28</v>
      </c>
      <c r="AZ28010" t="s">
        <v>24</v>
      </c>
      <c r="BA28010">
        <v>3.46</v>
      </c>
      <c r="BB28010" t="s">
        <v>24</v>
      </c>
      <c r="BC28010">
        <v>86.52</v>
      </c>
      <c r="BD28010">
        <v>7100</v>
      </c>
      <c r="BE28010" t="s">
        <v>31</v>
      </c>
      <c r="BF28010" t="s">
        <v>1248</v>
      </c>
    </row>
    <row r="28011" spans="2:58" x14ac:dyDescent="0.25">
      <c r="B28011" t="s">
        <v>14</v>
      </c>
      <c r="C28011" t="s">
        <v>599</v>
      </c>
      <c r="D28011">
        <v>3</v>
      </c>
      <c r="E28011" t="s">
        <v>8594</v>
      </c>
      <c r="F28011" t="s">
        <v>8595</v>
      </c>
      <c r="G28011" t="s">
        <v>600</v>
      </c>
      <c r="H28011" t="s">
        <v>601</v>
      </c>
      <c r="I28011" t="s">
        <v>15</v>
      </c>
      <c r="J28011" t="s">
        <v>589</v>
      </c>
      <c r="K28011">
        <v>357344</v>
      </c>
      <c r="L28011" t="s">
        <v>46</v>
      </c>
      <c r="M28011" t="s">
        <v>17</v>
      </c>
      <c r="N28011" t="s">
        <v>32</v>
      </c>
      <c r="O28011" t="s">
        <v>33</v>
      </c>
      <c r="P28011">
        <v>7100</v>
      </c>
      <c r="Q28011">
        <v>7100</v>
      </c>
      <c r="R28011" t="s">
        <v>18</v>
      </c>
      <c r="S28011">
        <v>357206</v>
      </c>
      <c r="T28011" t="s">
        <v>1140</v>
      </c>
      <c r="U28011">
        <v>1</v>
      </c>
      <c r="V28011">
        <v>357344</v>
      </c>
      <c r="W28011" t="s">
        <v>46</v>
      </c>
      <c r="X28011">
        <v>2024009</v>
      </c>
      <c r="Y28011" t="s">
        <v>47</v>
      </c>
      <c r="Z28011" t="s">
        <v>48</v>
      </c>
      <c r="AA28011">
        <v>2024</v>
      </c>
      <c r="AB28011" t="s">
        <v>102</v>
      </c>
      <c r="AC28011" t="s">
        <v>50</v>
      </c>
      <c r="AE28011" t="s">
        <v>22</v>
      </c>
      <c r="AF28011" t="s">
        <v>37</v>
      </c>
      <c r="AG28011" t="s">
        <v>51</v>
      </c>
      <c r="AH28011" t="s">
        <v>24</v>
      </c>
      <c r="AI28011">
        <v>1</v>
      </c>
      <c r="AJ28011" t="s">
        <v>25</v>
      </c>
      <c r="AK28011">
        <v>3</v>
      </c>
      <c r="AL28011">
        <v>0</v>
      </c>
      <c r="AM28011" t="s">
        <v>26</v>
      </c>
      <c r="AN28011">
        <v>706</v>
      </c>
      <c r="AO28011">
        <v>31.99</v>
      </c>
      <c r="AP28011">
        <v>22.968</v>
      </c>
      <c r="AQ28011">
        <v>22.967988699999999</v>
      </c>
      <c r="AR28011">
        <v>9.02</v>
      </c>
      <c r="AS28011">
        <v>28.196311347000002</v>
      </c>
      <c r="AT28011" t="s">
        <v>52</v>
      </c>
      <c r="AY28011" t="s">
        <v>28</v>
      </c>
      <c r="AZ28011" t="s">
        <v>24</v>
      </c>
      <c r="BA28011">
        <v>34.9</v>
      </c>
      <c r="BB28011" t="s">
        <v>24</v>
      </c>
      <c r="BC28011">
        <v>86.52</v>
      </c>
      <c r="BD28011">
        <v>7100</v>
      </c>
      <c r="BE28011" t="s">
        <v>70</v>
      </c>
      <c r="BF28011" t="s">
        <v>1190</v>
      </c>
    </row>
    <row r="28012" spans="2:58" x14ac:dyDescent="0.25">
      <c r="B28012" t="s">
        <v>14</v>
      </c>
      <c r="C28012" t="s">
        <v>599</v>
      </c>
      <c r="D28012">
        <v>2</v>
      </c>
      <c r="E28012" t="s">
        <v>1345</v>
      </c>
      <c r="F28012" t="s">
        <v>1346</v>
      </c>
      <c r="G28012" t="s">
        <v>600</v>
      </c>
      <c r="H28012" t="s">
        <v>601</v>
      </c>
      <c r="I28012" t="s">
        <v>15</v>
      </c>
      <c r="J28012" t="s">
        <v>589</v>
      </c>
      <c r="K28012">
        <v>357344</v>
      </c>
      <c r="L28012" t="s">
        <v>46</v>
      </c>
      <c r="M28012" t="s">
        <v>17</v>
      </c>
      <c r="N28012" t="s">
        <v>762</v>
      </c>
      <c r="O28012" t="s">
        <v>763</v>
      </c>
      <c r="P28012">
        <v>7100</v>
      </c>
      <c r="Q28012">
        <v>7100</v>
      </c>
      <c r="R28012" t="s">
        <v>18</v>
      </c>
      <c r="S28012">
        <v>356585</v>
      </c>
      <c r="T28012" t="s">
        <v>667</v>
      </c>
      <c r="U28012">
        <v>1</v>
      </c>
      <c r="V28012">
        <v>357344</v>
      </c>
      <c r="W28012" t="s">
        <v>46</v>
      </c>
      <c r="X28012">
        <v>2024009</v>
      </c>
      <c r="Y28012" t="s">
        <v>47</v>
      </c>
      <c r="Z28012" t="s">
        <v>48</v>
      </c>
      <c r="AA28012">
        <v>2024</v>
      </c>
      <c r="AB28012" t="s">
        <v>102</v>
      </c>
      <c r="AC28012" t="s">
        <v>50</v>
      </c>
      <c r="AE28012" t="s">
        <v>22</v>
      </c>
      <c r="AF28012" t="s">
        <v>37</v>
      </c>
      <c r="AG28012" t="s">
        <v>51</v>
      </c>
      <c r="AH28012" t="s">
        <v>24</v>
      </c>
      <c r="AI28012">
        <v>1</v>
      </c>
      <c r="AJ28012" t="s">
        <v>25</v>
      </c>
      <c r="AK28012">
        <v>2</v>
      </c>
      <c r="AL28012">
        <v>0</v>
      </c>
      <c r="AM28012" t="s">
        <v>26</v>
      </c>
      <c r="AN28012">
        <v>706</v>
      </c>
      <c r="AO28012">
        <v>138</v>
      </c>
      <c r="AP28012">
        <v>118.38379999999999</v>
      </c>
      <c r="AQ28012">
        <v>118.3837729</v>
      </c>
      <c r="AR28012">
        <v>19.62</v>
      </c>
      <c r="AS28012">
        <v>14.217391304</v>
      </c>
      <c r="AT28012" t="s">
        <v>52</v>
      </c>
      <c r="AY28012" t="s">
        <v>28</v>
      </c>
      <c r="AZ28012" t="s">
        <v>24</v>
      </c>
      <c r="BA28012">
        <v>138</v>
      </c>
      <c r="BB28012" t="s">
        <v>24</v>
      </c>
      <c r="BC28012">
        <v>86.52</v>
      </c>
      <c r="BD28012">
        <v>7100</v>
      </c>
      <c r="BE28012" t="s">
        <v>71</v>
      </c>
      <c r="BF28012" t="s">
        <v>764</v>
      </c>
    </row>
    <row r="28013" spans="2:58" x14ac:dyDescent="0.25">
      <c r="J28013"/>
    </row>
    <row r="28014" spans="2:58" x14ac:dyDescent="0.25">
      <c r="B28014" t="s">
        <v>14</v>
      </c>
      <c r="C28014" t="s">
        <v>599</v>
      </c>
      <c r="D28014">
        <v>7</v>
      </c>
      <c r="E28014" t="s">
        <v>12387</v>
      </c>
      <c r="F28014" t="s">
        <v>12388</v>
      </c>
      <c r="G28014" t="s">
        <v>600</v>
      </c>
      <c r="H28014" t="s">
        <v>601</v>
      </c>
      <c r="I28014" t="s">
        <v>15</v>
      </c>
      <c r="J28014" t="s">
        <v>589</v>
      </c>
      <c r="K28014">
        <v>357344</v>
      </c>
      <c r="L28014" t="s">
        <v>46</v>
      </c>
      <c r="M28014" t="s">
        <v>17</v>
      </c>
      <c r="N28014" t="s">
        <v>758</v>
      </c>
      <c r="O28014" t="s">
        <v>759</v>
      </c>
      <c r="P28014">
        <v>7100</v>
      </c>
      <c r="Q28014">
        <v>7100</v>
      </c>
      <c r="R28014" t="s">
        <v>18</v>
      </c>
      <c r="S28014">
        <v>356585</v>
      </c>
      <c r="T28014" t="s">
        <v>667</v>
      </c>
      <c r="U28014">
        <v>1</v>
      </c>
      <c r="V28014">
        <v>357344</v>
      </c>
      <c r="W28014" t="s">
        <v>46</v>
      </c>
      <c r="X28014">
        <v>2024009</v>
      </c>
      <c r="Y28014" t="s">
        <v>47</v>
      </c>
      <c r="Z28014" t="s">
        <v>48</v>
      </c>
      <c r="AA28014">
        <v>2024</v>
      </c>
      <c r="AB28014" t="s">
        <v>102</v>
      </c>
      <c r="AC28014" t="s">
        <v>50</v>
      </c>
      <c r="AE28014" t="s">
        <v>22</v>
      </c>
      <c r="AF28014" t="s">
        <v>37</v>
      </c>
      <c r="AG28014" t="s">
        <v>51</v>
      </c>
      <c r="AH28014" t="s">
        <v>24</v>
      </c>
      <c r="AI28014">
        <v>1</v>
      </c>
      <c r="AJ28014" t="s">
        <v>25</v>
      </c>
      <c r="AK28014">
        <v>7</v>
      </c>
      <c r="AL28014">
        <v>0</v>
      </c>
      <c r="AM28014" t="s">
        <v>26</v>
      </c>
      <c r="AN28014">
        <v>706</v>
      </c>
      <c r="AO28014">
        <v>68.34</v>
      </c>
      <c r="AP28014">
        <v>44.975299999999997</v>
      </c>
      <c r="AQ28014">
        <v>44.975250000000003</v>
      </c>
      <c r="AR28014">
        <v>23.36</v>
      </c>
      <c r="AS28014">
        <v>34.182031021</v>
      </c>
      <c r="AT28014" t="s">
        <v>52</v>
      </c>
      <c r="AY28014" t="s">
        <v>28</v>
      </c>
      <c r="AZ28014" t="s">
        <v>24</v>
      </c>
      <c r="BA28014">
        <v>68.34</v>
      </c>
      <c r="BB28014" t="s">
        <v>24</v>
      </c>
      <c r="BC28014">
        <v>86.52</v>
      </c>
      <c r="BD28014">
        <v>7100</v>
      </c>
      <c r="BF28014" t="s">
        <v>994</v>
      </c>
    </row>
    <row r="28015" spans="2:58" x14ac:dyDescent="0.25">
      <c r="B28015" t="s">
        <v>14</v>
      </c>
      <c r="C28015" t="s">
        <v>599</v>
      </c>
      <c r="D28015">
        <v>6</v>
      </c>
      <c r="E28015" t="s">
        <v>6483</v>
      </c>
      <c r="F28015" t="s">
        <v>6484</v>
      </c>
      <c r="G28015" t="s">
        <v>600</v>
      </c>
      <c r="H28015" t="s">
        <v>601</v>
      </c>
      <c r="I28015" t="s">
        <v>15</v>
      </c>
      <c r="J28015" t="s">
        <v>589</v>
      </c>
      <c r="K28015">
        <v>357344</v>
      </c>
      <c r="L28015" t="s">
        <v>46</v>
      </c>
      <c r="M28015" t="s">
        <v>17</v>
      </c>
      <c r="N28015" t="s">
        <v>665</v>
      </c>
      <c r="O28015" t="s">
        <v>666</v>
      </c>
      <c r="P28015">
        <v>7100</v>
      </c>
      <c r="Q28015">
        <v>7100</v>
      </c>
      <c r="R28015" t="s">
        <v>18</v>
      </c>
      <c r="S28015">
        <v>356585</v>
      </c>
      <c r="T28015" t="s">
        <v>667</v>
      </c>
      <c r="U28015">
        <v>1</v>
      </c>
      <c r="V28015">
        <v>357344</v>
      </c>
      <c r="W28015" t="s">
        <v>46</v>
      </c>
      <c r="X28015">
        <v>2024009</v>
      </c>
      <c r="Y28015" t="s">
        <v>47</v>
      </c>
      <c r="Z28015" t="s">
        <v>48</v>
      </c>
      <c r="AA28015">
        <v>2024</v>
      </c>
      <c r="AB28015" t="s">
        <v>102</v>
      </c>
      <c r="AC28015" t="s">
        <v>50</v>
      </c>
      <c r="AE28015" t="s">
        <v>22</v>
      </c>
      <c r="AF28015" t="s">
        <v>37</v>
      </c>
      <c r="AG28015" t="s">
        <v>51</v>
      </c>
      <c r="AH28015" t="s">
        <v>24</v>
      </c>
      <c r="AI28015">
        <v>1</v>
      </c>
      <c r="AJ28015" t="s">
        <v>25</v>
      </c>
      <c r="AK28015">
        <v>6</v>
      </c>
      <c r="AL28015">
        <v>0</v>
      </c>
      <c r="AM28015" t="s">
        <v>26</v>
      </c>
      <c r="AN28015">
        <v>706</v>
      </c>
      <c r="AO28015">
        <v>398</v>
      </c>
      <c r="AP28015">
        <v>314.80650000000003</v>
      </c>
      <c r="AQ28015">
        <v>314.80650000000003</v>
      </c>
      <c r="AR28015">
        <v>83.19</v>
      </c>
      <c r="AS28015">
        <v>20.902010050000001</v>
      </c>
      <c r="AT28015" t="s">
        <v>52</v>
      </c>
      <c r="AY28015" t="s">
        <v>28</v>
      </c>
      <c r="AZ28015" t="s">
        <v>24</v>
      </c>
      <c r="BA28015">
        <v>398</v>
      </c>
      <c r="BB28015" t="s">
        <v>24</v>
      </c>
      <c r="BC28015">
        <v>86.52</v>
      </c>
      <c r="BD28015">
        <v>7100</v>
      </c>
      <c r="BF28015" t="s">
        <v>672</v>
      </c>
    </row>
    <row r="28016" spans="2:58" x14ac:dyDescent="0.25">
      <c r="B28016" t="s">
        <v>14</v>
      </c>
      <c r="C28016" t="s">
        <v>599</v>
      </c>
      <c r="D28016">
        <v>5</v>
      </c>
      <c r="E28016" t="s">
        <v>8264</v>
      </c>
      <c r="F28016" t="s">
        <v>8265</v>
      </c>
      <c r="G28016" t="s">
        <v>600</v>
      </c>
      <c r="H28016" t="s">
        <v>601</v>
      </c>
      <c r="I28016" t="s">
        <v>15</v>
      </c>
      <c r="J28016" t="s">
        <v>589</v>
      </c>
      <c r="K28016">
        <v>357344</v>
      </c>
      <c r="L28016" t="s">
        <v>46</v>
      </c>
      <c r="M28016" t="s">
        <v>17</v>
      </c>
      <c r="N28016" t="s">
        <v>1491</v>
      </c>
      <c r="O28016" t="s">
        <v>1492</v>
      </c>
      <c r="P28016">
        <v>7100</v>
      </c>
      <c r="Q28016">
        <v>7100</v>
      </c>
      <c r="R28016" t="s">
        <v>18</v>
      </c>
      <c r="S28016">
        <v>357033</v>
      </c>
      <c r="T28016" t="s">
        <v>1325</v>
      </c>
      <c r="U28016">
        <v>1</v>
      </c>
      <c r="V28016">
        <v>357344</v>
      </c>
      <c r="W28016" t="s">
        <v>46</v>
      </c>
      <c r="X28016">
        <v>2024009</v>
      </c>
      <c r="Y28016" t="s">
        <v>47</v>
      </c>
      <c r="Z28016" t="s">
        <v>48</v>
      </c>
      <c r="AA28016">
        <v>2024</v>
      </c>
      <c r="AB28016" t="s">
        <v>102</v>
      </c>
      <c r="AC28016" t="s">
        <v>50</v>
      </c>
      <c r="AE28016" t="s">
        <v>22</v>
      </c>
      <c r="AF28016" t="s">
        <v>37</v>
      </c>
      <c r="AG28016" t="s">
        <v>51</v>
      </c>
      <c r="AH28016" t="s">
        <v>24</v>
      </c>
      <c r="AI28016">
        <v>1</v>
      </c>
      <c r="AJ28016" t="s">
        <v>25</v>
      </c>
      <c r="AK28016">
        <v>5</v>
      </c>
      <c r="AL28016">
        <v>0</v>
      </c>
      <c r="AM28016" t="s">
        <v>26</v>
      </c>
      <c r="AN28016">
        <v>706</v>
      </c>
      <c r="AO28016">
        <v>9.82</v>
      </c>
      <c r="AP28016">
        <v>6.0244</v>
      </c>
      <c r="AQ28016">
        <v>6.024375</v>
      </c>
      <c r="AR28016">
        <v>3.8</v>
      </c>
      <c r="AS28016">
        <v>38.696537677999999</v>
      </c>
      <c r="AT28016" t="s">
        <v>52</v>
      </c>
      <c r="AY28016" t="s">
        <v>28</v>
      </c>
      <c r="AZ28016" t="s">
        <v>24</v>
      </c>
      <c r="BA28016">
        <v>9.82</v>
      </c>
      <c r="BB28016" t="s">
        <v>24</v>
      </c>
      <c r="BC28016">
        <v>86.52</v>
      </c>
      <c r="BD28016">
        <v>7100</v>
      </c>
      <c r="BF28016" t="s">
        <v>1326</v>
      </c>
    </row>
    <row r="28017" spans="2:58" x14ac:dyDescent="0.25">
      <c r="B28017" t="s">
        <v>14</v>
      </c>
      <c r="C28017" t="s">
        <v>41466</v>
      </c>
      <c r="D28017">
        <v>1</v>
      </c>
      <c r="E28017" t="s">
        <v>17834</v>
      </c>
      <c r="F28017" t="s">
        <v>17835</v>
      </c>
      <c r="G28017" t="s">
        <v>41467</v>
      </c>
      <c r="I28017" t="s">
        <v>78</v>
      </c>
      <c r="J28017" t="s">
        <v>589</v>
      </c>
      <c r="K28017">
        <v>357344</v>
      </c>
      <c r="L28017" t="s">
        <v>46</v>
      </c>
      <c r="M28017" t="s">
        <v>17</v>
      </c>
      <c r="N28017" t="s">
        <v>807</v>
      </c>
      <c r="O28017" t="s">
        <v>808</v>
      </c>
      <c r="P28017">
        <v>7100</v>
      </c>
      <c r="Q28017">
        <v>7100</v>
      </c>
      <c r="R28017" t="s">
        <v>18</v>
      </c>
      <c r="S28017">
        <v>357185</v>
      </c>
      <c r="T28017" t="s">
        <v>809</v>
      </c>
      <c r="U28017">
        <v>1</v>
      </c>
      <c r="V28017">
        <v>357344</v>
      </c>
      <c r="W28017" t="s">
        <v>46</v>
      </c>
      <c r="X28017">
        <v>2024009</v>
      </c>
      <c r="Y28017" t="s">
        <v>47</v>
      </c>
      <c r="Z28017" t="s">
        <v>48</v>
      </c>
      <c r="AA28017">
        <v>2024</v>
      </c>
      <c r="AB28017" t="s">
        <v>102</v>
      </c>
      <c r="AC28017" t="s">
        <v>50</v>
      </c>
      <c r="AE28017" t="s">
        <v>22</v>
      </c>
      <c r="AF28017" t="s">
        <v>37</v>
      </c>
      <c r="AG28017" t="s">
        <v>51</v>
      </c>
      <c r="AH28017" t="s">
        <v>24</v>
      </c>
      <c r="AI28017">
        <v>1</v>
      </c>
      <c r="AJ28017" t="s">
        <v>25</v>
      </c>
      <c r="AK28017">
        <v>1</v>
      </c>
      <c r="AL28017">
        <v>0</v>
      </c>
      <c r="AM28017" t="s">
        <v>26</v>
      </c>
      <c r="AN28017">
        <v>706</v>
      </c>
      <c r="AO28017">
        <v>12.5</v>
      </c>
      <c r="AP28017">
        <v>5.3764000000000003</v>
      </c>
      <c r="AQ28017">
        <v>5.3763750000000003</v>
      </c>
      <c r="AR28017">
        <v>7.12</v>
      </c>
      <c r="AS28017">
        <v>56.96</v>
      </c>
      <c r="AT28017" t="s">
        <v>52</v>
      </c>
      <c r="AY28017" t="s">
        <v>28</v>
      </c>
      <c r="AZ28017" t="s">
        <v>24</v>
      </c>
      <c r="BA28017">
        <v>12.5</v>
      </c>
      <c r="BB28017" t="s">
        <v>24</v>
      </c>
      <c r="BC28017">
        <v>1.71</v>
      </c>
      <c r="BD28017">
        <v>7100</v>
      </c>
      <c r="BE28017" t="s">
        <v>71</v>
      </c>
      <c r="BF28017" t="s">
        <v>811</v>
      </c>
    </row>
    <row r="28018" spans="2:58" x14ac:dyDescent="0.25">
      <c r="B28018" t="s">
        <v>14</v>
      </c>
      <c r="C28018" t="s">
        <v>41466</v>
      </c>
      <c r="D28018">
        <v>2</v>
      </c>
      <c r="E28018" t="s">
        <v>693</v>
      </c>
      <c r="F28018" t="s">
        <v>694</v>
      </c>
      <c r="G28018" t="s">
        <v>41467</v>
      </c>
      <c r="I28018" t="s">
        <v>15</v>
      </c>
      <c r="J28018" t="s">
        <v>589</v>
      </c>
      <c r="K28018">
        <v>357344</v>
      </c>
      <c r="L28018" t="s">
        <v>46</v>
      </c>
      <c r="M28018" t="s">
        <v>17</v>
      </c>
      <c r="N28018" t="s">
        <v>695</v>
      </c>
      <c r="O28018" t="s">
        <v>696</v>
      </c>
      <c r="P28018">
        <v>7100</v>
      </c>
      <c r="Q28018">
        <v>7100</v>
      </c>
      <c r="R28018" t="s">
        <v>18</v>
      </c>
      <c r="S28018">
        <v>356693</v>
      </c>
      <c r="T28018" t="s">
        <v>685</v>
      </c>
      <c r="U28018">
        <v>2</v>
      </c>
      <c r="V28018">
        <v>357344</v>
      </c>
      <c r="W28018" t="s">
        <v>46</v>
      </c>
      <c r="X28018">
        <v>2024009</v>
      </c>
      <c r="Y28018" t="s">
        <v>47</v>
      </c>
      <c r="Z28018" t="s">
        <v>48</v>
      </c>
      <c r="AA28018">
        <v>2024</v>
      </c>
      <c r="AB28018" t="s">
        <v>102</v>
      </c>
      <c r="AC28018" t="s">
        <v>50</v>
      </c>
      <c r="AE28018" t="s">
        <v>22</v>
      </c>
      <c r="AF28018" t="s">
        <v>37</v>
      </c>
      <c r="AG28018" t="s">
        <v>51</v>
      </c>
      <c r="AH28018" t="s">
        <v>24</v>
      </c>
      <c r="AI28018">
        <v>1</v>
      </c>
      <c r="AJ28018" t="s">
        <v>25</v>
      </c>
      <c r="AK28018">
        <v>2</v>
      </c>
      <c r="AL28018">
        <v>0</v>
      </c>
      <c r="AM28018" t="s">
        <v>26</v>
      </c>
      <c r="AN28018">
        <v>706</v>
      </c>
      <c r="AO28018">
        <v>0.57999999999999996</v>
      </c>
      <c r="AP28018">
        <v>0.30399999999999999</v>
      </c>
      <c r="AQ28018">
        <v>0.30402099999999999</v>
      </c>
      <c r="AR28018">
        <v>0.28000000000000003</v>
      </c>
      <c r="AS28018">
        <v>48.275862068999999</v>
      </c>
      <c r="AT28018" t="s">
        <v>52</v>
      </c>
      <c r="AY28018" t="s">
        <v>28</v>
      </c>
      <c r="AZ28018" t="s">
        <v>24</v>
      </c>
      <c r="BA28018">
        <v>0</v>
      </c>
      <c r="BB28018" t="s">
        <v>24</v>
      </c>
      <c r="BC28018">
        <v>1.71</v>
      </c>
      <c r="BD28018">
        <v>7100</v>
      </c>
      <c r="BF28018" t="s">
        <v>40</v>
      </c>
    </row>
    <row r="28019" spans="2:58" x14ac:dyDescent="0.25">
      <c r="B28019" t="s">
        <v>14</v>
      </c>
      <c r="C28019" t="s">
        <v>41468</v>
      </c>
      <c r="D28019">
        <v>1</v>
      </c>
      <c r="E28019" t="s">
        <v>14032</v>
      </c>
      <c r="F28019" t="s">
        <v>14033</v>
      </c>
      <c r="G28019" t="s">
        <v>41469</v>
      </c>
      <c r="I28019" t="s">
        <v>15</v>
      </c>
      <c r="J28019" t="s">
        <v>589</v>
      </c>
      <c r="K28019">
        <v>357622</v>
      </c>
      <c r="L28019" t="s">
        <v>75</v>
      </c>
      <c r="M28019" t="s">
        <v>17</v>
      </c>
      <c r="N28019" t="s">
        <v>807</v>
      </c>
      <c r="O28019" t="s">
        <v>808</v>
      </c>
      <c r="P28019">
        <v>7100</v>
      </c>
      <c r="Q28019">
        <v>7100</v>
      </c>
      <c r="R28019" t="s">
        <v>18</v>
      </c>
      <c r="S28019">
        <v>357185</v>
      </c>
      <c r="T28019" t="s">
        <v>809</v>
      </c>
      <c r="U28019">
        <v>1</v>
      </c>
      <c r="V28019">
        <v>357622</v>
      </c>
      <c r="W28019" t="s">
        <v>75</v>
      </c>
      <c r="X28019">
        <v>2024009</v>
      </c>
      <c r="Y28019" t="s">
        <v>47</v>
      </c>
      <c r="Z28019" t="s">
        <v>48</v>
      </c>
      <c r="AA28019">
        <v>2024</v>
      </c>
      <c r="AB28019" t="s">
        <v>76</v>
      </c>
      <c r="AC28019" t="s">
        <v>77</v>
      </c>
      <c r="AE28019" t="s">
        <v>22</v>
      </c>
      <c r="AF28019" t="s">
        <v>37</v>
      </c>
      <c r="AG28019" t="s">
        <v>51</v>
      </c>
      <c r="AH28019" t="s">
        <v>24</v>
      </c>
      <c r="AI28019">
        <v>1</v>
      </c>
      <c r="AJ28019" t="s">
        <v>25</v>
      </c>
      <c r="AK28019">
        <v>1</v>
      </c>
      <c r="AL28019">
        <v>0</v>
      </c>
      <c r="AM28019" t="s">
        <v>26</v>
      </c>
      <c r="AN28019">
        <v>706</v>
      </c>
      <c r="AO28019">
        <v>5.44</v>
      </c>
      <c r="AP28019">
        <v>2.754</v>
      </c>
      <c r="AQ28019">
        <v>2.754</v>
      </c>
      <c r="AR28019">
        <v>2.69</v>
      </c>
      <c r="AS28019">
        <v>49.448529411999999</v>
      </c>
      <c r="AT28019" t="s">
        <v>52</v>
      </c>
      <c r="AY28019" t="s">
        <v>28</v>
      </c>
      <c r="AZ28019" t="s">
        <v>24</v>
      </c>
      <c r="BA28019">
        <v>5.44</v>
      </c>
      <c r="BB28019" t="s">
        <v>24</v>
      </c>
      <c r="BC28019">
        <v>1.53</v>
      </c>
      <c r="BD28019">
        <v>7100</v>
      </c>
      <c r="BE28019" t="s">
        <v>71</v>
      </c>
      <c r="BF28019" t="s">
        <v>811</v>
      </c>
    </row>
    <row r="28020" spans="2:58" x14ac:dyDescent="0.25">
      <c r="B28020" t="s">
        <v>14</v>
      </c>
      <c r="C28020" t="s">
        <v>41468</v>
      </c>
      <c r="D28020">
        <v>2</v>
      </c>
      <c r="E28020" t="s">
        <v>41470</v>
      </c>
      <c r="F28020" t="s">
        <v>41471</v>
      </c>
      <c r="G28020" t="s">
        <v>41469</v>
      </c>
      <c r="I28020" t="s">
        <v>15</v>
      </c>
      <c r="J28020" t="s">
        <v>589</v>
      </c>
      <c r="K28020">
        <v>357622</v>
      </c>
      <c r="L28020" t="s">
        <v>75</v>
      </c>
      <c r="M28020" t="s">
        <v>17</v>
      </c>
      <c r="N28020" t="s">
        <v>1323</v>
      </c>
      <c r="O28020" t="s">
        <v>1324</v>
      </c>
      <c r="P28020">
        <v>7100</v>
      </c>
      <c r="Q28020">
        <v>7100</v>
      </c>
      <c r="R28020" t="s">
        <v>18</v>
      </c>
      <c r="S28020">
        <v>356661</v>
      </c>
      <c r="T28020" t="s">
        <v>2663</v>
      </c>
      <c r="U28020">
        <v>1</v>
      </c>
      <c r="V28020">
        <v>357622</v>
      </c>
      <c r="W28020" t="s">
        <v>75</v>
      </c>
      <c r="X28020">
        <v>2024009</v>
      </c>
      <c r="Y28020" t="s">
        <v>47</v>
      </c>
      <c r="Z28020" t="s">
        <v>48</v>
      </c>
      <c r="AA28020">
        <v>2024</v>
      </c>
      <c r="AB28020" t="s">
        <v>76</v>
      </c>
      <c r="AC28020" t="s">
        <v>77</v>
      </c>
      <c r="AE28020" t="s">
        <v>22</v>
      </c>
      <c r="AF28020" t="s">
        <v>37</v>
      </c>
      <c r="AG28020" t="s">
        <v>51</v>
      </c>
      <c r="AH28020" t="s">
        <v>24</v>
      </c>
      <c r="AI28020">
        <v>1</v>
      </c>
      <c r="AJ28020" t="s">
        <v>25</v>
      </c>
      <c r="AK28020">
        <v>2</v>
      </c>
      <c r="AL28020">
        <v>0</v>
      </c>
      <c r="AM28020" t="s">
        <v>26</v>
      </c>
      <c r="AN28020">
        <v>706</v>
      </c>
      <c r="AO28020">
        <v>6.32</v>
      </c>
      <c r="AP28020">
        <v>3.1995</v>
      </c>
      <c r="AQ28020">
        <v>3.1995</v>
      </c>
      <c r="AR28020">
        <v>3.12</v>
      </c>
      <c r="AS28020">
        <v>49.367088608000003</v>
      </c>
      <c r="AT28020" t="s">
        <v>52</v>
      </c>
      <c r="AY28020" t="s">
        <v>28</v>
      </c>
      <c r="AZ28020" t="s">
        <v>24</v>
      </c>
      <c r="BA28020">
        <v>6.32</v>
      </c>
      <c r="BB28020" t="s">
        <v>24</v>
      </c>
      <c r="BC28020">
        <v>1.53</v>
      </c>
      <c r="BD28020">
        <v>7100</v>
      </c>
      <c r="BF28020" t="s">
        <v>2664</v>
      </c>
    </row>
    <row r="28021" spans="2:58" x14ac:dyDescent="0.25">
      <c r="B28021" t="s">
        <v>14</v>
      </c>
      <c r="C28021" t="s">
        <v>41472</v>
      </c>
      <c r="D28021">
        <v>2</v>
      </c>
      <c r="E28021" t="s">
        <v>25911</v>
      </c>
      <c r="F28021" t="s">
        <v>25912</v>
      </c>
      <c r="G28021" t="s">
        <v>41473</v>
      </c>
      <c r="I28021" t="s">
        <v>15</v>
      </c>
      <c r="J28021" t="s">
        <v>589</v>
      </c>
      <c r="K28021">
        <v>357622</v>
      </c>
      <c r="L28021" t="s">
        <v>75</v>
      </c>
      <c r="M28021" t="s">
        <v>17</v>
      </c>
      <c r="N28021" t="s">
        <v>32</v>
      </c>
      <c r="O28021" t="s">
        <v>33</v>
      </c>
      <c r="P28021">
        <v>7100</v>
      </c>
      <c r="Q28021">
        <v>7100</v>
      </c>
      <c r="R28021" t="s">
        <v>18</v>
      </c>
      <c r="S28021">
        <v>357065</v>
      </c>
      <c r="T28021" t="s">
        <v>875</v>
      </c>
      <c r="U28021">
        <v>3</v>
      </c>
      <c r="V28021">
        <v>357622</v>
      </c>
      <c r="W28021" t="s">
        <v>75</v>
      </c>
      <c r="X28021">
        <v>2024009</v>
      </c>
      <c r="Y28021" t="s">
        <v>47</v>
      </c>
      <c r="Z28021" t="s">
        <v>48</v>
      </c>
      <c r="AA28021">
        <v>2024</v>
      </c>
      <c r="AB28021" t="s">
        <v>2861</v>
      </c>
      <c r="AC28021" t="s">
        <v>77</v>
      </c>
      <c r="AE28021" t="s">
        <v>22</v>
      </c>
      <c r="AF28021" t="s">
        <v>37</v>
      </c>
      <c r="AG28021" t="s">
        <v>51</v>
      </c>
      <c r="AH28021" t="s">
        <v>24</v>
      </c>
      <c r="AI28021">
        <v>1</v>
      </c>
      <c r="AJ28021" t="s">
        <v>25</v>
      </c>
      <c r="AK28021">
        <v>2</v>
      </c>
      <c r="AL28021">
        <v>0</v>
      </c>
      <c r="AM28021" t="s">
        <v>26</v>
      </c>
      <c r="AN28021">
        <v>706</v>
      </c>
      <c r="AO28021">
        <v>9.48</v>
      </c>
      <c r="AP28021">
        <v>4.4043999999999999</v>
      </c>
      <c r="AQ28021">
        <v>4.4043749999999999</v>
      </c>
      <c r="AR28021">
        <v>5.08</v>
      </c>
      <c r="AS28021">
        <v>53.586497889999997</v>
      </c>
      <c r="AT28021" t="s">
        <v>52</v>
      </c>
      <c r="AY28021" t="s">
        <v>28</v>
      </c>
      <c r="AZ28021" t="s">
        <v>24</v>
      </c>
      <c r="BA28021">
        <v>3.16</v>
      </c>
      <c r="BB28021" t="s">
        <v>24</v>
      </c>
      <c r="BC28021">
        <v>3.38</v>
      </c>
      <c r="BD28021">
        <v>7100</v>
      </c>
      <c r="BF28021" t="s">
        <v>714</v>
      </c>
    </row>
    <row r="28022" spans="2:58" x14ac:dyDescent="0.25">
      <c r="B28022" t="s">
        <v>14</v>
      </c>
      <c r="C28022" t="s">
        <v>41472</v>
      </c>
      <c r="D28022">
        <v>1</v>
      </c>
      <c r="E28022" t="s">
        <v>2842</v>
      </c>
      <c r="F28022" t="s">
        <v>2843</v>
      </c>
      <c r="G28022" t="s">
        <v>41473</v>
      </c>
      <c r="I28022" t="s">
        <v>15</v>
      </c>
      <c r="J28022" t="s">
        <v>589</v>
      </c>
      <c r="K28022">
        <v>357622</v>
      </c>
      <c r="L28022" t="s">
        <v>75</v>
      </c>
      <c r="M28022" t="s">
        <v>17</v>
      </c>
      <c r="N28022" t="s">
        <v>749</v>
      </c>
      <c r="O28022" t="s">
        <v>750</v>
      </c>
      <c r="P28022">
        <v>7100</v>
      </c>
      <c r="Q28022">
        <v>7100</v>
      </c>
      <c r="R28022" t="s">
        <v>18</v>
      </c>
      <c r="S28022">
        <v>356585</v>
      </c>
      <c r="T28022" t="s">
        <v>667</v>
      </c>
      <c r="U28022">
        <v>1</v>
      </c>
      <c r="V28022">
        <v>357622</v>
      </c>
      <c r="W28022" t="s">
        <v>75</v>
      </c>
      <c r="X28022">
        <v>2024009</v>
      </c>
      <c r="Y28022" t="s">
        <v>47</v>
      </c>
      <c r="Z28022" t="s">
        <v>48</v>
      </c>
      <c r="AA28022">
        <v>2024</v>
      </c>
      <c r="AB28022" t="s">
        <v>2861</v>
      </c>
      <c r="AC28022" t="s">
        <v>77</v>
      </c>
      <c r="AE28022" t="s">
        <v>22</v>
      </c>
      <c r="AF28022" t="s">
        <v>37</v>
      </c>
      <c r="AG28022" t="s">
        <v>51</v>
      </c>
      <c r="AH28022" t="s">
        <v>24</v>
      </c>
      <c r="AI28022">
        <v>1</v>
      </c>
      <c r="AJ28022" t="s">
        <v>25</v>
      </c>
      <c r="AK28022">
        <v>1</v>
      </c>
      <c r="AL28022">
        <v>0</v>
      </c>
      <c r="AM28022" t="s">
        <v>26</v>
      </c>
      <c r="AN28022">
        <v>706</v>
      </c>
      <c r="AO28022">
        <v>4.74</v>
      </c>
      <c r="AP28022">
        <v>2.3996</v>
      </c>
      <c r="AQ28022">
        <v>2.3996092</v>
      </c>
      <c r="AR28022">
        <v>2.34</v>
      </c>
      <c r="AS28022">
        <v>49.367088608000003</v>
      </c>
      <c r="AT28022" t="s">
        <v>52</v>
      </c>
      <c r="AY28022" t="s">
        <v>28</v>
      </c>
      <c r="AZ28022" t="s">
        <v>24</v>
      </c>
      <c r="BA28022">
        <v>4.74</v>
      </c>
      <c r="BB28022" t="s">
        <v>24</v>
      </c>
      <c r="BC28022">
        <v>3.38</v>
      </c>
      <c r="BD28022">
        <v>7100</v>
      </c>
      <c r="BE28022" t="s">
        <v>70</v>
      </c>
      <c r="BF28022" t="s">
        <v>751</v>
      </c>
    </row>
    <row r="28023" spans="2:58" x14ac:dyDescent="0.25">
      <c r="B28023" t="s">
        <v>14</v>
      </c>
      <c r="C28023" t="s">
        <v>41472</v>
      </c>
      <c r="D28023">
        <v>4</v>
      </c>
      <c r="E28023" t="s">
        <v>3973</v>
      </c>
      <c r="F28023" t="s">
        <v>3974</v>
      </c>
      <c r="G28023" t="s">
        <v>41473</v>
      </c>
      <c r="I28023" t="s">
        <v>15</v>
      </c>
      <c r="J28023" t="s">
        <v>589</v>
      </c>
      <c r="K28023">
        <v>357622</v>
      </c>
      <c r="L28023" t="s">
        <v>75</v>
      </c>
      <c r="M28023" t="s">
        <v>17</v>
      </c>
      <c r="N28023" t="s">
        <v>785</v>
      </c>
      <c r="O28023" t="s">
        <v>786</v>
      </c>
      <c r="P28023">
        <v>7100</v>
      </c>
      <c r="Q28023">
        <v>7100</v>
      </c>
      <c r="R28023" t="s">
        <v>18</v>
      </c>
      <c r="S28023">
        <v>357246</v>
      </c>
      <c r="T28023" t="s">
        <v>1206</v>
      </c>
      <c r="U28023">
        <v>14</v>
      </c>
      <c r="V28023">
        <v>357622</v>
      </c>
      <c r="W28023" t="s">
        <v>75</v>
      </c>
      <c r="X28023">
        <v>2024009</v>
      </c>
      <c r="Y28023" t="s">
        <v>47</v>
      </c>
      <c r="Z28023" t="s">
        <v>48</v>
      </c>
      <c r="AA28023">
        <v>2024</v>
      </c>
      <c r="AB28023" t="s">
        <v>2861</v>
      </c>
      <c r="AC28023" t="s">
        <v>77</v>
      </c>
      <c r="AE28023" t="s">
        <v>22</v>
      </c>
      <c r="AF28023" t="s">
        <v>37</v>
      </c>
      <c r="AG28023" t="s">
        <v>51</v>
      </c>
      <c r="AH28023" t="s">
        <v>24</v>
      </c>
      <c r="AI28023">
        <v>1</v>
      </c>
      <c r="AJ28023" t="s">
        <v>25</v>
      </c>
      <c r="AK28023">
        <v>4</v>
      </c>
      <c r="AL28023">
        <v>0</v>
      </c>
      <c r="AM28023" t="s">
        <v>26</v>
      </c>
      <c r="AN28023">
        <v>706</v>
      </c>
      <c r="AO28023">
        <v>8.68</v>
      </c>
      <c r="AP28023">
        <v>4.3943000000000003</v>
      </c>
      <c r="AQ28023">
        <v>4.3942500000000004</v>
      </c>
      <c r="AR28023">
        <v>4.29</v>
      </c>
      <c r="AS28023">
        <v>49.423963133999997</v>
      </c>
      <c r="AT28023" t="s">
        <v>52</v>
      </c>
      <c r="AY28023" t="s">
        <v>28</v>
      </c>
      <c r="AZ28023" t="s">
        <v>24</v>
      </c>
      <c r="BA28023">
        <v>0.62</v>
      </c>
      <c r="BB28023" t="s">
        <v>24</v>
      </c>
      <c r="BC28023">
        <v>3.38</v>
      </c>
      <c r="BD28023">
        <v>7100</v>
      </c>
      <c r="BE28023" t="s">
        <v>702</v>
      </c>
      <c r="BF28023" t="s">
        <v>1207</v>
      </c>
    </row>
    <row r="28024" spans="2:58" x14ac:dyDescent="0.25">
      <c r="B28024" t="s">
        <v>14</v>
      </c>
      <c r="C28024" t="s">
        <v>41472</v>
      </c>
      <c r="D28024">
        <v>3</v>
      </c>
      <c r="E28024" t="s">
        <v>25908</v>
      </c>
      <c r="F28024" t="s">
        <v>25909</v>
      </c>
      <c r="G28024" t="s">
        <v>41473</v>
      </c>
      <c r="I28024" t="s">
        <v>15</v>
      </c>
      <c r="J28024" t="s">
        <v>589</v>
      </c>
      <c r="K28024">
        <v>357622</v>
      </c>
      <c r="L28024" t="s">
        <v>75</v>
      </c>
      <c r="M28024" t="s">
        <v>17</v>
      </c>
      <c r="N28024" t="s">
        <v>32</v>
      </c>
      <c r="O28024" t="s">
        <v>33</v>
      </c>
      <c r="P28024">
        <v>7100</v>
      </c>
      <c r="Q28024">
        <v>7100</v>
      </c>
      <c r="R28024" t="s">
        <v>18</v>
      </c>
      <c r="S28024">
        <v>357065</v>
      </c>
      <c r="T28024" t="s">
        <v>875</v>
      </c>
      <c r="U28024">
        <v>1</v>
      </c>
      <c r="V28024">
        <v>357622</v>
      </c>
      <c r="W28024" t="s">
        <v>75</v>
      </c>
      <c r="X28024">
        <v>2024009</v>
      </c>
      <c r="Y28024" t="s">
        <v>47</v>
      </c>
      <c r="Z28024" t="s">
        <v>48</v>
      </c>
      <c r="AA28024">
        <v>2024</v>
      </c>
      <c r="AB28024" t="s">
        <v>2861</v>
      </c>
      <c r="AC28024" t="s">
        <v>77</v>
      </c>
      <c r="AE28024" t="s">
        <v>22</v>
      </c>
      <c r="AF28024" t="s">
        <v>37</v>
      </c>
      <c r="AG28024" t="s">
        <v>51</v>
      </c>
      <c r="AH28024" t="s">
        <v>24</v>
      </c>
      <c r="AI28024">
        <v>1</v>
      </c>
      <c r="AJ28024" t="s">
        <v>25</v>
      </c>
      <c r="AK28024">
        <v>3</v>
      </c>
      <c r="AL28024">
        <v>0</v>
      </c>
      <c r="AM28024" t="s">
        <v>26</v>
      </c>
      <c r="AN28024">
        <v>706</v>
      </c>
      <c r="AO28024">
        <v>3.08</v>
      </c>
      <c r="AP28024">
        <v>1.1543000000000001</v>
      </c>
      <c r="AQ28024">
        <v>1.15425</v>
      </c>
      <c r="AR28024">
        <v>1.93</v>
      </c>
      <c r="AS28024">
        <v>62.662337661999999</v>
      </c>
      <c r="AT28024" t="s">
        <v>52</v>
      </c>
      <c r="AY28024" t="s">
        <v>28</v>
      </c>
      <c r="AZ28024" t="s">
        <v>24</v>
      </c>
      <c r="BA28024">
        <v>3.08</v>
      </c>
      <c r="BB28024" t="s">
        <v>24</v>
      </c>
      <c r="BC28024">
        <v>3.38</v>
      </c>
      <c r="BD28024">
        <v>7100</v>
      </c>
      <c r="BF28024" t="s">
        <v>714</v>
      </c>
    </row>
    <row r="28025" spans="2:58" x14ac:dyDescent="0.25">
      <c r="B28025" t="s">
        <v>14</v>
      </c>
      <c r="C28025" t="s">
        <v>41474</v>
      </c>
      <c r="D28025">
        <v>2</v>
      </c>
      <c r="E28025" t="s">
        <v>41475</v>
      </c>
      <c r="F28025" t="s">
        <v>41476</v>
      </c>
      <c r="G28025" t="s">
        <v>41477</v>
      </c>
      <c r="I28025" t="s">
        <v>15</v>
      </c>
      <c r="J28025" t="s">
        <v>589</v>
      </c>
      <c r="K28025">
        <v>357344</v>
      </c>
      <c r="L28025" t="s">
        <v>46</v>
      </c>
      <c r="M28025" t="s">
        <v>17</v>
      </c>
      <c r="N28025" t="s">
        <v>826</v>
      </c>
      <c r="O28025" t="s">
        <v>827</v>
      </c>
      <c r="P28025">
        <v>7100</v>
      </c>
      <c r="Q28025">
        <v>7100</v>
      </c>
      <c r="R28025" t="s">
        <v>18</v>
      </c>
      <c r="S28025">
        <v>357190</v>
      </c>
      <c r="T28025" t="s">
        <v>1068</v>
      </c>
      <c r="U28025">
        <v>1</v>
      </c>
      <c r="V28025">
        <v>357344</v>
      </c>
      <c r="W28025" t="s">
        <v>46</v>
      </c>
      <c r="X28025">
        <v>2024009</v>
      </c>
      <c r="Y28025" t="s">
        <v>47</v>
      </c>
      <c r="Z28025" t="s">
        <v>48</v>
      </c>
      <c r="AA28025">
        <v>2024</v>
      </c>
      <c r="AB28025" t="s">
        <v>102</v>
      </c>
      <c r="AC28025" t="s">
        <v>50</v>
      </c>
      <c r="AE28025" t="s">
        <v>22</v>
      </c>
      <c r="AF28025" t="s">
        <v>37</v>
      </c>
      <c r="AG28025" t="s">
        <v>51</v>
      </c>
      <c r="AH28025" t="s">
        <v>24</v>
      </c>
      <c r="AI28025">
        <v>1</v>
      </c>
      <c r="AJ28025" t="s">
        <v>25</v>
      </c>
      <c r="AK28025">
        <v>2</v>
      </c>
      <c r="AL28025">
        <v>0</v>
      </c>
      <c r="AM28025" t="s">
        <v>26</v>
      </c>
      <c r="AN28025">
        <v>706</v>
      </c>
      <c r="AO28025">
        <v>33.28</v>
      </c>
      <c r="AP28025">
        <v>20.007000000000001</v>
      </c>
      <c r="AQ28025">
        <v>20.007000000000001</v>
      </c>
      <c r="AR28025">
        <v>13.27</v>
      </c>
      <c r="AS28025">
        <v>39.873798076999996</v>
      </c>
      <c r="AT28025" t="s">
        <v>52</v>
      </c>
      <c r="AY28025" t="s">
        <v>28</v>
      </c>
      <c r="AZ28025" t="s">
        <v>24</v>
      </c>
      <c r="BA28025">
        <v>33.28</v>
      </c>
      <c r="BB28025" t="s">
        <v>24</v>
      </c>
      <c r="BC28025">
        <v>20.57</v>
      </c>
      <c r="BD28025">
        <v>7100</v>
      </c>
      <c r="BF28025" t="s">
        <v>1069</v>
      </c>
    </row>
    <row r="28026" spans="2:58" x14ac:dyDescent="0.25">
      <c r="B28026" t="s">
        <v>14</v>
      </c>
      <c r="C28026" t="s">
        <v>41474</v>
      </c>
      <c r="D28026">
        <v>1</v>
      </c>
      <c r="E28026" t="s">
        <v>5293</v>
      </c>
      <c r="F28026" t="s">
        <v>5294</v>
      </c>
      <c r="G28026" t="s">
        <v>41477</v>
      </c>
      <c r="I28026" t="s">
        <v>15</v>
      </c>
      <c r="J28026" t="s">
        <v>589</v>
      </c>
      <c r="K28026">
        <v>357344</v>
      </c>
      <c r="L28026" t="s">
        <v>46</v>
      </c>
      <c r="M28026" t="s">
        <v>17</v>
      </c>
      <c r="N28026" t="s">
        <v>1491</v>
      </c>
      <c r="O28026" t="s">
        <v>1492</v>
      </c>
      <c r="P28026">
        <v>7100</v>
      </c>
      <c r="Q28026">
        <v>7100</v>
      </c>
      <c r="R28026" t="s">
        <v>18</v>
      </c>
      <c r="S28026">
        <v>357033</v>
      </c>
      <c r="T28026" t="s">
        <v>1325</v>
      </c>
      <c r="U28026">
        <v>4</v>
      </c>
      <c r="V28026">
        <v>357344</v>
      </c>
      <c r="W28026" t="s">
        <v>46</v>
      </c>
      <c r="X28026">
        <v>2024009</v>
      </c>
      <c r="Y28026" t="s">
        <v>47</v>
      </c>
      <c r="Z28026" t="s">
        <v>48</v>
      </c>
      <c r="AA28026">
        <v>2024</v>
      </c>
      <c r="AB28026" t="s">
        <v>102</v>
      </c>
      <c r="AC28026" t="s">
        <v>50</v>
      </c>
      <c r="AE28026" t="s">
        <v>22</v>
      </c>
      <c r="AF28026" t="s">
        <v>37</v>
      </c>
      <c r="AG28026" t="s">
        <v>51</v>
      </c>
      <c r="AH28026" t="s">
        <v>24</v>
      </c>
      <c r="AI28026">
        <v>1</v>
      </c>
      <c r="AJ28026" t="s">
        <v>25</v>
      </c>
      <c r="AK28026">
        <v>1</v>
      </c>
      <c r="AL28026">
        <v>0</v>
      </c>
      <c r="AM28026" t="s">
        <v>26</v>
      </c>
      <c r="AN28026">
        <v>706</v>
      </c>
      <c r="AO28026">
        <v>26.08</v>
      </c>
      <c r="AP28026">
        <v>15.9975</v>
      </c>
      <c r="AQ28026">
        <v>15.997482400000001</v>
      </c>
      <c r="AR28026">
        <v>10.08</v>
      </c>
      <c r="AS28026">
        <v>38.650306747999998</v>
      </c>
      <c r="AT28026" t="s">
        <v>52</v>
      </c>
      <c r="AY28026" t="s">
        <v>28</v>
      </c>
      <c r="AZ28026" t="s">
        <v>24</v>
      </c>
      <c r="BA28026">
        <v>6.52</v>
      </c>
      <c r="BB28026" t="s">
        <v>24</v>
      </c>
      <c r="BC28026">
        <v>20.57</v>
      </c>
      <c r="BD28026">
        <v>7100</v>
      </c>
      <c r="BF28026" t="s">
        <v>1326</v>
      </c>
    </row>
    <row r="28027" spans="2:58" x14ac:dyDescent="0.25">
      <c r="B28027" t="s">
        <v>14</v>
      </c>
      <c r="C28027" t="s">
        <v>41474</v>
      </c>
      <c r="D28027">
        <v>5</v>
      </c>
      <c r="E28027" t="s">
        <v>26755</v>
      </c>
      <c r="F28027" t="s">
        <v>26756</v>
      </c>
      <c r="G28027" t="s">
        <v>41477</v>
      </c>
      <c r="I28027" t="s">
        <v>15</v>
      </c>
      <c r="J28027" t="s">
        <v>589</v>
      </c>
      <c r="K28027">
        <v>357344</v>
      </c>
      <c r="L28027" t="s">
        <v>46</v>
      </c>
      <c r="M28027" t="s">
        <v>17</v>
      </c>
      <c r="N28027" t="s">
        <v>826</v>
      </c>
      <c r="O28027" t="s">
        <v>827</v>
      </c>
      <c r="P28027">
        <v>7100</v>
      </c>
      <c r="Q28027">
        <v>7100</v>
      </c>
      <c r="R28027" t="s">
        <v>18</v>
      </c>
      <c r="S28027">
        <v>357190</v>
      </c>
      <c r="T28027" t="s">
        <v>1068</v>
      </c>
      <c r="U28027">
        <v>1</v>
      </c>
      <c r="V28027">
        <v>357344</v>
      </c>
      <c r="W28027" t="s">
        <v>46</v>
      </c>
      <c r="X28027">
        <v>2024009</v>
      </c>
      <c r="Y28027" t="s">
        <v>47</v>
      </c>
      <c r="Z28027" t="s">
        <v>48</v>
      </c>
      <c r="AA28027">
        <v>2024</v>
      </c>
      <c r="AB28027" t="s">
        <v>102</v>
      </c>
      <c r="AC28027" t="s">
        <v>50</v>
      </c>
      <c r="AE28027" t="s">
        <v>22</v>
      </c>
      <c r="AF28027" t="s">
        <v>37</v>
      </c>
      <c r="AG28027" t="s">
        <v>51</v>
      </c>
      <c r="AH28027" t="s">
        <v>24</v>
      </c>
      <c r="AI28027">
        <v>1</v>
      </c>
      <c r="AJ28027" t="s">
        <v>25</v>
      </c>
      <c r="AK28027">
        <v>5</v>
      </c>
      <c r="AL28027">
        <v>0</v>
      </c>
      <c r="AM28027" t="s">
        <v>26</v>
      </c>
      <c r="AN28027">
        <v>706</v>
      </c>
      <c r="AO28027">
        <v>32.03</v>
      </c>
      <c r="AP28027">
        <v>19.191700000000001</v>
      </c>
      <c r="AQ28027">
        <v>19.1917416</v>
      </c>
      <c r="AR28027">
        <v>12.84</v>
      </c>
      <c r="AS28027">
        <v>40.087418046000003</v>
      </c>
      <c r="AT28027" t="s">
        <v>52</v>
      </c>
      <c r="AY28027" t="s">
        <v>28</v>
      </c>
      <c r="AZ28027" t="s">
        <v>24</v>
      </c>
      <c r="BA28027">
        <v>32.03</v>
      </c>
      <c r="BB28027" t="s">
        <v>24</v>
      </c>
      <c r="BC28027">
        <v>20.57</v>
      </c>
      <c r="BD28027">
        <v>7100</v>
      </c>
      <c r="BF28027" t="s">
        <v>1069</v>
      </c>
    </row>
    <row r="28028" spans="2:58" x14ac:dyDescent="0.25">
      <c r="B28028" t="s">
        <v>14</v>
      </c>
      <c r="C28028" t="s">
        <v>41474</v>
      </c>
      <c r="D28028">
        <v>4</v>
      </c>
      <c r="E28028" t="s">
        <v>15767</v>
      </c>
      <c r="F28028" t="s">
        <v>15768</v>
      </c>
      <c r="G28028" t="s">
        <v>41477</v>
      </c>
      <c r="I28028" t="s">
        <v>78</v>
      </c>
      <c r="J28028" t="s">
        <v>589</v>
      </c>
      <c r="K28028">
        <v>357344</v>
      </c>
      <c r="L28028" t="s">
        <v>46</v>
      </c>
      <c r="M28028" t="s">
        <v>17</v>
      </c>
      <c r="N28028" t="s">
        <v>826</v>
      </c>
      <c r="O28028" t="s">
        <v>827</v>
      </c>
      <c r="P28028">
        <v>7100</v>
      </c>
      <c r="Q28028">
        <v>7100</v>
      </c>
      <c r="R28028" t="s">
        <v>18</v>
      </c>
      <c r="S28028">
        <v>357190</v>
      </c>
      <c r="T28028" t="s">
        <v>1068</v>
      </c>
      <c r="U28028">
        <v>1</v>
      </c>
      <c r="V28028">
        <v>357344</v>
      </c>
      <c r="W28028" t="s">
        <v>46</v>
      </c>
      <c r="X28028">
        <v>2024009</v>
      </c>
      <c r="Y28028" t="s">
        <v>47</v>
      </c>
      <c r="Z28028" t="s">
        <v>48</v>
      </c>
      <c r="AA28028">
        <v>2024</v>
      </c>
      <c r="AB28028" t="s">
        <v>102</v>
      </c>
      <c r="AC28028" t="s">
        <v>50</v>
      </c>
      <c r="AE28028" t="s">
        <v>22</v>
      </c>
      <c r="AF28028" t="s">
        <v>37</v>
      </c>
      <c r="AG28028" t="s">
        <v>51</v>
      </c>
      <c r="AH28028" t="s">
        <v>24</v>
      </c>
      <c r="AI28028">
        <v>1</v>
      </c>
      <c r="AJ28028" t="s">
        <v>25</v>
      </c>
      <c r="AK28028">
        <v>4</v>
      </c>
      <c r="AL28028">
        <v>0</v>
      </c>
      <c r="AM28028" t="s">
        <v>26</v>
      </c>
      <c r="AN28028">
        <v>706</v>
      </c>
      <c r="AO28028">
        <v>33.57</v>
      </c>
      <c r="AP28028">
        <v>20.079899999999999</v>
      </c>
      <c r="AQ28028">
        <v>20.079909199999999</v>
      </c>
      <c r="AR28028">
        <v>13.49</v>
      </c>
      <c r="AS28028">
        <v>40.184688710000003</v>
      </c>
      <c r="AT28028" t="s">
        <v>52</v>
      </c>
      <c r="AY28028" t="s">
        <v>28</v>
      </c>
      <c r="AZ28028" t="s">
        <v>24</v>
      </c>
      <c r="BA28028">
        <v>33.57</v>
      </c>
      <c r="BB28028" t="s">
        <v>24</v>
      </c>
      <c r="BC28028">
        <v>20.57</v>
      </c>
      <c r="BD28028">
        <v>7100</v>
      </c>
      <c r="BF28028" t="s">
        <v>1069</v>
      </c>
    </row>
    <row r="28029" spans="2:58" x14ac:dyDescent="0.25">
      <c r="B28029" t="s">
        <v>14</v>
      </c>
      <c r="C28029" t="s">
        <v>41474</v>
      </c>
      <c r="D28029">
        <v>3</v>
      </c>
      <c r="E28029" t="s">
        <v>41475</v>
      </c>
      <c r="F28029" t="s">
        <v>41476</v>
      </c>
      <c r="G28029" t="s">
        <v>41477</v>
      </c>
      <c r="I28029" t="s">
        <v>15</v>
      </c>
      <c r="J28029" t="s">
        <v>589</v>
      </c>
      <c r="K28029">
        <v>357344</v>
      </c>
      <c r="L28029" t="s">
        <v>46</v>
      </c>
      <c r="M28029" t="s">
        <v>17</v>
      </c>
      <c r="N28029" t="s">
        <v>826</v>
      </c>
      <c r="O28029" t="s">
        <v>827</v>
      </c>
      <c r="P28029">
        <v>7100</v>
      </c>
      <c r="Q28029">
        <v>7100</v>
      </c>
      <c r="R28029" t="s">
        <v>18</v>
      </c>
      <c r="S28029">
        <v>357190</v>
      </c>
      <c r="T28029" t="s">
        <v>1068</v>
      </c>
      <c r="U28029">
        <v>1</v>
      </c>
      <c r="V28029">
        <v>357344</v>
      </c>
      <c r="W28029" t="s">
        <v>46</v>
      </c>
      <c r="X28029">
        <v>2024009</v>
      </c>
      <c r="Y28029" t="s">
        <v>47</v>
      </c>
      <c r="Z28029" t="s">
        <v>48</v>
      </c>
      <c r="AA28029">
        <v>2024</v>
      </c>
      <c r="AB28029" t="s">
        <v>102</v>
      </c>
      <c r="AC28029" t="s">
        <v>50</v>
      </c>
      <c r="AE28029" t="s">
        <v>22</v>
      </c>
      <c r="AF28029" t="s">
        <v>37</v>
      </c>
      <c r="AG28029" t="s">
        <v>51</v>
      </c>
      <c r="AH28029" t="s">
        <v>24</v>
      </c>
      <c r="AI28029">
        <v>1</v>
      </c>
      <c r="AJ28029" t="s">
        <v>25</v>
      </c>
      <c r="AK28029">
        <v>3</v>
      </c>
      <c r="AL28029">
        <v>0</v>
      </c>
      <c r="AM28029" t="s">
        <v>26</v>
      </c>
      <c r="AN28029">
        <v>706</v>
      </c>
      <c r="AO28029">
        <v>33.28</v>
      </c>
      <c r="AP28029">
        <v>20.007000000000001</v>
      </c>
      <c r="AQ28029">
        <v>20.007000000000001</v>
      </c>
      <c r="AR28029">
        <v>13.27</v>
      </c>
      <c r="AS28029">
        <v>39.873798076999996</v>
      </c>
      <c r="AT28029" t="s">
        <v>52</v>
      </c>
      <c r="AY28029" t="s">
        <v>28</v>
      </c>
      <c r="AZ28029" t="s">
        <v>24</v>
      </c>
      <c r="BA28029">
        <v>33.28</v>
      </c>
      <c r="BB28029" t="s">
        <v>24</v>
      </c>
      <c r="BC28029">
        <v>20.57</v>
      </c>
      <c r="BD28029">
        <v>7100</v>
      </c>
      <c r="BF28029" t="s">
        <v>1069</v>
      </c>
    </row>
    <row r="28030" spans="2:58" x14ac:dyDescent="0.25">
      <c r="B28030" t="s">
        <v>14</v>
      </c>
      <c r="C28030" t="s">
        <v>41478</v>
      </c>
      <c r="D28030">
        <v>1</v>
      </c>
      <c r="E28030" t="s">
        <v>38277</v>
      </c>
      <c r="F28030" t="s">
        <v>38278</v>
      </c>
      <c r="G28030" t="s">
        <v>41479</v>
      </c>
      <c r="H28030" t="s">
        <v>38280</v>
      </c>
      <c r="I28030" t="s">
        <v>15</v>
      </c>
      <c r="J28030" t="s">
        <v>589</v>
      </c>
      <c r="K28030">
        <v>373520</v>
      </c>
      <c r="L28030" t="s">
        <v>38281</v>
      </c>
      <c r="M28030" t="s">
        <v>17</v>
      </c>
      <c r="N28030" t="s">
        <v>826</v>
      </c>
      <c r="O28030" t="s">
        <v>827</v>
      </c>
      <c r="P28030">
        <v>7100</v>
      </c>
      <c r="Q28030">
        <v>7100</v>
      </c>
      <c r="R28030" t="s">
        <v>18</v>
      </c>
      <c r="S28030">
        <v>357251</v>
      </c>
      <c r="T28030" t="s">
        <v>923</v>
      </c>
      <c r="U28030">
        <v>-1</v>
      </c>
      <c r="V28030">
        <v>358648</v>
      </c>
      <c r="W28030" t="s">
        <v>13035</v>
      </c>
      <c r="X28030">
        <v>2024009</v>
      </c>
      <c r="Y28030" t="s">
        <v>54</v>
      </c>
      <c r="Z28030" t="s">
        <v>55</v>
      </c>
      <c r="AA28030">
        <v>2024</v>
      </c>
      <c r="AB28030" t="s">
        <v>66</v>
      </c>
      <c r="AC28030" t="s">
        <v>38282</v>
      </c>
      <c r="AE28030" t="s">
        <v>740</v>
      </c>
      <c r="AF28030" t="s">
        <v>741</v>
      </c>
      <c r="AG28030" t="s">
        <v>38283</v>
      </c>
      <c r="AH28030" t="s">
        <v>24</v>
      </c>
      <c r="AI28030">
        <v>1</v>
      </c>
      <c r="AJ28030" t="s">
        <v>25</v>
      </c>
      <c r="AK28030">
        <v>1</v>
      </c>
      <c r="AL28030">
        <v>0</v>
      </c>
      <c r="AM28030" t="s">
        <v>26</v>
      </c>
      <c r="AN28030">
        <v>706</v>
      </c>
      <c r="AO28030">
        <v>-21.82</v>
      </c>
      <c r="AP28030">
        <v>-12.7727</v>
      </c>
      <c r="AQ28030">
        <v>-12.7726843</v>
      </c>
      <c r="AR28030">
        <v>-9.0500000000000007</v>
      </c>
      <c r="AS28030">
        <v>41.475710356999997</v>
      </c>
      <c r="AT28030" t="s">
        <v>27</v>
      </c>
      <c r="AY28030" t="s">
        <v>28</v>
      </c>
      <c r="AZ28030" t="s">
        <v>28</v>
      </c>
      <c r="BA28030">
        <v>24.68</v>
      </c>
      <c r="BB28030" t="s">
        <v>24</v>
      </c>
      <c r="BC28030">
        <v>-3.27</v>
      </c>
      <c r="BD28030">
        <v>7100</v>
      </c>
      <c r="BF28030" t="s">
        <v>924</v>
      </c>
    </row>
    <row r="28031" spans="2:58" x14ac:dyDescent="0.25">
      <c r="B28031" t="s">
        <v>14</v>
      </c>
      <c r="C28031" t="s">
        <v>41480</v>
      </c>
      <c r="D28031">
        <v>1</v>
      </c>
      <c r="E28031" t="s">
        <v>9073</v>
      </c>
      <c r="F28031" t="s">
        <v>9074</v>
      </c>
      <c r="G28031" t="s">
        <v>41481</v>
      </c>
      <c r="I28031" t="s">
        <v>15</v>
      </c>
      <c r="J28031" t="s">
        <v>589</v>
      </c>
      <c r="K28031">
        <v>357344</v>
      </c>
      <c r="L28031" t="s">
        <v>46</v>
      </c>
      <c r="M28031" t="s">
        <v>17</v>
      </c>
      <c r="N28031" t="s">
        <v>905</v>
      </c>
      <c r="O28031" t="s">
        <v>906</v>
      </c>
      <c r="P28031">
        <v>7100</v>
      </c>
      <c r="Q28031">
        <v>7100</v>
      </c>
      <c r="R28031" t="s">
        <v>18</v>
      </c>
      <c r="S28031">
        <v>357211</v>
      </c>
      <c r="T28031" t="s">
        <v>738</v>
      </c>
      <c r="U28031">
        <v>200</v>
      </c>
      <c r="V28031">
        <v>357344</v>
      </c>
      <c r="W28031" t="s">
        <v>46</v>
      </c>
      <c r="X28031">
        <v>2024009</v>
      </c>
      <c r="Y28031" t="s">
        <v>47</v>
      </c>
      <c r="Z28031" t="s">
        <v>48</v>
      </c>
      <c r="AA28031">
        <v>2024</v>
      </c>
      <c r="AB28031" t="s">
        <v>102</v>
      </c>
      <c r="AC28031" t="s">
        <v>50</v>
      </c>
      <c r="AE28031" t="s">
        <v>22</v>
      </c>
      <c r="AF28031" t="s">
        <v>37</v>
      </c>
      <c r="AG28031" t="s">
        <v>51</v>
      </c>
      <c r="AH28031" t="s">
        <v>24</v>
      </c>
      <c r="AI28031">
        <v>1</v>
      </c>
      <c r="AJ28031" t="s">
        <v>25</v>
      </c>
      <c r="AK28031">
        <v>1</v>
      </c>
      <c r="AL28031">
        <v>0</v>
      </c>
      <c r="AM28031" t="s">
        <v>26</v>
      </c>
      <c r="AN28031">
        <v>706</v>
      </c>
      <c r="AO28031">
        <v>15.76</v>
      </c>
      <c r="AP28031">
        <v>3.9893000000000001</v>
      </c>
      <c r="AQ28031">
        <v>3.9892599999999998</v>
      </c>
      <c r="AR28031">
        <v>11.77</v>
      </c>
      <c r="AS28031">
        <v>74.682741117000006</v>
      </c>
      <c r="AT28031" t="s">
        <v>52</v>
      </c>
      <c r="AY28031" t="s">
        <v>28</v>
      </c>
      <c r="AZ28031" t="s">
        <v>24</v>
      </c>
      <c r="BA28031">
        <v>7.8799999999999995E-2</v>
      </c>
      <c r="BB28031" t="s">
        <v>24</v>
      </c>
      <c r="BC28031">
        <v>2.72</v>
      </c>
      <c r="BD28031">
        <v>7100</v>
      </c>
      <c r="BE28031" t="s">
        <v>702</v>
      </c>
      <c r="BF28031" t="s">
        <v>1197</v>
      </c>
    </row>
    <row r="28032" spans="2:58" x14ac:dyDescent="0.25">
      <c r="B28032" t="s">
        <v>14</v>
      </c>
      <c r="C28032" t="s">
        <v>41480</v>
      </c>
      <c r="D28032">
        <v>2</v>
      </c>
      <c r="E28032" t="s">
        <v>3264</v>
      </c>
      <c r="F28032" t="s">
        <v>3265</v>
      </c>
      <c r="G28032" t="s">
        <v>41481</v>
      </c>
      <c r="I28032" t="s">
        <v>78</v>
      </c>
      <c r="J28032" t="s">
        <v>589</v>
      </c>
      <c r="K28032">
        <v>357344</v>
      </c>
      <c r="L28032" t="s">
        <v>46</v>
      </c>
      <c r="M28032" t="s">
        <v>17</v>
      </c>
      <c r="N28032" t="s">
        <v>32</v>
      </c>
      <c r="O28032" t="s">
        <v>33</v>
      </c>
      <c r="P28032">
        <v>7100</v>
      </c>
      <c r="Q28032">
        <v>7100</v>
      </c>
      <c r="R28032" t="s">
        <v>18</v>
      </c>
      <c r="S28032">
        <v>373494</v>
      </c>
      <c r="T28032" t="s">
        <v>838</v>
      </c>
      <c r="U28032">
        <v>1</v>
      </c>
      <c r="V28032">
        <v>357344</v>
      </c>
      <c r="W28032" t="s">
        <v>46</v>
      </c>
      <c r="X28032">
        <v>2024009</v>
      </c>
      <c r="Y28032" t="s">
        <v>47</v>
      </c>
      <c r="Z28032" t="s">
        <v>48</v>
      </c>
      <c r="AA28032">
        <v>2024</v>
      </c>
      <c r="AB28032" t="s">
        <v>102</v>
      </c>
      <c r="AC28032" t="s">
        <v>50</v>
      </c>
      <c r="AE28032" t="s">
        <v>22</v>
      </c>
      <c r="AF28032" t="s">
        <v>37</v>
      </c>
      <c r="AG28032" t="s">
        <v>51</v>
      </c>
      <c r="AH28032" t="s">
        <v>24</v>
      </c>
      <c r="AI28032">
        <v>1</v>
      </c>
      <c r="AJ28032" t="s">
        <v>25</v>
      </c>
      <c r="AK28032">
        <v>2</v>
      </c>
      <c r="AL28032">
        <v>0</v>
      </c>
      <c r="AM28032" t="s">
        <v>26</v>
      </c>
      <c r="AN28032">
        <v>706</v>
      </c>
      <c r="AO28032">
        <v>5.19</v>
      </c>
      <c r="AP28032">
        <v>2.6223999999999998</v>
      </c>
      <c r="AQ28032">
        <v>2.6223749999999999</v>
      </c>
      <c r="AR28032">
        <v>2.57</v>
      </c>
      <c r="AS28032">
        <v>49.518304432000001</v>
      </c>
      <c r="AT28032" t="s">
        <v>52</v>
      </c>
      <c r="AY28032" t="s">
        <v>28</v>
      </c>
      <c r="AZ28032" t="s">
        <v>24</v>
      </c>
      <c r="BA28032">
        <v>5.19</v>
      </c>
      <c r="BB28032" t="s">
        <v>24</v>
      </c>
      <c r="BC28032">
        <v>2.72</v>
      </c>
      <c r="BD28032">
        <v>7100</v>
      </c>
      <c r="BF28032" t="s">
        <v>816</v>
      </c>
    </row>
    <row r="28033" spans="2:58" x14ac:dyDescent="0.25">
      <c r="B28033" t="s">
        <v>14</v>
      </c>
      <c r="C28033" t="s">
        <v>41482</v>
      </c>
      <c r="D28033">
        <v>1</v>
      </c>
      <c r="E28033" t="s">
        <v>9073</v>
      </c>
      <c r="F28033" t="s">
        <v>9074</v>
      </c>
      <c r="G28033" t="s">
        <v>41483</v>
      </c>
      <c r="H28033" t="s">
        <v>117</v>
      </c>
      <c r="I28033" t="s">
        <v>15</v>
      </c>
      <c r="J28033" t="s">
        <v>589</v>
      </c>
      <c r="K28033">
        <v>357962</v>
      </c>
      <c r="L28033" t="s">
        <v>7496</v>
      </c>
      <c r="M28033" t="s">
        <v>41</v>
      </c>
      <c r="N28033" t="s">
        <v>905</v>
      </c>
      <c r="O28033" t="s">
        <v>906</v>
      </c>
      <c r="P28033">
        <v>7110</v>
      </c>
      <c r="Q28033">
        <v>7110</v>
      </c>
      <c r="R28033" t="s">
        <v>42</v>
      </c>
      <c r="S28033">
        <v>357211</v>
      </c>
      <c r="T28033" t="s">
        <v>738</v>
      </c>
      <c r="U28033">
        <v>100</v>
      </c>
      <c r="V28033">
        <v>357962</v>
      </c>
      <c r="W28033" t="s">
        <v>7496</v>
      </c>
      <c r="X28033">
        <v>2024009</v>
      </c>
      <c r="Y28033" t="s">
        <v>47</v>
      </c>
      <c r="Z28033" t="s">
        <v>48</v>
      </c>
      <c r="AA28033">
        <v>2024</v>
      </c>
      <c r="AB28033" t="s">
        <v>58</v>
      </c>
      <c r="AC28033" t="s">
        <v>7497</v>
      </c>
      <c r="AE28033" t="s">
        <v>22</v>
      </c>
      <c r="AF28033" t="s">
        <v>4210</v>
      </c>
      <c r="AG28033" t="s">
        <v>4211</v>
      </c>
      <c r="AH28033" t="s">
        <v>24</v>
      </c>
      <c r="AI28033">
        <v>1</v>
      </c>
      <c r="AJ28033" t="s">
        <v>25</v>
      </c>
      <c r="AK28033">
        <v>1</v>
      </c>
      <c r="AL28033">
        <v>0</v>
      </c>
      <c r="AM28033" t="s">
        <v>26</v>
      </c>
      <c r="AN28033">
        <v>706</v>
      </c>
      <c r="AO28033">
        <v>7.88</v>
      </c>
      <c r="AP28033">
        <v>2.0009999999999999</v>
      </c>
      <c r="AQ28033">
        <v>2.0010300000000001</v>
      </c>
      <c r="AR28033">
        <v>5.88</v>
      </c>
      <c r="AS28033">
        <v>74.619289339999995</v>
      </c>
      <c r="AT28033" t="s">
        <v>27</v>
      </c>
      <c r="AU28033" t="s">
        <v>39</v>
      </c>
      <c r="AY28033" t="s">
        <v>28</v>
      </c>
      <c r="AZ28033" t="s">
        <v>24</v>
      </c>
      <c r="BA28033">
        <v>7.8799999999999995E-2</v>
      </c>
      <c r="BB28033" t="s">
        <v>24</v>
      </c>
      <c r="BC28033">
        <v>1.02</v>
      </c>
      <c r="BD28033">
        <v>7110</v>
      </c>
      <c r="BE28033" t="s">
        <v>702</v>
      </c>
      <c r="BF28033" t="s">
        <v>1197</v>
      </c>
    </row>
    <row r="28034" spans="2:58" x14ac:dyDescent="0.25">
      <c r="B28034" t="s">
        <v>14</v>
      </c>
      <c r="C28034" t="s">
        <v>41484</v>
      </c>
      <c r="D28034">
        <v>1</v>
      </c>
      <c r="E28034" t="s">
        <v>41485</v>
      </c>
      <c r="F28034" t="s">
        <v>41486</v>
      </c>
      <c r="G28034" t="s">
        <v>41487</v>
      </c>
      <c r="I28034" t="s">
        <v>15</v>
      </c>
      <c r="J28034" t="s">
        <v>589</v>
      </c>
      <c r="K28034">
        <v>376315</v>
      </c>
      <c r="L28034" t="s">
        <v>41488</v>
      </c>
      <c r="M28034" t="s">
        <v>773</v>
      </c>
      <c r="N28034" t="s">
        <v>687</v>
      </c>
      <c r="O28034" t="s">
        <v>688</v>
      </c>
      <c r="P28034">
        <v>7120</v>
      </c>
      <c r="Q28034">
        <v>7120</v>
      </c>
      <c r="R28034" t="s">
        <v>776</v>
      </c>
      <c r="S28034">
        <v>356911</v>
      </c>
      <c r="T28034" t="s">
        <v>15791</v>
      </c>
      <c r="U28034">
        <v>1</v>
      </c>
      <c r="V28034">
        <v>357571</v>
      </c>
      <c r="W28034" t="s">
        <v>970</v>
      </c>
      <c r="X28034">
        <v>2024009</v>
      </c>
      <c r="Y28034" t="s">
        <v>47</v>
      </c>
      <c r="Z28034" t="s">
        <v>48</v>
      </c>
      <c r="AA28034">
        <v>2024</v>
      </c>
      <c r="AB28034" t="s">
        <v>779</v>
      </c>
      <c r="AC28034" t="s">
        <v>41489</v>
      </c>
      <c r="AG28034" t="s">
        <v>1832</v>
      </c>
      <c r="AH28034" t="s">
        <v>24</v>
      </c>
      <c r="AI28034">
        <v>1</v>
      </c>
      <c r="AJ28034" t="s">
        <v>25</v>
      </c>
      <c r="AK28034">
        <v>1</v>
      </c>
      <c r="AL28034">
        <v>0</v>
      </c>
      <c r="AM28034" t="s">
        <v>26</v>
      </c>
      <c r="AN28034">
        <v>706</v>
      </c>
      <c r="AO28034">
        <v>1999</v>
      </c>
      <c r="AP28034">
        <v>1611.1329000000001</v>
      </c>
      <c r="AQ28034">
        <v>1611.1329338</v>
      </c>
      <c r="AR28034">
        <v>387.87</v>
      </c>
      <c r="AS28034">
        <v>19.403201600999999</v>
      </c>
      <c r="AT28034" t="s">
        <v>52</v>
      </c>
      <c r="AY28034" t="s">
        <v>24</v>
      </c>
      <c r="AZ28034" t="s">
        <v>24</v>
      </c>
      <c r="BA28034">
        <v>2130.7103999999999</v>
      </c>
      <c r="BB28034" t="s">
        <v>24</v>
      </c>
      <c r="BC28034">
        <v>269.57</v>
      </c>
      <c r="BD28034">
        <v>7120</v>
      </c>
      <c r="BF28034" t="s">
        <v>30937</v>
      </c>
    </row>
    <row r="28035" spans="2:58" x14ac:dyDescent="0.25">
      <c r="B28035" t="s">
        <v>14</v>
      </c>
      <c r="C28035" t="s">
        <v>41484</v>
      </c>
      <c r="D28035">
        <v>2</v>
      </c>
      <c r="E28035" t="s">
        <v>41490</v>
      </c>
      <c r="F28035" t="s">
        <v>41491</v>
      </c>
      <c r="G28035" t="s">
        <v>41487</v>
      </c>
      <c r="I28035" t="s">
        <v>15</v>
      </c>
      <c r="J28035" t="s">
        <v>589</v>
      </c>
      <c r="K28035">
        <v>376315</v>
      </c>
      <c r="L28035" t="s">
        <v>41488</v>
      </c>
      <c r="M28035" t="s">
        <v>773</v>
      </c>
      <c r="N28035" t="s">
        <v>774</v>
      </c>
      <c r="O28035" t="s">
        <v>775</v>
      </c>
      <c r="P28035">
        <v>7120</v>
      </c>
      <c r="Q28035">
        <v>7120</v>
      </c>
      <c r="R28035" t="s">
        <v>776</v>
      </c>
      <c r="S28035">
        <v>356984</v>
      </c>
      <c r="T28035" t="s">
        <v>41492</v>
      </c>
      <c r="U28035">
        <v>1</v>
      </c>
      <c r="V28035">
        <v>357571</v>
      </c>
      <c r="W28035" t="s">
        <v>970</v>
      </c>
      <c r="X28035">
        <v>2024009</v>
      </c>
      <c r="Y28035" t="s">
        <v>47</v>
      </c>
      <c r="Z28035" t="s">
        <v>48</v>
      </c>
      <c r="AA28035">
        <v>2024</v>
      </c>
      <c r="AB28035" t="s">
        <v>779</v>
      </c>
      <c r="AC28035" t="s">
        <v>41489</v>
      </c>
      <c r="AG28035" t="s">
        <v>1832</v>
      </c>
      <c r="AH28035" t="s">
        <v>24</v>
      </c>
      <c r="AI28035">
        <v>1</v>
      </c>
      <c r="AJ28035" t="s">
        <v>25</v>
      </c>
      <c r="AK28035">
        <v>2</v>
      </c>
      <c r="AL28035">
        <v>0</v>
      </c>
      <c r="AM28035" t="s">
        <v>26</v>
      </c>
      <c r="AN28035">
        <v>706</v>
      </c>
      <c r="AO28035">
        <v>74.63</v>
      </c>
      <c r="AP28035">
        <v>43.895000000000003</v>
      </c>
      <c r="AQ28035">
        <v>43.895000000000003</v>
      </c>
      <c r="AR28035">
        <v>30.73</v>
      </c>
      <c r="AS28035">
        <v>41.176470588000001</v>
      </c>
      <c r="AT28035" t="s">
        <v>52</v>
      </c>
      <c r="AY28035" t="s">
        <v>28</v>
      </c>
      <c r="AZ28035" t="s">
        <v>24</v>
      </c>
      <c r="BA28035">
        <v>74.63</v>
      </c>
      <c r="BB28035" t="s">
        <v>24</v>
      </c>
      <c r="BC28035">
        <v>269.57</v>
      </c>
      <c r="BD28035">
        <v>7120</v>
      </c>
      <c r="BE28035" t="s">
        <v>780</v>
      </c>
      <c r="BF28035" t="s">
        <v>41493</v>
      </c>
    </row>
    <row r="28036" spans="2:58" x14ac:dyDescent="0.25">
      <c r="B28036" t="s">
        <v>14</v>
      </c>
      <c r="C28036" t="s">
        <v>41494</v>
      </c>
      <c r="D28036">
        <v>1</v>
      </c>
      <c r="E28036" t="s">
        <v>13122</v>
      </c>
      <c r="F28036" t="s">
        <v>13123</v>
      </c>
      <c r="G28036" t="s">
        <v>41495</v>
      </c>
      <c r="I28036" t="s">
        <v>15</v>
      </c>
      <c r="J28036" t="s">
        <v>589</v>
      </c>
      <c r="K28036">
        <v>357344</v>
      </c>
      <c r="L28036" t="s">
        <v>46</v>
      </c>
      <c r="M28036" t="s">
        <v>17</v>
      </c>
      <c r="N28036" t="s">
        <v>785</v>
      </c>
      <c r="O28036" t="s">
        <v>786</v>
      </c>
      <c r="P28036">
        <v>7100</v>
      </c>
      <c r="Q28036">
        <v>7100</v>
      </c>
      <c r="R28036" t="s">
        <v>18</v>
      </c>
      <c r="S28036">
        <v>357246</v>
      </c>
      <c r="T28036" t="s">
        <v>1206</v>
      </c>
      <c r="U28036">
        <v>1</v>
      </c>
      <c r="V28036">
        <v>357344</v>
      </c>
      <c r="W28036" t="s">
        <v>46</v>
      </c>
      <c r="X28036">
        <v>2024009</v>
      </c>
      <c r="Y28036" t="s">
        <v>47</v>
      </c>
      <c r="Z28036" t="s">
        <v>48</v>
      </c>
      <c r="AA28036">
        <v>2024</v>
      </c>
      <c r="AB28036" t="s">
        <v>102</v>
      </c>
      <c r="AC28036" t="s">
        <v>50</v>
      </c>
      <c r="AE28036" t="s">
        <v>22</v>
      </c>
      <c r="AF28036" t="s">
        <v>37</v>
      </c>
      <c r="AG28036" t="s">
        <v>51</v>
      </c>
      <c r="AH28036" t="s">
        <v>24</v>
      </c>
      <c r="AI28036">
        <v>1</v>
      </c>
      <c r="AJ28036" t="s">
        <v>25</v>
      </c>
      <c r="AK28036">
        <v>1</v>
      </c>
      <c r="AL28036">
        <v>0</v>
      </c>
      <c r="AM28036" t="s">
        <v>26</v>
      </c>
      <c r="AN28036">
        <v>706</v>
      </c>
      <c r="AO28036">
        <v>2.98</v>
      </c>
      <c r="AP28036">
        <v>1.5085999999999999</v>
      </c>
      <c r="AQ28036">
        <v>1.5086250000000001</v>
      </c>
      <c r="AR28036">
        <v>1.47</v>
      </c>
      <c r="AS28036">
        <v>49.328859059999999</v>
      </c>
      <c r="AT28036" t="s">
        <v>52</v>
      </c>
      <c r="AY28036" t="s">
        <v>28</v>
      </c>
      <c r="AZ28036" t="s">
        <v>24</v>
      </c>
      <c r="BA28036">
        <v>2.98</v>
      </c>
      <c r="BB28036" t="s">
        <v>24</v>
      </c>
      <c r="BC28036">
        <v>0.39</v>
      </c>
      <c r="BD28036">
        <v>7100</v>
      </c>
      <c r="BE28036" t="s">
        <v>702</v>
      </c>
      <c r="BF28036" t="s">
        <v>1207</v>
      </c>
    </row>
    <row r="28037" spans="2:58" x14ac:dyDescent="0.25">
      <c r="B28037" t="s">
        <v>14</v>
      </c>
      <c r="C28037" t="s">
        <v>41496</v>
      </c>
      <c r="D28037">
        <v>1</v>
      </c>
      <c r="E28037" t="s">
        <v>693</v>
      </c>
      <c r="F28037" t="s">
        <v>694</v>
      </c>
      <c r="G28037" t="s">
        <v>41497</v>
      </c>
      <c r="I28037" t="s">
        <v>15</v>
      </c>
      <c r="J28037" t="s">
        <v>589</v>
      </c>
      <c r="K28037">
        <v>357344</v>
      </c>
      <c r="L28037" t="s">
        <v>46</v>
      </c>
      <c r="M28037" t="s">
        <v>17</v>
      </c>
      <c r="N28037" t="s">
        <v>695</v>
      </c>
      <c r="O28037" t="s">
        <v>696</v>
      </c>
      <c r="P28037">
        <v>7100</v>
      </c>
      <c r="Q28037">
        <v>7100</v>
      </c>
      <c r="R28037" t="s">
        <v>18</v>
      </c>
      <c r="S28037">
        <v>356693</v>
      </c>
      <c r="T28037" t="s">
        <v>685</v>
      </c>
      <c r="U28037">
        <v>2</v>
      </c>
      <c r="V28037">
        <v>357344</v>
      </c>
      <c r="W28037" t="s">
        <v>46</v>
      </c>
      <c r="X28037">
        <v>2024009</v>
      </c>
      <c r="Y28037" t="s">
        <v>47</v>
      </c>
      <c r="Z28037" t="s">
        <v>48</v>
      </c>
      <c r="AA28037">
        <v>2024</v>
      </c>
      <c r="AB28037" t="s">
        <v>102</v>
      </c>
      <c r="AC28037" t="s">
        <v>50</v>
      </c>
      <c r="AE28037" t="s">
        <v>22</v>
      </c>
      <c r="AF28037" t="s">
        <v>37</v>
      </c>
      <c r="AG28037" t="s">
        <v>51</v>
      </c>
      <c r="AH28037" t="s">
        <v>24</v>
      </c>
      <c r="AI28037">
        <v>1</v>
      </c>
      <c r="AJ28037" t="s">
        <v>25</v>
      </c>
      <c r="AK28037">
        <v>1</v>
      </c>
      <c r="AL28037">
        <v>0</v>
      </c>
      <c r="AM28037" t="s">
        <v>26</v>
      </c>
      <c r="AN28037">
        <v>706</v>
      </c>
      <c r="AO28037">
        <v>14.3</v>
      </c>
      <c r="AP28037">
        <v>0.30399999999999999</v>
      </c>
      <c r="AQ28037">
        <v>0.30402099999999999</v>
      </c>
      <c r="AR28037">
        <v>14</v>
      </c>
      <c r="AS28037">
        <v>97.902097901999994</v>
      </c>
      <c r="AT28037" t="s">
        <v>52</v>
      </c>
      <c r="AY28037" t="s">
        <v>28</v>
      </c>
      <c r="AZ28037" t="s">
        <v>24</v>
      </c>
      <c r="BA28037">
        <v>0</v>
      </c>
      <c r="BB28037" t="s">
        <v>24</v>
      </c>
      <c r="BC28037">
        <v>2.23</v>
      </c>
      <c r="BD28037">
        <v>7100</v>
      </c>
      <c r="BF28037" t="s">
        <v>40</v>
      </c>
    </row>
    <row r="28038" spans="2:58" x14ac:dyDescent="0.25">
      <c r="B28038" t="s">
        <v>14</v>
      </c>
      <c r="C28038" t="s">
        <v>41496</v>
      </c>
      <c r="D28038">
        <v>2</v>
      </c>
      <c r="E28038" t="s">
        <v>693</v>
      </c>
      <c r="F28038" t="s">
        <v>694</v>
      </c>
      <c r="G28038" t="s">
        <v>41497</v>
      </c>
      <c r="I28038" t="s">
        <v>15</v>
      </c>
      <c r="J28038" t="s">
        <v>589</v>
      </c>
      <c r="K28038">
        <v>357344</v>
      </c>
      <c r="L28038" t="s">
        <v>46</v>
      </c>
      <c r="M28038" t="s">
        <v>17</v>
      </c>
      <c r="N28038" t="s">
        <v>695</v>
      </c>
      <c r="O28038" t="s">
        <v>696</v>
      </c>
      <c r="P28038">
        <v>7100</v>
      </c>
      <c r="Q28038">
        <v>7100</v>
      </c>
      <c r="R28038" t="s">
        <v>18</v>
      </c>
      <c r="S28038">
        <v>356693</v>
      </c>
      <c r="T28038" t="s">
        <v>685</v>
      </c>
      <c r="U28038">
        <v>2</v>
      </c>
      <c r="V28038">
        <v>357344</v>
      </c>
      <c r="W28038" t="s">
        <v>46</v>
      </c>
      <c r="X28038">
        <v>2024009</v>
      </c>
      <c r="Y28038" t="s">
        <v>47</v>
      </c>
      <c r="Z28038" t="s">
        <v>48</v>
      </c>
      <c r="AA28038">
        <v>2024</v>
      </c>
      <c r="AB28038" t="s">
        <v>102</v>
      </c>
      <c r="AC28038" t="s">
        <v>50</v>
      </c>
      <c r="AE28038" t="s">
        <v>22</v>
      </c>
      <c r="AF28038" t="s">
        <v>37</v>
      </c>
      <c r="AG28038" t="s">
        <v>51</v>
      </c>
      <c r="AH28038" t="s">
        <v>24</v>
      </c>
      <c r="AI28038">
        <v>1</v>
      </c>
      <c r="AJ28038" t="s">
        <v>25</v>
      </c>
      <c r="AK28038">
        <v>2</v>
      </c>
      <c r="AL28038">
        <v>0</v>
      </c>
      <c r="AM28038" t="s">
        <v>26</v>
      </c>
      <c r="AN28038">
        <v>706</v>
      </c>
      <c r="AO28038">
        <v>2.88</v>
      </c>
      <c r="AP28038">
        <v>0.30399999999999999</v>
      </c>
      <c r="AQ28038">
        <v>0.30402099999999999</v>
      </c>
      <c r="AR28038">
        <v>2.58</v>
      </c>
      <c r="AS28038">
        <v>89.583333332999999</v>
      </c>
      <c r="AT28038" t="s">
        <v>52</v>
      </c>
      <c r="AY28038" t="s">
        <v>28</v>
      </c>
      <c r="AZ28038" t="s">
        <v>24</v>
      </c>
      <c r="BA28038">
        <v>0</v>
      </c>
      <c r="BB28038" t="s">
        <v>24</v>
      </c>
      <c r="BC28038">
        <v>2.23</v>
      </c>
      <c r="BD28038">
        <v>7100</v>
      </c>
      <c r="BF28038" t="s">
        <v>40</v>
      </c>
    </row>
    <row r="28039" spans="2:58" x14ac:dyDescent="0.25">
      <c r="B28039" t="s">
        <v>14</v>
      </c>
      <c r="C28039" t="s">
        <v>41498</v>
      </c>
      <c r="D28039">
        <v>4</v>
      </c>
      <c r="E28039" t="s">
        <v>693</v>
      </c>
      <c r="F28039" t="s">
        <v>694</v>
      </c>
      <c r="G28039" t="s">
        <v>41499</v>
      </c>
      <c r="I28039" t="s">
        <v>15</v>
      </c>
      <c r="J28039" t="s">
        <v>589</v>
      </c>
      <c r="K28039">
        <v>357344</v>
      </c>
      <c r="L28039" t="s">
        <v>46</v>
      </c>
      <c r="M28039" t="s">
        <v>17</v>
      </c>
      <c r="N28039" t="s">
        <v>695</v>
      </c>
      <c r="O28039" t="s">
        <v>696</v>
      </c>
      <c r="P28039">
        <v>7100</v>
      </c>
      <c r="Q28039">
        <v>7100</v>
      </c>
      <c r="R28039" t="s">
        <v>18</v>
      </c>
      <c r="S28039">
        <v>356693</v>
      </c>
      <c r="T28039" t="s">
        <v>685</v>
      </c>
      <c r="U28039">
        <v>2</v>
      </c>
      <c r="V28039">
        <v>357344</v>
      </c>
      <c r="W28039" t="s">
        <v>46</v>
      </c>
      <c r="X28039">
        <v>2024009</v>
      </c>
      <c r="Y28039" t="s">
        <v>47</v>
      </c>
      <c r="Z28039" t="s">
        <v>48</v>
      </c>
      <c r="AA28039">
        <v>2024</v>
      </c>
      <c r="AB28039" t="s">
        <v>102</v>
      </c>
      <c r="AC28039" t="s">
        <v>50</v>
      </c>
      <c r="AE28039" t="s">
        <v>22</v>
      </c>
      <c r="AF28039" t="s">
        <v>37</v>
      </c>
      <c r="AG28039" t="s">
        <v>51</v>
      </c>
      <c r="AH28039" t="s">
        <v>24</v>
      </c>
      <c r="AI28039">
        <v>1</v>
      </c>
      <c r="AJ28039" t="s">
        <v>25</v>
      </c>
      <c r="AK28039">
        <v>4</v>
      </c>
      <c r="AL28039">
        <v>0</v>
      </c>
      <c r="AM28039" t="s">
        <v>26</v>
      </c>
      <c r="AN28039">
        <v>706</v>
      </c>
      <c r="AO28039">
        <v>0.66</v>
      </c>
      <c r="AP28039">
        <v>0.30399999999999999</v>
      </c>
      <c r="AQ28039">
        <v>0.30402099999999999</v>
      </c>
      <c r="AR28039">
        <v>0.36</v>
      </c>
      <c r="AS28039">
        <v>54.545454544999998</v>
      </c>
      <c r="AT28039" t="s">
        <v>52</v>
      </c>
      <c r="AY28039" t="s">
        <v>28</v>
      </c>
      <c r="AZ28039" t="s">
        <v>24</v>
      </c>
      <c r="BA28039">
        <v>0</v>
      </c>
      <c r="BB28039" t="s">
        <v>24</v>
      </c>
      <c r="BC28039">
        <v>14.01</v>
      </c>
      <c r="BD28039">
        <v>7100</v>
      </c>
      <c r="BF28039" t="s">
        <v>40</v>
      </c>
    </row>
    <row r="28040" spans="2:58" x14ac:dyDescent="0.25">
      <c r="B28040" t="s">
        <v>14</v>
      </c>
      <c r="C28040" t="s">
        <v>41498</v>
      </c>
      <c r="D28040">
        <v>3</v>
      </c>
      <c r="E28040" t="s">
        <v>4774</v>
      </c>
      <c r="F28040" t="s">
        <v>4775</v>
      </c>
      <c r="G28040" t="s">
        <v>41499</v>
      </c>
      <c r="I28040" t="s">
        <v>78</v>
      </c>
      <c r="J28040" t="s">
        <v>589</v>
      </c>
      <c r="K28040">
        <v>357344</v>
      </c>
      <c r="L28040" t="s">
        <v>46</v>
      </c>
      <c r="M28040" t="s">
        <v>17</v>
      </c>
      <c r="N28040" t="s">
        <v>1519</v>
      </c>
      <c r="O28040" t="s">
        <v>1520</v>
      </c>
      <c r="P28040">
        <v>7100</v>
      </c>
      <c r="Q28040">
        <v>7100</v>
      </c>
      <c r="R28040" t="s">
        <v>18</v>
      </c>
      <c r="S28040">
        <v>357181</v>
      </c>
      <c r="T28040" t="s">
        <v>1557</v>
      </c>
      <c r="U28040">
        <v>1</v>
      </c>
      <c r="V28040">
        <v>357344</v>
      </c>
      <c r="W28040" t="s">
        <v>46</v>
      </c>
      <c r="X28040">
        <v>2024009</v>
      </c>
      <c r="Y28040" t="s">
        <v>47</v>
      </c>
      <c r="Z28040" t="s">
        <v>48</v>
      </c>
      <c r="AA28040">
        <v>2024</v>
      </c>
      <c r="AB28040" t="s">
        <v>102</v>
      </c>
      <c r="AC28040" t="s">
        <v>50</v>
      </c>
      <c r="AE28040" t="s">
        <v>22</v>
      </c>
      <c r="AF28040" t="s">
        <v>37</v>
      </c>
      <c r="AG28040" t="s">
        <v>51</v>
      </c>
      <c r="AH28040" t="s">
        <v>24</v>
      </c>
      <c r="AI28040">
        <v>1</v>
      </c>
      <c r="AJ28040" t="s">
        <v>25</v>
      </c>
      <c r="AK28040">
        <v>3</v>
      </c>
      <c r="AL28040">
        <v>0</v>
      </c>
      <c r="AM28040" t="s">
        <v>26</v>
      </c>
      <c r="AN28040">
        <v>706</v>
      </c>
      <c r="AO28040">
        <v>19.920000000000002</v>
      </c>
      <c r="AP28040">
        <v>10.0892</v>
      </c>
      <c r="AQ28040">
        <v>10.0892006</v>
      </c>
      <c r="AR28040">
        <v>9.83</v>
      </c>
      <c r="AS28040">
        <v>49.347389558000003</v>
      </c>
      <c r="AT28040" t="s">
        <v>52</v>
      </c>
      <c r="AY28040" t="s">
        <v>28</v>
      </c>
      <c r="AZ28040" t="s">
        <v>24</v>
      </c>
      <c r="BA28040">
        <v>19.920000000000002</v>
      </c>
      <c r="BB28040" t="s">
        <v>24</v>
      </c>
      <c r="BC28040">
        <v>14.01</v>
      </c>
      <c r="BD28040">
        <v>7100</v>
      </c>
      <c r="BF28040" t="s">
        <v>1561</v>
      </c>
    </row>
    <row r="28041" spans="2:58" x14ac:dyDescent="0.25">
      <c r="B28041" t="s">
        <v>14</v>
      </c>
      <c r="C28041" t="s">
        <v>41498</v>
      </c>
      <c r="D28041">
        <v>2</v>
      </c>
      <c r="E28041" t="s">
        <v>8596</v>
      </c>
      <c r="F28041" t="s">
        <v>8597</v>
      </c>
      <c r="G28041" t="s">
        <v>41499</v>
      </c>
      <c r="I28041" t="s">
        <v>15</v>
      </c>
      <c r="J28041" t="s">
        <v>589</v>
      </c>
      <c r="K28041">
        <v>357344</v>
      </c>
      <c r="L28041" t="s">
        <v>46</v>
      </c>
      <c r="M28041" t="s">
        <v>17</v>
      </c>
      <c r="N28041" t="s">
        <v>1491</v>
      </c>
      <c r="O28041" t="s">
        <v>1492</v>
      </c>
      <c r="P28041">
        <v>7100</v>
      </c>
      <c r="Q28041">
        <v>7100</v>
      </c>
      <c r="R28041" t="s">
        <v>18</v>
      </c>
      <c r="S28041">
        <v>357033</v>
      </c>
      <c r="T28041" t="s">
        <v>1325</v>
      </c>
      <c r="U28041">
        <v>1</v>
      </c>
      <c r="V28041">
        <v>357344</v>
      </c>
      <c r="W28041" t="s">
        <v>46</v>
      </c>
      <c r="X28041">
        <v>2024009</v>
      </c>
      <c r="Y28041" t="s">
        <v>47</v>
      </c>
      <c r="Z28041" t="s">
        <v>48</v>
      </c>
      <c r="AA28041">
        <v>2024</v>
      </c>
      <c r="AB28041" t="s">
        <v>102</v>
      </c>
      <c r="AC28041" t="s">
        <v>50</v>
      </c>
      <c r="AE28041" t="s">
        <v>22</v>
      </c>
      <c r="AF28041" t="s">
        <v>37</v>
      </c>
      <c r="AG28041" t="s">
        <v>51</v>
      </c>
      <c r="AH28041" t="s">
        <v>24</v>
      </c>
      <c r="AI28041">
        <v>1</v>
      </c>
      <c r="AJ28041" t="s">
        <v>25</v>
      </c>
      <c r="AK28041">
        <v>2</v>
      </c>
      <c r="AL28041">
        <v>0</v>
      </c>
      <c r="AM28041" t="s">
        <v>26</v>
      </c>
      <c r="AN28041">
        <v>706</v>
      </c>
      <c r="AO28041">
        <v>31.44</v>
      </c>
      <c r="AP28041">
        <v>13.1119</v>
      </c>
      <c r="AQ28041">
        <v>13.111875</v>
      </c>
      <c r="AR28041">
        <v>18.329999999999998</v>
      </c>
      <c r="AS28041">
        <v>58.301526717999998</v>
      </c>
      <c r="AT28041" t="s">
        <v>52</v>
      </c>
      <c r="AY28041" t="s">
        <v>28</v>
      </c>
      <c r="AZ28041" t="s">
        <v>24</v>
      </c>
      <c r="BA28041">
        <v>31.44</v>
      </c>
      <c r="BB28041" t="s">
        <v>24</v>
      </c>
      <c r="BC28041">
        <v>14.01</v>
      </c>
      <c r="BD28041">
        <v>7100</v>
      </c>
      <c r="BF28041" t="s">
        <v>1326</v>
      </c>
    </row>
    <row r="28042" spans="2:58" x14ac:dyDescent="0.25">
      <c r="B28042" t="s">
        <v>14</v>
      </c>
      <c r="C28042" t="s">
        <v>41498</v>
      </c>
      <c r="D28042">
        <v>1</v>
      </c>
      <c r="E28042" t="s">
        <v>41500</v>
      </c>
      <c r="F28042" t="s">
        <v>41501</v>
      </c>
      <c r="G28042" t="s">
        <v>41499</v>
      </c>
      <c r="I28042" t="s">
        <v>15</v>
      </c>
      <c r="J28042" t="s">
        <v>589</v>
      </c>
      <c r="K28042">
        <v>357344</v>
      </c>
      <c r="L28042" t="s">
        <v>46</v>
      </c>
      <c r="M28042" t="s">
        <v>17</v>
      </c>
      <c r="N28042" t="s">
        <v>826</v>
      </c>
      <c r="O28042" t="s">
        <v>827</v>
      </c>
      <c r="P28042">
        <v>7100</v>
      </c>
      <c r="Q28042">
        <v>7100</v>
      </c>
      <c r="R28042" t="s">
        <v>18</v>
      </c>
      <c r="S28042">
        <v>357251</v>
      </c>
      <c r="T28042" t="s">
        <v>923</v>
      </c>
      <c r="U28042">
        <v>1</v>
      </c>
      <c r="V28042">
        <v>357344</v>
      </c>
      <c r="W28042" t="s">
        <v>46</v>
      </c>
      <c r="X28042">
        <v>2024009</v>
      </c>
      <c r="Y28042" t="s">
        <v>47</v>
      </c>
      <c r="Z28042" t="s">
        <v>48</v>
      </c>
      <c r="AA28042">
        <v>2024</v>
      </c>
      <c r="AB28042" t="s">
        <v>102</v>
      </c>
      <c r="AC28042" t="s">
        <v>50</v>
      </c>
      <c r="AE28042" t="s">
        <v>22</v>
      </c>
      <c r="AF28042" t="s">
        <v>37</v>
      </c>
      <c r="AG28042" t="s">
        <v>51</v>
      </c>
      <c r="AH28042" t="s">
        <v>24</v>
      </c>
      <c r="AI28042">
        <v>1</v>
      </c>
      <c r="AJ28042" t="s">
        <v>25</v>
      </c>
      <c r="AK28042">
        <v>1</v>
      </c>
      <c r="AL28042">
        <v>0</v>
      </c>
      <c r="AM28042" t="s">
        <v>26</v>
      </c>
      <c r="AN28042">
        <v>706</v>
      </c>
      <c r="AO28042">
        <v>55.26</v>
      </c>
      <c r="AP28042">
        <v>25.92</v>
      </c>
      <c r="AQ28042">
        <v>25.92</v>
      </c>
      <c r="AR28042">
        <v>29.34</v>
      </c>
      <c r="AS28042">
        <v>53.094462540999999</v>
      </c>
      <c r="AT28042" t="s">
        <v>52</v>
      </c>
      <c r="AY28042" t="s">
        <v>28</v>
      </c>
      <c r="AZ28042" t="s">
        <v>24</v>
      </c>
      <c r="BA28042">
        <v>55.26</v>
      </c>
      <c r="BB28042" t="s">
        <v>24</v>
      </c>
      <c r="BC28042">
        <v>14.01</v>
      </c>
      <c r="BD28042">
        <v>7100</v>
      </c>
      <c r="BF28042" t="s">
        <v>924</v>
      </c>
    </row>
    <row r="28043" spans="2:58" x14ac:dyDescent="0.25">
      <c r="B28043" t="s">
        <v>14</v>
      </c>
      <c r="C28043" t="s">
        <v>41498</v>
      </c>
      <c r="D28043">
        <v>5</v>
      </c>
      <c r="E28043" t="s">
        <v>693</v>
      </c>
      <c r="F28043" t="s">
        <v>694</v>
      </c>
      <c r="G28043" t="s">
        <v>41499</v>
      </c>
      <c r="I28043" t="s">
        <v>15</v>
      </c>
      <c r="J28043" t="s">
        <v>589</v>
      </c>
      <c r="K28043">
        <v>357344</v>
      </c>
      <c r="L28043" t="s">
        <v>46</v>
      </c>
      <c r="M28043" t="s">
        <v>17</v>
      </c>
      <c r="N28043" t="s">
        <v>695</v>
      </c>
      <c r="O28043" t="s">
        <v>696</v>
      </c>
      <c r="P28043">
        <v>7100</v>
      </c>
      <c r="Q28043">
        <v>7100</v>
      </c>
      <c r="R28043" t="s">
        <v>18</v>
      </c>
      <c r="S28043">
        <v>356693</v>
      </c>
      <c r="T28043" t="s">
        <v>685</v>
      </c>
      <c r="U28043">
        <v>2</v>
      </c>
      <c r="V28043">
        <v>357344</v>
      </c>
      <c r="W28043" t="s">
        <v>46</v>
      </c>
      <c r="X28043">
        <v>2024009</v>
      </c>
      <c r="Y28043" t="s">
        <v>47</v>
      </c>
      <c r="Z28043" t="s">
        <v>48</v>
      </c>
      <c r="AA28043">
        <v>2024</v>
      </c>
      <c r="AB28043" t="s">
        <v>102</v>
      </c>
      <c r="AC28043" t="s">
        <v>50</v>
      </c>
      <c r="AE28043" t="s">
        <v>22</v>
      </c>
      <c r="AF28043" t="s">
        <v>37</v>
      </c>
      <c r="AG28043" t="s">
        <v>51</v>
      </c>
      <c r="AH28043" t="s">
        <v>24</v>
      </c>
      <c r="AI28043">
        <v>1</v>
      </c>
      <c r="AJ28043" t="s">
        <v>25</v>
      </c>
      <c r="AK28043">
        <v>5</v>
      </c>
      <c r="AL28043">
        <v>0</v>
      </c>
      <c r="AM28043" t="s">
        <v>26</v>
      </c>
      <c r="AN28043">
        <v>706</v>
      </c>
      <c r="AO28043">
        <v>0.48</v>
      </c>
      <c r="AP28043">
        <v>0.30399999999999999</v>
      </c>
      <c r="AQ28043">
        <v>0.30402099999999999</v>
      </c>
      <c r="AR28043">
        <v>0.18</v>
      </c>
      <c r="AS28043">
        <v>37.5</v>
      </c>
      <c r="AT28043" t="s">
        <v>52</v>
      </c>
      <c r="AY28043" t="s">
        <v>28</v>
      </c>
      <c r="AZ28043" t="s">
        <v>24</v>
      </c>
      <c r="BA28043">
        <v>0</v>
      </c>
      <c r="BB28043" t="s">
        <v>24</v>
      </c>
      <c r="BC28043">
        <v>14.01</v>
      </c>
      <c r="BD28043">
        <v>7100</v>
      </c>
      <c r="BF28043" t="s">
        <v>40</v>
      </c>
    </row>
    <row r="28044" spans="2:58" x14ac:dyDescent="0.25">
      <c r="B28044" t="s">
        <v>14</v>
      </c>
      <c r="C28044" t="s">
        <v>41502</v>
      </c>
      <c r="D28044">
        <v>1</v>
      </c>
      <c r="E28044" t="s">
        <v>36103</v>
      </c>
      <c r="F28044" t="s">
        <v>36104</v>
      </c>
      <c r="G28044" t="s">
        <v>41503</v>
      </c>
      <c r="I28044" t="s">
        <v>15</v>
      </c>
      <c r="J28044" t="s">
        <v>589</v>
      </c>
      <c r="K28044">
        <v>357591</v>
      </c>
      <c r="L28044" t="s">
        <v>57</v>
      </c>
      <c r="M28044" t="s">
        <v>17</v>
      </c>
      <c r="N28044" t="s">
        <v>32</v>
      </c>
      <c r="O28044" t="s">
        <v>33</v>
      </c>
      <c r="P28044">
        <v>7100</v>
      </c>
      <c r="Q28044">
        <v>7100</v>
      </c>
      <c r="R28044" t="s">
        <v>18</v>
      </c>
      <c r="S28044">
        <v>357246</v>
      </c>
      <c r="T28044" t="s">
        <v>1206</v>
      </c>
      <c r="U28044">
        <v>-1</v>
      </c>
      <c r="V28044">
        <v>357591</v>
      </c>
      <c r="W28044" t="s">
        <v>57</v>
      </c>
      <c r="X28044">
        <v>2024009</v>
      </c>
      <c r="Y28044" t="s">
        <v>47</v>
      </c>
      <c r="Z28044" t="s">
        <v>48</v>
      </c>
      <c r="AA28044">
        <v>2024</v>
      </c>
      <c r="AB28044" t="s">
        <v>102</v>
      </c>
      <c r="AC28044" t="s">
        <v>59</v>
      </c>
      <c r="AE28044" t="s">
        <v>22</v>
      </c>
      <c r="AF28044" t="s">
        <v>37</v>
      </c>
      <c r="AG28044" t="s">
        <v>60</v>
      </c>
      <c r="AH28044" t="s">
        <v>24</v>
      </c>
      <c r="AI28044">
        <v>1</v>
      </c>
      <c r="AJ28044" t="s">
        <v>25</v>
      </c>
      <c r="AK28044">
        <v>1</v>
      </c>
      <c r="AL28044">
        <v>0</v>
      </c>
      <c r="AM28044" t="s">
        <v>26</v>
      </c>
      <c r="AN28044">
        <v>706</v>
      </c>
      <c r="AO28044">
        <v>-5.72</v>
      </c>
      <c r="AP28044">
        <v>-2.8957999999999999</v>
      </c>
      <c r="AQ28044">
        <v>-2.89575</v>
      </c>
      <c r="AR28044">
        <v>-2.82</v>
      </c>
      <c r="AS28044">
        <v>49.300699301000002</v>
      </c>
      <c r="AT28044" t="s">
        <v>52</v>
      </c>
      <c r="AY28044" t="s">
        <v>28</v>
      </c>
      <c r="AZ28044" t="s">
        <v>28</v>
      </c>
      <c r="BA28044">
        <v>5.72</v>
      </c>
      <c r="BB28044" t="s">
        <v>24</v>
      </c>
      <c r="BC28044">
        <v>-2.2200000000000002</v>
      </c>
      <c r="BD28044">
        <v>7100</v>
      </c>
      <c r="BF28044" t="s">
        <v>1207</v>
      </c>
    </row>
    <row r="28045" spans="2:58" x14ac:dyDescent="0.25">
      <c r="B28045" t="s">
        <v>14</v>
      </c>
      <c r="C28045" t="s">
        <v>41502</v>
      </c>
      <c r="D28045">
        <v>3</v>
      </c>
      <c r="E28045" t="s">
        <v>36100</v>
      </c>
      <c r="F28045" t="s">
        <v>36101</v>
      </c>
      <c r="G28045" t="s">
        <v>41503</v>
      </c>
      <c r="I28045" t="s">
        <v>15</v>
      </c>
      <c r="J28045" t="s">
        <v>589</v>
      </c>
      <c r="K28045">
        <v>357591</v>
      </c>
      <c r="L28045" t="s">
        <v>57</v>
      </c>
      <c r="M28045" t="s">
        <v>17</v>
      </c>
      <c r="N28045" t="s">
        <v>32</v>
      </c>
      <c r="O28045" t="s">
        <v>33</v>
      </c>
      <c r="P28045">
        <v>7100</v>
      </c>
      <c r="Q28045">
        <v>7100</v>
      </c>
      <c r="R28045" t="s">
        <v>18</v>
      </c>
      <c r="S28045">
        <v>357246</v>
      </c>
      <c r="T28045" t="s">
        <v>1206</v>
      </c>
      <c r="U28045">
        <v>-1</v>
      </c>
      <c r="V28045">
        <v>357591</v>
      </c>
      <c r="W28045" t="s">
        <v>57</v>
      </c>
      <c r="X28045">
        <v>2024009</v>
      </c>
      <c r="Y28045" t="s">
        <v>47</v>
      </c>
      <c r="Z28045" t="s">
        <v>48</v>
      </c>
      <c r="AA28045">
        <v>2024</v>
      </c>
      <c r="AB28045" t="s">
        <v>102</v>
      </c>
      <c r="AC28045" t="s">
        <v>59</v>
      </c>
      <c r="AE28045" t="s">
        <v>22</v>
      </c>
      <c r="AF28045" t="s">
        <v>37</v>
      </c>
      <c r="AG28045" t="s">
        <v>60</v>
      </c>
      <c r="AH28045" t="s">
        <v>24</v>
      </c>
      <c r="AI28045">
        <v>1</v>
      </c>
      <c r="AJ28045" t="s">
        <v>25</v>
      </c>
      <c r="AK28045">
        <v>3</v>
      </c>
      <c r="AL28045">
        <v>0</v>
      </c>
      <c r="AM28045" t="s">
        <v>26</v>
      </c>
      <c r="AN28045">
        <v>706</v>
      </c>
      <c r="AO28045">
        <v>-5.72</v>
      </c>
      <c r="AP28045">
        <v>-2.8957999999999999</v>
      </c>
      <c r="AQ28045">
        <v>-2.89575</v>
      </c>
      <c r="AR28045">
        <v>-2.82</v>
      </c>
      <c r="AS28045">
        <v>49.300699301000002</v>
      </c>
      <c r="AT28045" t="s">
        <v>52</v>
      </c>
      <c r="AY28045" t="s">
        <v>28</v>
      </c>
      <c r="AZ28045" t="s">
        <v>28</v>
      </c>
      <c r="BA28045">
        <v>5.72</v>
      </c>
      <c r="BB28045" t="s">
        <v>24</v>
      </c>
      <c r="BC28045">
        <v>-2.2200000000000002</v>
      </c>
      <c r="BD28045">
        <v>7100</v>
      </c>
      <c r="BF28045" t="s">
        <v>1207</v>
      </c>
    </row>
    <row r="28046" spans="2:58" x14ac:dyDescent="0.25">
      <c r="B28046" t="s">
        <v>14</v>
      </c>
      <c r="C28046" t="s">
        <v>41502</v>
      </c>
      <c r="D28046">
        <v>2</v>
      </c>
      <c r="E28046" t="s">
        <v>19390</v>
      </c>
      <c r="F28046" t="s">
        <v>19391</v>
      </c>
      <c r="G28046" t="s">
        <v>41503</v>
      </c>
      <c r="I28046" t="s">
        <v>15</v>
      </c>
      <c r="J28046" t="s">
        <v>589</v>
      </c>
      <c r="K28046">
        <v>357591</v>
      </c>
      <c r="L28046" t="s">
        <v>57</v>
      </c>
      <c r="M28046" t="s">
        <v>17</v>
      </c>
      <c r="N28046" t="s">
        <v>32</v>
      </c>
      <c r="O28046" t="s">
        <v>33</v>
      </c>
      <c r="P28046">
        <v>7100</v>
      </c>
      <c r="Q28046">
        <v>7100</v>
      </c>
      <c r="R28046" t="s">
        <v>18</v>
      </c>
      <c r="S28046">
        <v>357246</v>
      </c>
      <c r="T28046" t="s">
        <v>1206</v>
      </c>
      <c r="U28046">
        <v>-1</v>
      </c>
      <c r="V28046">
        <v>357591</v>
      </c>
      <c r="W28046" t="s">
        <v>57</v>
      </c>
      <c r="X28046">
        <v>2024009</v>
      </c>
      <c r="Y28046" t="s">
        <v>47</v>
      </c>
      <c r="Z28046" t="s">
        <v>48</v>
      </c>
      <c r="AA28046">
        <v>2024</v>
      </c>
      <c r="AB28046" t="s">
        <v>102</v>
      </c>
      <c r="AC28046" t="s">
        <v>59</v>
      </c>
      <c r="AE28046" t="s">
        <v>22</v>
      </c>
      <c r="AF28046" t="s">
        <v>37</v>
      </c>
      <c r="AG28046" t="s">
        <v>60</v>
      </c>
      <c r="AH28046" t="s">
        <v>24</v>
      </c>
      <c r="AI28046">
        <v>1</v>
      </c>
      <c r="AJ28046" t="s">
        <v>25</v>
      </c>
      <c r="AK28046">
        <v>2</v>
      </c>
      <c r="AL28046">
        <v>0</v>
      </c>
      <c r="AM28046" t="s">
        <v>26</v>
      </c>
      <c r="AN28046">
        <v>706</v>
      </c>
      <c r="AO28046">
        <v>-5.72</v>
      </c>
      <c r="AP28046">
        <v>-2.8957999999999999</v>
      </c>
      <c r="AQ28046">
        <v>-2.8957666</v>
      </c>
      <c r="AR28046">
        <v>-2.82</v>
      </c>
      <c r="AS28046">
        <v>49.300699301000002</v>
      </c>
      <c r="AT28046" t="s">
        <v>52</v>
      </c>
      <c r="AY28046" t="s">
        <v>28</v>
      </c>
      <c r="AZ28046" t="s">
        <v>28</v>
      </c>
      <c r="BA28046">
        <v>5.72</v>
      </c>
      <c r="BB28046" t="s">
        <v>24</v>
      </c>
      <c r="BC28046">
        <v>-2.2200000000000002</v>
      </c>
      <c r="BD28046">
        <v>7100</v>
      </c>
      <c r="BF28046" t="s">
        <v>1207</v>
      </c>
    </row>
    <row r="28047" spans="2:58" x14ac:dyDescent="0.25">
      <c r="B28047" t="s">
        <v>14</v>
      </c>
      <c r="C28047" t="s">
        <v>41504</v>
      </c>
      <c r="D28047">
        <v>1</v>
      </c>
      <c r="E28047" t="s">
        <v>5036</v>
      </c>
      <c r="F28047" t="s">
        <v>5037</v>
      </c>
      <c r="G28047" t="s">
        <v>5038</v>
      </c>
      <c r="H28047" t="s">
        <v>5039</v>
      </c>
      <c r="I28047" t="s">
        <v>15</v>
      </c>
      <c r="J28047" t="s">
        <v>589</v>
      </c>
      <c r="K28047">
        <v>357478</v>
      </c>
      <c r="L28047" t="s">
        <v>4906</v>
      </c>
      <c r="M28047" t="s">
        <v>17</v>
      </c>
      <c r="N28047" t="s">
        <v>3553</v>
      </c>
      <c r="O28047" t="s">
        <v>3554</v>
      </c>
      <c r="P28047">
        <v>7100</v>
      </c>
      <c r="Q28047">
        <v>7100</v>
      </c>
      <c r="R28047" t="s">
        <v>18</v>
      </c>
      <c r="S28047">
        <v>357238</v>
      </c>
      <c r="T28047" t="s">
        <v>2518</v>
      </c>
      <c r="U28047">
        <v>15</v>
      </c>
      <c r="V28047">
        <v>357478</v>
      </c>
      <c r="W28047" t="s">
        <v>4906</v>
      </c>
      <c r="X28047">
        <v>2024009</v>
      </c>
      <c r="Y28047" t="s">
        <v>47</v>
      </c>
      <c r="Z28047" t="s">
        <v>48</v>
      </c>
      <c r="AA28047">
        <v>2024</v>
      </c>
      <c r="AB28047" t="s">
        <v>66</v>
      </c>
      <c r="AC28047" t="s">
        <v>4907</v>
      </c>
      <c r="AE28047" t="s">
        <v>22</v>
      </c>
      <c r="AF28047" t="s">
        <v>1531</v>
      </c>
      <c r="AG28047" t="s">
        <v>1532</v>
      </c>
      <c r="AH28047" t="s">
        <v>24</v>
      </c>
      <c r="AI28047">
        <v>1</v>
      </c>
      <c r="AJ28047" t="s">
        <v>25</v>
      </c>
      <c r="AK28047">
        <v>1</v>
      </c>
      <c r="AL28047">
        <v>0</v>
      </c>
      <c r="AM28047" t="s">
        <v>26</v>
      </c>
      <c r="AN28047">
        <v>706</v>
      </c>
      <c r="AO28047">
        <v>150.44999999999999</v>
      </c>
      <c r="AP28047">
        <v>120.285</v>
      </c>
      <c r="AQ28047">
        <v>118.8</v>
      </c>
      <c r="AR28047">
        <v>31.65</v>
      </c>
      <c r="AS28047">
        <v>21.036889332000001</v>
      </c>
      <c r="AT28047" t="s">
        <v>74</v>
      </c>
      <c r="AU28047" t="s">
        <v>39</v>
      </c>
      <c r="AY28047" t="s">
        <v>24</v>
      </c>
      <c r="AZ28047" t="s">
        <v>24</v>
      </c>
      <c r="BA28047">
        <v>0</v>
      </c>
      <c r="BB28047" t="s">
        <v>24</v>
      </c>
      <c r="BC28047">
        <v>19.559999999999999</v>
      </c>
      <c r="BD28047">
        <v>7100</v>
      </c>
      <c r="BE28047" t="s">
        <v>71</v>
      </c>
      <c r="BF28047" t="s">
        <v>2519</v>
      </c>
    </row>
    <row r="28048" spans="2:58" x14ac:dyDescent="0.25">
      <c r="B28048" t="s">
        <v>14</v>
      </c>
      <c r="C28048" t="s">
        <v>41505</v>
      </c>
      <c r="D28048">
        <v>1</v>
      </c>
      <c r="E28048" t="s">
        <v>41506</v>
      </c>
      <c r="F28048" t="s">
        <v>41507</v>
      </c>
      <c r="G28048" t="s">
        <v>4904</v>
      </c>
      <c r="H28048" t="s">
        <v>4905</v>
      </c>
      <c r="I28048" t="s">
        <v>15</v>
      </c>
      <c r="J28048" t="s">
        <v>589</v>
      </c>
      <c r="K28048">
        <v>357478</v>
      </c>
      <c r="L28048" t="s">
        <v>4906</v>
      </c>
      <c r="M28048" t="s">
        <v>17</v>
      </c>
      <c r="N28048" t="s">
        <v>1021</v>
      </c>
      <c r="O28048" t="s">
        <v>1022</v>
      </c>
      <c r="P28048">
        <v>7100</v>
      </c>
      <c r="Q28048">
        <v>7100</v>
      </c>
      <c r="R28048" t="s">
        <v>18</v>
      </c>
      <c r="S28048">
        <v>329922</v>
      </c>
      <c r="T28048" t="s">
        <v>771</v>
      </c>
      <c r="U28048">
        <v>8</v>
      </c>
      <c r="V28048">
        <v>357478</v>
      </c>
      <c r="W28048" t="s">
        <v>4906</v>
      </c>
      <c r="X28048">
        <v>2024009</v>
      </c>
      <c r="Y28048" t="s">
        <v>47</v>
      </c>
      <c r="Z28048" t="s">
        <v>48</v>
      </c>
      <c r="AA28048">
        <v>2024</v>
      </c>
      <c r="AB28048" t="s">
        <v>66</v>
      </c>
      <c r="AC28048" t="s">
        <v>4907</v>
      </c>
      <c r="AE28048" t="s">
        <v>22</v>
      </c>
      <c r="AF28048" t="s">
        <v>1531</v>
      </c>
      <c r="AG28048" t="s">
        <v>1532</v>
      </c>
      <c r="AH28048" t="s">
        <v>24</v>
      </c>
      <c r="AI28048">
        <v>1</v>
      </c>
      <c r="AJ28048" t="s">
        <v>25</v>
      </c>
      <c r="AK28048">
        <v>6</v>
      </c>
      <c r="AL28048">
        <v>0</v>
      </c>
      <c r="AM28048" t="s">
        <v>26</v>
      </c>
      <c r="AN28048">
        <v>706</v>
      </c>
      <c r="AO28048">
        <v>511.21</v>
      </c>
      <c r="AP28048">
        <v>351.94499999999999</v>
      </c>
      <c r="AQ28048">
        <v>347.6</v>
      </c>
      <c r="AR28048">
        <v>163.61000000000001</v>
      </c>
      <c r="AS28048">
        <v>32.004460006999999</v>
      </c>
      <c r="AT28048" t="s">
        <v>74</v>
      </c>
      <c r="AU28048" t="s">
        <v>39</v>
      </c>
      <c r="AY28048" t="s">
        <v>24</v>
      </c>
      <c r="AZ28048" t="s">
        <v>24</v>
      </c>
      <c r="BA28048">
        <v>83.31</v>
      </c>
      <c r="BB28048" t="s">
        <v>24</v>
      </c>
      <c r="BC28048">
        <v>66.459999999999994</v>
      </c>
      <c r="BD28048">
        <v>7100</v>
      </c>
      <c r="BE28048" t="s">
        <v>71</v>
      </c>
      <c r="BF28048" t="s">
        <v>1024</v>
      </c>
    </row>
    <row r="28049" spans="2:58" x14ac:dyDescent="0.25">
      <c r="B28049" t="s">
        <v>14</v>
      </c>
      <c r="C28049" t="s">
        <v>41508</v>
      </c>
      <c r="D28049">
        <v>1</v>
      </c>
      <c r="E28049" t="s">
        <v>41509</v>
      </c>
      <c r="F28049" t="s">
        <v>41510</v>
      </c>
      <c r="G28049" t="s">
        <v>41511</v>
      </c>
      <c r="I28049" t="s">
        <v>15</v>
      </c>
      <c r="J28049" t="s">
        <v>589</v>
      </c>
      <c r="K28049">
        <v>357591</v>
      </c>
      <c r="L28049" t="s">
        <v>57</v>
      </c>
      <c r="M28049" t="s">
        <v>41</v>
      </c>
      <c r="N28049" t="s">
        <v>826</v>
      </c>
      <c r="O28049" t="s">
        <v>827</v>
      </c>
      <c r="P28049">
        <v>7110</v>
      </c>
      <c r="Q28049">
        <v>7110</v>
      </c>
      <c r="R28049" t="s">
        <v>42</v>
      </c>
      <c r="S28049">
        <v>357190</v>
      </c>
      <c r="T28049" t="s">
        <v>1068</v>
      </c>
      <c r="U28049">
        <v>1</v>
      </c>
      <c r="V28049">
        <v>357591</v>
      </c>
      <c r="W28049" t="s">
        <v>57</v>
      </c>
      <c r="X28049">
        <v>2024009</v>
      </c>
      <c r="Y28049" t="s">
        <v>47</v>
      </c>
      <c r="Z28049" t="s">
        <v>48</v>
      </c>
      <c r="AA28049">
        <v>2024</v>
      </c>
      <c r="AB28049" t="s">
        <v>739</v>
      </c>
      <c r="AC28049" t="s">
        <v>59</v>
      </c>
      <c r="AE28049" t="s">
        <v>22</v>
      </c>
      <c r="AF28049" t="s">
        <v>37</v>
      </c>
      <c r="AG28049" t="s">
        <v>60</v>
      </c>
      <c r="AH28049" t="s">
        <v>24</v>
      </c>
      <c r="AI28049">
        <v>1</v>
      </c>
      <c r="AJ28049" t="s">
        <v>25</v>
      </c>
      <c r="AK28049">
        <v>1</v>
      </c>
      <c r="AL28049">
        <v>0</v>
      </c>
      <c r="AM28049" t="s">
        <v>26</v>
      </c>
      <c r="AN28049">
        <v>706</v>
      </c>
      <c r="AO28049">
        <v>10.210000000000001</v>
      </c>
      <c r="AP28049">
        <v>6.4598000000000004</v>
      </c>
      <c r="AQ28049">
        <v>6.4597499999999997</v>
      </c>
      <c r="AR28049">
        <v>3.75</v>
      </c>
      <c r="AS28049">
        <v>36.728697355999998</v>
      </c>
      <c r="AT28049" t="s">
        <v>52</v>
      </c>
      <c r="AY28049" t="s">
        <v>28</v>
      </c>
      <c r="AZ28049" t="s">
        <v>24</v>
      </c>
      <c r="BA28049">
        <v>10.210000000000001</v>
      </c>
      <c r="BB28049" t="s">
        <v>24</v>
      </c>
      <c r="BC28049">
        <v>1.33</v>
      </c>
      <c r="BD28049">
        <v>7110</v>
      </c>
      <c r="BF28049" t="s">
        <v>1069</v>
      </c>
    </row>
    <row r="28050" spans="2:58" x14ac:dyDescent="0.25">
      <c r="B28050" t="s">
        <v>14</v>
      </c>
      <c r="C28050" t="s">
        <v>41512</v>
      </c>
      <c r="D28050">
        <v>1</v>
      </c>
      <c r="E28050" t="s">
        <v>41513</v>
      </c>
      <c r="F28050" t="s">
        <v>41514</v>
      </c>
      <c r="G28050" t="s">
        <v>31457</v>
      </c>
      <c r="H28050" t="s">
        <v>31458</v>
      </c>
      <c r="I28050" t="s">
        <v>15</v>
      </c>
      <c r="J28050" t="s">
        <v>589</v>
      </c>
      <c r="K28050">
        <v>357478</v>
      </c>
      <c r="L28050" t="s">
        <v>4906</v>
      </c>
      <c r="M28050" t="s">
        <v>17</v>
      </c>
      <c r="N28050" t="s">
        <v>2539</v>
      </c>
      <c r="O28050" t="s">
        <v>2540</v>
      </c>
      <c r="P28050">
        <v>7100</v>
      </c>
      <c r="Q28050">
        <v>7100</v>
      </c>
      <c r="R28050" t="s">
        <v>18</v>
      </c>
      <c r="S28050">
        <v>357251</v>
      </c>
      <c r="T28050" t="s">
        <v>923</v>
      </c>
      <c r="U28050">
        <v>30</v>
      </c>
      <c r="V28050">
        <v>357478</v>
      </c>
      <c r="W28050" t="s">
        <v>4906</v>
      </c>
      <c r="X28050">
        <v>2024009</v>
      </c>
      <c r="Y28050" t="s">
        <v>47</v>
      </c>
      <c r="Z28050" t="s">
        <v>48</v>
      </c>
      <c r="AA28050">
        <v>2024</v>
      </c>
      <c r="AB28050" t="s">
        <v>66</v>
      </c>
      <c r="AC28050" t="s">
        <v>4907</v>
      </c>
      <c r="AE28050" t="s">
        <v>22</v>
      </c>
      <c r="AF28050" t="s">
        <v>1531</v>
      </c>
      <c r="AG28050" t="s">
        <v>1532</v>
      </c>
      <c r="AH28050" t="s">
        <v>24</v>
      </c>
      <c r="AI28050">
        <v>1</v>
      </c>
      <c r="AJ28050" t="s">
        <v>25</v>
      </c>
      <c r="AK28050">
        <v>2</v>
      </c>
      <c r="AL28050">
        <v>0</v>
      </c>
      <c r="AM28050" t="s">
        <v>26</v>
      </c>
      <c r="AN28050">
        <v>706</v>
      </c>
      <c r="AO28050">
        <v>472.5</v>
      </c>
      <c r="AP28050">
        <v>382.72500000000002</v>
      </c>
      <c r="AQ28050">
        <v>378</v>
      </c>
      <c r="AR28050">
        <v>94.5</v>
      </c>
      <c r="AS28050">
        <v>20</v>
      </c>
      <c r="AT28050" t="s">
        <v>74</v>
      </c>
      <c r="AU28050" t="s">
        <v>39</v>
      </c>
      <c r="AY28050" t="s">
        <v>24</v>
      </c>
      <c r="AZ28050" t="s">
        <v>24</v>
      </c>
      <c r="BA28050">
        <v>22.05</v>
      </c>
      <c r="BB28050" t="s">
        <v>24</v>
      </c>
      <c r="BC28050">
        <v>99.16</v>
      </c>
      <c r="BD28050">
        <v>7100</v>
      </c>
      <c r="BE28050" t="s">
        <v>31</v>
      </c>
      <c r="BF28050" t="s">
        <v>2541</v>
      </c>
    </row>
    <row r="28051" spans="2:58" x14ac:dyDescent="0.25">
      <c r="B28051" t="s">
        <v>14</v>
      </c>
      <c r="C28051" t="s">
        <v>41512</v>
      </c>
      <c r="D28051">
        <v>2</v>
      </c>
      <c r="E28051" t="s">
        <v>31459</v>
      </c>
      <c r="F28051" t="s">
        <v>31460</v>
      </c>
      <c r="G28051" t="s">
        <v>31457</v>
      </c>
      <c r="H28051" t="s">
        <v>31458</v>
      </c>
      <c r="I28051" t="s">
        <v>15</v>
      </c>
      <c r="J28051" t="s">
        <v>589</v>
      </c>
      <c r="K28051">
        <v>357478</v>
      </c>
      <c r="L28051" t="s">
        <v>4906</v>
      </c>
      <c r="M28051" t="s">
        <v>17</v>
      </c>
      <c r="N28051" t="s">
        <v>758</v>
      </c>
      <c r="O28051" t="s">
        <v>759</v>
      </c>
      <c r="P28051">
        <v>7100</v>
      </c>
      <c r="Q28051">
        <v>7100</v>
      </c>
      <c r="R28051" t="s">
        <v>18</v>
      </c>
      <c r="S28051">
        <v>330168</v>
      </c>
      <c r="T28051" t="s">
        <v>2111</v>
      </c>
      <c r="U28051">
        <v>74</v>
      </c>
      <c r="V28051">
        <v>357478</v>
      </c>
      <c r="W28051" t="s">
        <v>4906</v>
      </c>
      <c r="X28051">
        <v>2024009</v>
      </c>
      <c r="Y28051" t="s">
        <v>47</v>
      </c>
      <c r="Z28051" t="s">
        <v>48</v>
      </c>
      <c r="AA28051">
        <v>2024</v>
      </c>
      <c r="AB28051" t="s">
        <v>66</v>
      </c>
      <c r="AC28051" t="s">
        <v>4907</v>
      </c>
      <c r="AE28051" t="s">
        <v>22</v>
      </c>
      <c r="AF28051" t="s">
        <v>1531</v>
      </c>
      <c r="AG28051" t="s">
        <v>1532</v>
      </c>
      <c r="AH28051" t="s">
        <v>24</v>
      </c>
      <c r="AI28051">
        <v>1</v>
      </c>
      <c r="AJ28051" t="s">
        <v>25</v>
      </c>
      <c r="AK28051">
        <v>6</v>
      </c>
      <c r="AL28051">
        <v>0</v>
      </c>
      <c r="AM28051" t="s">
        <v>26</v>
      </c>
      <c r="AN28051">
        <v>706</v>
      </c>
      <c r="AO28051">
        <v>64.62</v>
      </c>
      <c r="AP28051">
        <v>56.193800000000003</v>
      </c>
      <c r="AQ28051">
        <v>51.06</v>
      </c>
      <c r="AR28051">
        <v>13.56</v>
      </c>
      <c r="AS28051">
        <v>20.984215413000001</v>
      </c>
      <c r="AT28051" t="s">
        <v>74</v>
      </c>
      <c r="AU28051" t="s">
        <v>39</v>
      </c>
      <c r="AY28051" t="s">
        <v>28</v>
      </c>
      <c r="AZ28051" t="s">
        <v>24</v>
      </c>
      <c r="BA28051">
        <v>2.25</v>
      </c>
      <c r="BB28051" t="s">
        <v>24</v>
      </c>
      <c r="BC28051">
        <v>99.16</v>
      </c>
      <c r="BD28051">
        <v>7100</v>
      </c>
      <c r="BF28051" t="s">
        <v>2112</v>
      </c>
    </row>
    <row r="28052" spans="2:58" x14ac:dyDescent="0.25">
      <c r="B28052" t="s">
        <v>14</v>
      </c>
      <c r="C28052" t="s">
        <v>41512</v>
      </c>
      <c r="D28052">
        <v>3</v>
      </c>
      <c r="E28052" t="s">
        <v>31461</v>
      </c>
      <c r="F28052" t="s">
        <v>31462</v>
      </c>
      <c r="G28052" t="s">
        <v>31457</v>
      </c>
      <c r="H28052" t="s">
        <v>31458</v>
      </c>
      <c r="I28052" t="s">
        <v>15</v>
      </c>
      <c r="J28052" t="s">
        <v>589</v>
      </c>
      <c r="K28052">
        <v>357478</v>
      </c>
      <c r="L28052" t="s">
        <v>4906</v>
      </c>
      <c r="M28052" t="s">
        <v>17</v>
      </c>
      <c r="N28052" t="s">
        <v>758</v>
      </c>
      <c r="O28052" t="s">
        <v>759</v>
      </c>
      <c r="P28052">
        <v>7100</v>
      </c>
      <c r="Q28052">
        <v>7100</v>
      </c>
      <c r="R28052" t="s">
        <v>18</v>
      </c>
      <c r="S28052">
        <v>330168</v>
      </c>
      <c r="T28052" t="s">
        <v>2111</v>
      </c>
      <c r="U28052">
        <v>94</v>
      </c>
      <c r="V28052">
        <v>357478</v>
      </c>
      <c r="W28052" t="s">
        <v>4906</v>
      </c>
      <c r="X28052">
        <v>2024009</v>
      </c>
      <c r="Y28052" t="s">
        <v>47</v>
      </c>
      <c r="Z28052" t="s">
        <v>48</v>
      </c>
      <c r="AA28052">
        <v>2024</v>
      </c>
      <c r="AB28052" t="s">
        <v>66</v>
      </c>
      <c r="AC28052" t="s">
        <v>4907</v>
      </c>
      <c r="AE28052" t="s">
        <v>22</v>
      </c>
      <c r="AF28052" t="s">
        <v>1531</v>
      </c>
      <c r="AG28052" t="s">
        <v>1532</v>
      </c>
      <c r="AH28052" t="s">
        <v>24</v>
      </c>
      <c r="AI28052">
        <v>1</v>
      </c>
      <c r="AJ28052" t="s">
        <v>25</v>
      </c>
      <c r="AK28052">
        <v>8</v>
      </c>
      <c r="AL28052">
        <v>0</v>
      </c>
      <c r="AM28052" t="s">
        <v>26</v>
      </c>
      <c r="AN28052">
        <v>706</v>
      </c>
      <c r="AO28052">
        <v>225.6</v>
      </c>
      <c r="AP28052">
        <v>132.29329999999999</v>
      </c>
      <c r="AQ28052">
        <v>130.66</v>
      </c>
      <c r="AR28052">
        <v>94.94</v>
      </c>
      <c r="AS28052">
        <v>42.083333332999999</v>
      </c>
      <c r="AT28052" t="s">
        <v>74</v>
      </c>
      <c r="AU28052" t="s">
        <v>39</v>
      </c>
      <c r="AY28052" t="s">
        <v>28</v>
      </c>
      <c r="AZ28052" t="s">
        <v>24</v>
      </c>
      <c r="BA28052">
        <v>4.17</v>
      </c>
      <c r="BB28052" t="s">
        <v>24</v>
      </c>
      <c r="BC28052">
        <v>99.16</v>
      </c>
      <c r="BD28052">
        <v>7100</v>
      </c>
      <c r="BF28052" t="s">
        <v>2112</v>
      </c>
    </row>
    <row r="28053" spans="2:58" x14ac:dyDescent="0.25">
      <c r="B28053" t="s">
        <v>14</v>
      </c>
      <c r="C28053" t="s">
        <v>41515</v>
      </c>
      <c r="D28053">
        <v>3</v>
      </c>
      <c r="E28053" t="s">
        <v>681</v>
      </c>
      <c r="F28053" t="s">
        <v>682</v>
      </c>
      <c r="G28053" t="s">
        <v>41516</v>
      </c>
      <c r="H28053" t="s">
        <v>19534</v>
      </c>
      <c r="I28053" t="s">
        <v>15</v>
      </c>
      <c r="J28053" t="s">
        <v>589</v>
      </c>
      <c r="K28053">
        <v>357478</v>
      </c>
      <c r="L28053" t="s">
        <v>4906</v>
      </c>
      <c r="M28053" t="s">
        <v>17</v>
      </c>
      <c r="N28053" t="s">
        <v>683</v>
      </c>
      <c r="O28053" t="s">
        <v>684</v>
      </c>
      <c r="P28053">
        <v>7100</v>
      </c>
      <c r="Q28053">
        <v>7100</v>
      </c>
      <c r="R28053" t="s">
        <v>18</v>
      </c>
      <c r="S28053">
        <v>356693</v>
      </c>
      <c r="T28053" t="s">
        <v>685</v>
      </c>
      <c r="U28053">
        <v>1</v>
      </c>
      <c r="V28053">
        <v>357478</v>
      </c>
      <c r="W28053" t="s">
        <v>4906</v>
      </c>
      <c r="X28053">
        <v>2024009</v>
      </c>
      <c r="Y28053" t="s">
        <v>47</v>
      </c>
      <c r="Z28053" t="s">
        <v>48</v>
      </c>
      <c r="AA28053">
        <v>2024</v>
      </c>
      <c r="AB28053" t="s">
        <v>66</v>
      </c>
      <c r="AC28053" t="s">
        <v>4907</v>
      </c>
      <c r="AE28053" t="s">
        <v>22</v>
      </c>
      <c r="AF28053" t="s">
        <v>1531</v>
      </c>
      <c r="AG28053" t="s">
        <v>1532</v>
      </c>
      <c r="AH28053" t="s">
        <v>28</v>
      </c>
      <c r="AI28053">
        <v>1</v>
      </c>
      <c r="AJ28053" t="s">
        <v>25</v>
      </c>
      <c r="AK28053">
        <v>3</v>
      </c>
      <c r="AL28053">
        <v>0</v>
      </c>
      <c r="AM28053" t="s">
        <v>26</v>
      </c>
      <c r="AN28053">
        <v>706</v>
      </c>
      <c r="AO28053">
        <v>0</v>
      </c>
      <c r="AP28053">
        <v>0</v>
      </c>
      <c r="AQ28053">
        <v>0</v>
      </c>
      <c r="AR28053">
        <v>0</v>
      </c>
      <c r="AS28053">
        <v>0</v>
      </c>
      <c r="AT28053" t="s">
        <v>74</v>
      </c>
      <c r="AU28053" t="s">
        <v>39</v>
      </c>
      <c r="AY28053" t="s">
        <v>24</v>
      </c>
      <c r="AZ28053" t="s">
        <v>24</v>
      </c>
      <c r="BA28053">
        <v>0</v>
      </c>
      <c r="BB28053" t="s">
        <v>24</v>
      </c>
      <c r="BC28053">
        <v>20.75</v>
      </c>
      <c r="BD28053">
        <v>7100</v>
      </c>
      <c r="BF28053" t="s">
        <v>40</v>
      </c>
    </row>
    <row r="28054" spans="2:58" x14ac:dyDescent="0.25">
      <c r="B28054" t="s">
        <v>14</v>
      </c>
      <c r="C28054" t="s">
        <v>41515</v>
      </c>
      <c r="D28054">
        <v>1</v>
      </c>
      <c r="E28054" t="s">
        <v>41517</v>
      </c>
      <c r="F28054" t="s">
        <v>41518</v>
      </c>
      <c r="G28054" t="s">
        <v>41516</v>
      </c>
      <c r="H28054" t="s">
        <v>19534</v>
      </c>
      <c r="I28054" t="s">
        <v>15</v>
      </c>
      <c r="J28054" t="s">
        <v>589</v>
      </c>
      <c r="K28054">
        <v>357478</v>
      </c>
      <c r="L28054" t="s">
        <v>4906</v>
      </c>
      <c r="M28054" t="s">
        <v>17</v>
      </c>
      <c r="N28054" t="s">
        <v>758</v>
      </c>
      <c r="O28054" t="s">
        <v>759</v>
      </c>
      <c r="P28054">
        <v>7100</v>
      </c>
      <c r="Q28054">
        <v>7100</v>
      </c>
      <c r="R28054" t="s">
        <v>18</v>
      </c>
      <c r="S28054">
        <v>356585</v>
      </c>
      <c r="T28054" t="s">
        <v>667</v>
      </c>
      <c r="U28054">
        <v>3</v>
      </c>
      <c r="V28054">
        <v>357478</v>
      </c>
      <c r="W28054" t="s">
        <v>4906</v>
      </c>
      <c r="X28054">
        <v>2024009</v>
      </c>
      <c r="Y28054" t="s">
        <v>47</v>
      </c>
      <c r="Z28054" t="s">
        <v>48</v>
      </c>
      <c r="AA28054">
        <v>2024</v>
      </c>
      <c r="AB28054" t="s">
        <v>66</v>
      </c>
      <c r="AC28054" t="s">
        <v>4907</v>
      </c>
      <c r="AE28054" t="s">
        <v>22</v>
      </c>
      <c r="AF28054" t="s">
        <v>1531</v>
      </c>
      <c r="AG28054" t="s">
        <v>1532</v>
      </c>
      <c r="AH28054" t="s">
        <v>24</v>
      </c>
      <c r="AI28054">
        <v>1</v>
      </c>
      <c r="AJ28054" t="s">
        <v>25</v>
      </c>
      <c r="AK28054">
        <v>1</v>
      </c>
      <c r="AL28054">
        <v>0</v>
      </c>
      <c r="AM28054" t="s">
        <v>26</v>
      </c>
      <c r="AN28054">
        <v>706</v>
      </c>
      <c r="AO28054">
        <v>107.43</v>
      </c>
      <c r="AP28054">
        <v>85.9405</v>
      </c>
      <c r="AQ28054">
        <v>85.940456999999995</v>
      </c>
      <c r="AR28054">
        <v>21.49</v>
      </c>
      <c r="AS28054">
        <v>20.003723355000002</v>
      </c>
      <c r="AT28054" t="s">
        <v>74</v>
      </c>
      <c r="AU28054" t="s">
        <v>39</v>
      </c>
      <c r="AY28054" t="s">
        <v>28</v>
      </c>
      <c r="AZ28054" t="s">
        <v>24</v>
      </c>
      <c r="BA28054">
        <v>56.62</v>
      </c>
      <c r="BB28054" t="s">
        <v>24</v>
      </c>
      <c r="BC28054">
        <v>20.75</v>
      </c>
      <c r="BD28054">
        <v>7100</v>
      </c>
      <c r="BE28054" t="s">
        <v>71</v>
      </c>
      <c r="BF28054" t="s">
        <v>751</v>
      </c>
    </row>
    <row r="28055" spans="2:58" x14ac:dyDescent="0.25">
      <c r="B28055" t="s">
        <v>14</v>
      </c>
      <c r="C28055" t="s">
        <v>41515</v>
      </c>
      <c r="D28055">
        <v>2</v>
      </c>
      <c r="E28055" t="s">
        <v>9721</v>
      </c>
      <c r="F28055" t="s">
        <v>9722</v>
      </c>
      <c r="G28055" t="s">
        <v>41516</v>
      </c>
      <c r="H28055" t="s">
        <v>19534</v>
      </c>
      <c r="I28055" t="s">
        <v>15</v>
      </c>
      <c r="J28055" t="s">
        <v>589</v>
      </c>
      <c r="K28055">
        <v>357478</v>
      </c>
      <c r="L28055" t="s">
        <v>4906</v>
      </c>
      <c r="M28055" t="s">
        <v>17</v>
      </c>
      <c r="N28055" t="s">
        <v>826</v>
      </c>
      <c r="O28055" t="s">
        <v>827</v>
      </c>
      <c r="P28055">
        <v>7100</v>
      </c>
      <c r="Q28055">
        <v>7100</v>
      </c>
      <c r="R28055" t="s">
        <v>18</v>
      </c>
      <c r="S28055">
        <v>357167</v>
      </c>
      <c r="T28055" t="s">
        <v>4375</v>
      </c>
      <c r="U28055">
        <v>5</v>
      </c>
      <c r="V28055">
        <v>357478</v>
      </c>
      <c r="W28055" t="s">
        <v>4906</v>
      </c>
      <c r="X28055">
        <v>2024009</v>
      </c>
      <c r="Y28055" t="s">
        <v>47</v>
      </c>
      <c r="Z28055" t="s">
        <v>48</v>
      </c>
      <c r="AA28055">
        <v>2024</v>
      </c>
      <c r="AB28055" t="s">
        <v>66</v>
      </c>
      <c r="AC28055" t="s">
        <v>4907</v>
      </c>
      <c r="AE28055" t="s">
        <v>22</v>
      </c>
      <c r="AF28055" t="s">
        <v>1531</v>
      </c>
      <c r="AG28055" t="s">
        <v>1532</v>
      </c>
      <c r="AH28055" t="s">
        <v>24</v>
      </c>
      <c r="AI28055">
        <v>1</v>
      </c>
      <c r="AJ28055" t="s">
        <v>25</v>
      </c>
      <c r="AK28055">
        <v>2</v>
      </c>
      <c r="AL28055">
        <v>0</v>
      </c>
      <c r="AM28055" t="s">
        <v>26</v>
      </c>
      <c r="AN28055">
        <v>706</v>
      </c>
      <c r="AO28055">
        <v>52.15</v>
      </c>
      <c r="AP28055">
        <v>41.715000000000003</v>
      </c>
      <c r="AQ28055">
        <v>41.715000000000003</v>
      </c>
      <c r="AR28055">
        <v>10.43</v>
      </c>
      <c r="AS28055">
        <v>20</v>
      </c>
      <c r="AT28055" t="s">
        <v>74</v>
      </c>
      <c r="AU28055" t="s">
        <v>39</v>
      </c>
      <c r="AY28055" t="s">
        <v>28</v>
      </c>
      <c r="AZ28055" t="s">
        <v>24</v>
      </c>
      <c r="BA28055">
        <v>19.989999999999998</v>
      </c>
      <c r="BB28055" t="s">
        <v>24</v>
      </c>
      <c r="BC28055">
        <v>20.75</v>
      </c>
      <c r="BD28055">
        <v>7100</v>
      </c>
      <c r="BE28055" t="s">
        <v>1341</v>
      </c>
      <c r="BF28055" t="s">
        <v>4376</v>
      </c>
    </row>
    <row r="28056" spans="2:58" x14ac:dyDescent="0.25">
      <c r="B28056" t="s">
        <v>14</v>
      </c>
      <c r="C28056" t="s">
        <v>41519</v>
      </c>
      <c r="D28056">
        <v>2</v>
      </c>
      <c r="E28056" t="s">
        <v>17325</v>
      </c>
      <c r="F28056" t="s">
        <v>17326</v>
      </c>
      <c r="G28056" t="s">
        <v>41520</v>
      </c>
      <c r="H28056" t="s">
        <v>41521</v>
      </c>
      <c r="I28056" t="s">
        <v>15</v>
      </c>
      <c r="J28056" t="s">
        <v>589</v>
      </c>
      <c r="K28056">
        <v>357478</v>
      </c>
      <c r="L28056" t="s">
        <v>4906</v>
      </c>
      <c r="M28056" t="s">
        <v>17</v>
      </c>
      <c r="N28056" t="s">
        <v>133</v>
      </c>
      <c r="O28056" t="s">
        <v>134</v>
      </c>
      <c r="P28056">
        <v>7100</v>
      </c>
      <c r="Q28056">
        <v>7100</v>
      </c>
      <c r="R28056" t="s">
        <v>18</v>
      </c>
      <c r="S28056">
        <v>357206</v>
      </c>
      <c r="T28056" t="s">
        <v>1140</v>
      </c>
      <c r="U28056">
        <v>15</v>
      </c>
      <c r="V28056">
        <v>357478</v>
      </c>
      <c r="W28056" t="s">
        <v>4906</v>
      </c>
      <c r="X28056">
        <v>2024009</v>
      </c>
      <c r="Y28056" t="s">
        <v>47</v>
      </c>
      <c r="Z28056" t="s">
        <v>48</v>
      </c>
      <c r="AA28056">
        <v>2024</v>
      </c>
      <c r="AB28056" t="s">
        <v>4503</v>
      </c>
      <c r="AC28056" t="s">
        <v>4907</v>
      </c>
      <c r="AE28056" t="s">
        <v>22</v>
      </c>
      <c r="AF28056" t="s">
        <v>1531</v>
      </c>
      <c r="AG28056" t="s">
        <v>1532</v>
      </c>
      <c r="AH28056" t="s">
        <v>24</v>
      </c>
      <c r="AI28056">
        <v>1</v>
      </c>
      <c r="AJ28056" t="s">
        <v>25</v>
      </c>
      <c r="AK28056">
        <v>2</v>
      </c>
      <c r="AL28056">
        <v>0</v>
      </c>
      <c r="AM28056" t="s">
        <v>26</v>
      </c>
      <c r="AN28056">
        <v>706</v>
      </c>
      <c r="AO28056">
        <v>741.15</v>
      </c>
      <c r="AP28056">
        <v>634.46510000000001</v>
      </c>
      <c r="AQ28056">
        <v>634.46510249999994</v>
      </c>
      <c r="AR28056">
        <v>106.68</v>
      </c>
      <c r="AS28056">
        <v>14.393847399</v>
      </c>
      <c r="AT28056" t="s">
        <v>74</v>
      </c>
      <c r="AU28056" t="s">
        <v>39</v>
      </c>
      <c r="AY28056" t="s">
        <v>28</v>
      </c>
      <c r="AZ28056" t="s">
        <v>24</v>
      </c>
      <c r="BA28056">
        <v>70.989999999999995</v>
      </c>
      <c r="BB28056" t="s">
        <v>24</v>
      </c>
      <c r="BC28056">
        <v>152.47</v>
      </c>
      <c r="BD28056">
        <v>7100</v>
      </c>
      <c r="BE28056" t="s">
        <v>31</v>
      </c>
      <c r="BF28056" t="s">
        <v>5544</v>
      </c>
    </row>
    <row r="28057" spans="2:58" x14ac:dyDescent="0.25">
      <c r="B28057" t="s">
        <v>14</v>
      </c>
      <c r="C28057" t="s">
        <v>41519</v>
      </c>
      <c r="D28057">
        <v>1</v>
      </c>
      <c r="E28057" t="s">
        <v>28271</v>
      </c>
      <c r="F28057" t="s">
        <v>28272</v>
      </c>
      <c r="G28057" t="s">
        <v>41520</v>
      </c>
      <c r="H28057" t="s">
        <v>41521</v>
      </c>
      <c r="I28057" t="s">
        <v>15</v>
      </c>
      <c r="J28057" t="s">
        <v>589</v>
      </c>
      <c r="K28057">
        <v>357478</v>
      </c>
      <c r="L28057" t="s">
        <v>4906</v>
      </c>
      <c r="M28057" t="s">
        <v>17</v>
      </c>
      <c r="N28057" t="s">
        <v>133</v>
      </c>
      <c r="O28057" t="s">
        <v>134</v>
      </c>
      <c r="P28057">
        <v>7100</v>
      </c>
      <c r="Q28057">
        <v>7100</v>
      </c>
      <c r="R28057" t="s">
        <v>18</v>
      </c>
      <c r="S28057">
        <v>357206</v>
      </c>
      <c r="T28057" t="s">
        <v>1140</v>
      </c>
      <c r="U28057">
        <v>30</v>
      </c>
      <c r="V28057">
        <v>357478</v>
      </c>
      <c r="W28057" t="s">
        <v>4906</v>
      </c>
      <c r="X28057">
        <v>2024009</v>
      </c>
      <c r="Y28057" t="s">
        <v>47</v>
      </c>
      <c r="Z28057" t="s">
        <v>48</v>
      </c>
      <c r="AA28057">
        <v>2024</v>
      </c>
      <c r="AB28057" t="s">
        <v>4503</v>
      </c>
      <c r="AC28057" t="s">
        <v>4907</v>
      </c>
      <c r="AE28057" t="s">
        <v>22</v>
      </c>
      <c r="AF28057" t="s">
        <v>1531</v>
      </c>
      <c r="AG28057" t="s">
        <v>1532</v>
      </c>
      <c r="AH28057" t="s">
        <v>24</v>
      </c>
      <c r="AI28057">
        <v>1</v>
      </c>
      <c r="AJ28057" t="s">
        <v>25</v>
      </c>
      <c r="AK28057">
        <v>1</v>
      </c>
      <c r="AL28057">
        <v>0</v>
      </c>
      <c r="AM28057" t="s">
        <v>26</v>
      </c>
      <c r="AN28057">
        <v>706</v>
      </c>
      <c r="AO28057">
        <v>431.71</v>
      </c>
      <c r="AP28057">
        <v>345.36380000000003</v>
      </c>
      <c r="AQ28057">
        <v>345.36374999999998</v>
      </c>
      <c r="AR28057">
        <v>86.35</v>
      </c>
      <c r="AS28057">
        <v>20.001853096000001</v>
      </c>
      <c r="AT28057" t="s">
        <v>74</v>
      </c>
      <c r="AU28057" t="s">
        <v>39</v>
      </c>
      <c r="AY28057" t="s">
        <v>24</v>
      </c>
      <c r="AZ28057" t="s">
        <v>24</v>
      </c>
      <c r="BA28057">
        <v>0</v>
      </c>
      <c r="BB28057" t="s">
        <v>24</v>
      </c>
      <c r="BC28057">
        <v>152.47</v>
      </c>
      <c r="BD28057">
        <v>7100</v>
      </c>
      <c r="BF28057" t="s">
        <v>1190</v>
      </c>
    </row>
    <row r="28058" spans="2:58" x14ac:dyDescent="0.25">
      <c r="B28058" t="s">
        <v>14</v>
      </c>
      <c r="C28058" t="s">
        <v>41519</v>
      </c>
      <c r="D28058">
        <v>3</v>
      </c>
      <c r="E28058" t="s">
        <v>681</v>
      </c>
      <c r="F28058" t="s">
        <v>682</v>
      </c>
      <c r="G28058" t="s">
        <v>41520</v>
      </c>
      <c r="H28058" t="s">
        <v>41521</v>
      </c>
      <c r="I28058" t="s">
        <v>15</v>
      </c>
      <c r="J28058" t="s">
        <v>589</v>
      </c>
      <c r="K28058">
        <v>357478</v>
      </c>
      <c r="L28058" t="s">
        <v>4906</v>
      </c>
      <c r="M28058" t="s">
        <v>17</v>
      </c>
      <c r="N28058" t="s">
        <v>683</v>
      </c>
      <c r="O28058" t="s">
        <v>684</v>
      </c>
      <c r="P28058">
        <v>7100</v>
      </c>
      <c r="Q28058">
        <v>7100</v>
      </c>
      <c r="R28058" t="s">
        <v>18</v>
      </c>
      <c r="S28058">
        <v>356693</v>
      </c>
      <c r="T28058" t="s">
        <v>685</v>
      </c>
      <c r="U28058">
        <v>1</v>
      </c>
      <c r="V28058">
        <v>357478</v>
      </c>
      <c r="W28058" t="s">
        <v>4906</v>
      </c>
      <c r="X28058">
        <v>2024009</v>
      </c>
      <c r="Y28058" t="s">
        <v>47</v>
      </c>
      <c r="Z28058" t="s">
        <v>48</v>
      </c>
      <c r="AA28058">
        <v>2024</v>
      </c>
      <c r="AB28058" t="s">
        <v>4503</v>
      </c>
      <c r="AC28058" t="s">
        <v>4907</v>
      </c>
      <c r="AE28058" t="s">
        <v>22</v>
      </c>
      <c r="AF28058" t="s">
        <v>1531</v>
      </c>
      <c r="AG28058" t="s">
        <v>1532</v>
      </c>
      <c r="AH28058" t="s">
        <v>28</v>
      </c>
      <c r="AI28058">
        <v>1</v>
      </c>
      <c r="AJ28058" t="s">
        <v>25</v>
      </c>
      <c r="AK28058">
        <v>4</v>
      </c>
      <c r="AL28058">
        <v>0</v>
      </c>
      <c r="AM28058" t="s">
        <v>26</v>
      </c>
      <c r="AN28058">
        <v>706</v>
      </c>
      <c r="AO28058">
        <v>0</v>
      </c>
      <c r="AP28058">
        <v>0</v>
      </c>
      <c r="AQ28058">
        <v>0</v>
      </c>
      <c r="AR28058">
        <v>0</v>
      </c>
      <c r="AS28058">
        <v>0</v>
      </c>
      <c r="AT28058" t="s">
        <v>74</v>
      </c>
      <c r="AU28058" t="s">
        <v>39</v>
      </c>
      <c r="AY28058" t="s">
        <v>24</v>
      </c>
      <c r="AZ28058" t="s">
        <v>24</v>
      </c>
      <c r="BA28058">
        <v>0</v>
      </c>
      <c r="BB28058" t="s">
        <v>24</v>
      </c>
      <c r="BC28058">
        <v>152.47</v>
      </c>
      <c r="BD28058">
        <v>7100</v>
      </c>
      <c r="BF28058" t="s">
        <v>40</v>
      </c>
    </row>
    <row r="28059" spans="2:58" x14ac:dyDescent="0.25">
      <c r="B28059" t="s">
        <v>14</v>
      </c>
      <c r="C28059" t="s">
        <v>41522</v>
      </c>
      <c r="D28059">
        <v>1</v>
      </c>
      <c r="E28059" t="s">
        <v>24757</v>
      </c>
      <c r="F28059" t="s">
        <v>24758</v>
      </c>
      <c r="G28059" t="s">
        <v>41523</v>
      </c>
      <c r="I28059" t="s">
        <v>15</v>
      </c>
      <c r="J28059" t="s">
        <v>589</v>
      </c>
      <c r="K28059">
        <v>357344</v>
      </c>
      <c r="L28059" t="s">
        <v>46</v>
      </c>
      <c r="M28059" t="s">
        <v>17</v>
      </c>
      <c r="N28059" t="s">
        <v>758</v>
      </c>
      <c r="O28059" t="s">
        <v>759</v>
      </c>
      <c r="P28059">
        <v>7100</v>
      </c>
      <c r="Q28059">
        <v>7100</v>
      </c>
      <c r="R28059" t="s">
        <v>18</v>
      </c>
      <c r="S28059">
        <v>357137</v>
      </c>
      <c r="T28059" t="s">
        <v>976</v>
      </c>
      <c r="U28059">
        <v>-1</v>
      </c>
      <c r="V28059">
        <v>357344</v>
      </c>
      <c r="W28059" t="s">
        <v>46</v>
      </c>
      <c r="X28059">
        <v>2024009</v>
      </c>
      <c r="Y28059" t="s">
        <v>47</v>
      </c>
      <c r="Z28059" t="s">
        <v>48</v>
      </c>
      <c r="AA28059">
        <v>2024</v>
      </c>
      <c r="AB28059" t="s">
        <v>102</v>
      </c>
      <c r="AC28059" t="s">
        <v>50</v>
      </c>
      <c r="AE28059" t="s">
        <v>22</v>
      </c>
      <c r="AF28059" t="s">
        <v>37</v>
      </c>
      <c r="AG28059" t="s">
        <v>51</v>
      </c>
      <c r="AH28059" t="s">
        <v>24</v>
      </c>
      <c r="AI28059">
        <v>1</v>
      </c>
      <c r="AJ28059" t="s">
        <v>25</v>
      </c>
      <c r="AK28059">
        <v>1</v>
      </c>
      <c r="AL28059">
        <v>0</v>
      </c>
      <c r="AM28059" t="s">
        <v>26</v>
      </c>
      <c r="AN28059">
        <v>706</v>
      </c>
      <c r="AO28059">
        <v>-7.99</v>
      </c>
      <c r="AP28059">
        <v>-4.8600000000000003</v>
      </c>
      <c r="AQ28059">
        <v>-4.8600000000000003</v>
      </c>
      <c r="AR28059">
        <v>-3.13</v>
      </c>
      <c r="AS28059">
        <v>39.173967459000004</v>
      </c>
      <c r="AT28059" t="s">
        <v>52</v>
      </c>
      <c r="AY28059" t="s">
        <v>28</v>
      </c>
      <c r="AZ28059" t="s">
        <v>28</v>
      </c>
      <c r="BA28059">
        <v>7.99</v>
      </c>
      <c r="BB28059" t="s">
        <v>24</v>
      </c>
      <c r="BC28059">
        <v>-1.04</v>
      </c>
      <c r="BD28059">
        <v>7100</v>
      </c>
      <c r="BE28059" t="s">
        <v>71</v>
      </c>
      <c r="BF28059" t="s">
        <v>1249</v>
      </c>
    </row>
    <row r="28060" spans="2:58" x14ac:dyDescent="0.25">
      <c r="B28060" t="s">
        <v>14</v>
      </c>
      <c r="C28060" t="s">
        <v>41524</v>
      </c>
      <c r="D28060">
        <v>1</v>
      </c>
      <c r="E28060" t="s">
        <v>16018</v>
      </c>
      <c r="F28060" t="s">
        <v>16019</v>
      </c>
      <c r="G28060" t="s">
        <v>41525</v>
      </c>
      <c r="H28060" t="s">
        <v>9300</v>
      </c>
      <c r="I28060" t="s">
        <v>15</v>
      </c>
      <c r="J28060" t="s">
        <v>589</v>
      </c>
      <c r="K28060">
        <v>358478</v>
      </c>
      <c r="L28060" t="s">
        <v>9301</v>
      </c>
      <c r="M28060" t="s">
        <v>17</v>
      </c>
      <c r="N28060" t="s">
        <v>893</v>
      </c>
      <c r="O28060" t="s">
        <v>894</v>
      </c>
      <c r="P28060">
        <v>7100</v>
      </c>
      <c r="Q28060">
        <v>7100</v>
      </c>
      <c r="R28060" t="s">
        <v>18</v>
      </c>
      <c r="S28060">
        <v>329781</v>
      </c>
      <c r="T28060" t="s">
        <v>828</v>
      </c>
      <c r="U28060">
        <v>600</v>
      </c>
      <c r="V28060">
        <v>358478</v>
      </c>
      <c r="W28060" t="s">
        <v>9301</v>
      </c>
      <c r="X28060">
        <v>2024009</v>
      </c>
      <c r="Y28060" t="s">
        <v>47</v>
      </c>
      <c r="Z28060" t="s">
        <v>48</v>
      </c>
      <c r="AA28060">
        <v>2024</v>
      </c>
      <c r="AB28060" t="s">
        <v>90</v>
      </c>
      <c r="AC28060" t="s">
        <v>9302</v>
      </c>
      <c r="AE28060" t="s">
        <v>22</v>
      </c>
      <c r="AF28060" t="s">
        <v>113</v>
      </c>
      <c r="AG28060" t="s">
        <v>9303</v>
      </c>
      <c r="AH28060" t="s">
        <v>24</v>
      </c>
      <c r="AI28060">
        <v>1</v>
      </c>
      <c r="AJ28060" t="s">
        <v>25</v>
      </c>
      <c r="AK28060">
        <v>1</v>
      </c>
      <c r="AL28060">
        <v>0</v>
      </c>
      <c r="AM28060" t="s">
        <v>26</v>
      </c>
      <c r="AN28060">
        <v>706</v>
      </c>
      <c r="AO28060">
        <v>24</v>
      </c>
      <c r="AP28060">
        <v>8.3389000000000006</v>
      </c>
      <c r="AQ28060">
        <v>8.3388600000000004</v>
      </c>
      <c r="AR28060">
        <v>15.66</v>
      </c>
      <c r="AS28060">
        <v>65.25</v>
      </c>
      <c r="AT28060" t="s">
        <v>38</v>
      </c>
      <c r="AU28060" t="s">
        <v>39</v>
      </c>
      <c r="AY28060" t="s">
        <v>28</v>
      </c>
      <c r="AZ28060" t="s">
        <v>24</v>
      </c>
      <c r="BA28060">
        <v>0.04</v>
      </c>
      <c r="BB28060" t="s">
        <v>24</v>
      </c>
      <c r="BC28060">
        <v>3.12</v>
      </c>
      <c r="BD28060">
        <v>7100</v>
      </c>
      <c r="BE28060" t="s">
        <v>702</v>
      </c>
      <c r="BF28060" t="s">
        <v>851</v>
      </c>
    </row>
    <row r="28061" spans="2:58" x14ac:dyDescent="0.25">
      <c r="B28061" t="s">
        <v>14</v>
      </c>
      <c r="C28061" t="s">
        <v>41526</v>
      </c>
      <c r="D28061">
        <v>1</v>
      </c>
      <c r="E28061" t="s">
        <v>31037</v>
      </c>
      <c r="F28061" t="s">
        <v>31038</v>
      </c>
      <c r="G28061" t="s">
        <v>41527</v>
      </c>
      <c r="H28061" t="s">
        <v>3622</v>
      </c>
      <c r="I28061" t="s">
        <v>15</v>
      </c>
      <c r="J28061" t="s">
        <v>589</v>
      </c>
      <c r="K28061">
        <v>359039</v>
      </c>
      <c r="L28061" t="s">
        <v>41528</v>
      </c>
      <c r="M28061" t="s">
        <v>773</v>
      </c>
      <c r="N28061" t="s">
        <v>665</v>
      </c>
      <c r="O28061" t="s">
        <v>666</v>
      </c>
      <c r="P28061">
        <v>7120</v>
      </c>
      <c r="Q28061">
        <v>7120</v>
      </c>
      <c r="R28061" t="s">
        <v>776</v>
      </c>
      <c r="S28061">
        <v>357169</v>
      </c>
      <c r="T28061" t="s">
        <v>958</v>
      </c>
      <c r="U28061">
        <v>1</v>
      </c>
      <c r="V28061">
        <v>359039</v>
      </c>
      <c r="W28061" t="s">
        <v>41528</v>
      </c>
      <c r="X28061">
        <v>2024009</v>
      </c>
      <c r="Y28061" t="s">
        <v>47</v>
      </c>
      <c r="Z28061" t="s">
        <v>48</v>
      </c>
      <c r="AA28061">
        <v>2024</v>
      </c>
      <c r="AB28061" t="s">
        <v>2871</v>
      </c>
      <c r="AC28061" t="s">
        <v>41529</v>
      </c>
      <c r="AE28061" t="s">
        <v>22</v>
      </c>
      <c r="AF28061" t="s">
        <v>37</v>
      </c>
      <c r="AG28061" t="s">
        <v>41530</v>
      </c>
      <c r="AH28061" t="s">
        <v>24</v>
      </c>
      <c r="AI28061">
        <v>1</v>
      </c>
      <c r="AJ28061" t="s">
        <v>25</v>
      </c>
      <c r="AK28061">
        <v>1</v>
      </c>
      <c r="AL28061">
        <v>0</v>
      </c>
      <c r="AM28061" t="s">
        <v>26</v>
      </c>
      <c r="AN28061">
        <v>706</v>
      </c>
      <c r="AO28061">
        <v>0</v>
      </c>
      <c r="AP28061">
        <v>2.3199999999999998E-2</v>
      </c>
      <c r="AQ28061">
        <v>2.3235499999999999E-2</v>
      </c>
      <c r="AR28061">
        <v>-0.02</v>
      </c>
      <c r="AS28061">
        <v>-9999999999</v>
      </c>
      <c r="AT28061" t="s">
        <v>38</v>
      </c>
      <c r="AU28061" t="s">
        <v>39</v>
      </c>
      <c r="AY28061" t="s">
        <v>28</v>
      </c>
      <c r="AZ28061" t="s">
        <v>24</v>
      </c>
      <c r="BA28061">
        <v>78</v>
      </c>
      <c r="BB28061" t="s">
        <v>24</v>
      </c>
      <c r="BC28061">
        <v>0</v>
      </c>
      <c r="BD28061">
        <v>7120</v>
      </c>
      <c r="BF28061" t="s">
        <v>15610</v>
      </c>
    </row>
    <row r="28062" spans="2:58" x14ac:dyDescent="0.25">
      <c r="B28062" t="s">
        <v>14</v>
      </c>
      <c r="C28062" t="s">
        <v>41531</v>
      </c>
      <c r="D28062">
        <v>2</v>
      </c>
      <c r="E28062" t="s">
        <v>693</v>
      </c>
      <c r="F28062" t="s">
        <v>694</v>
      </c>
      <c r="G28062" t="s">
        <v>41532</v>
      </c>
      <c r="I28062" t="s">
        <v>15</v>
      </c>
      <c r="J28062" t="s">
        <v>589</v>
      </c>
      <c r="K28062">
        <v>357344</v>
      </c>
      <c r="L28062" t="s">
        <v>46</v>
      </c>
      <c r="M28062" t="s">
        <v>17</v>
      </c>
      <c r="N28062" t="s">
        <v>695</v>
      </c>
      <c r="O28062" t="s">
        <v>696</v>
      </c>
      <c r="P28062">
        <v>7100</v>
      </c>
      <c r="Q28062">
        <v>7100</v>
      </c>
      <c r="R28062" t="s">
        <v>18</v>
      </c>
      <c r="S28062">
        <v>356693</v>
      </c>
      <c r="T28062" t="s">
        <v>685</v>
      </c>
      <c r="U28062">
        <v>6</v>
      </c>
      <c r="V28062">
        <v>357344</v>
      </c>
      <c r="W28062" t="s">
        <v>46</v>
      </c>
      <c r="X28062">
        <v>2024009</v>
      </c>
      <c r="Y28062" t="s">
        <v>47</v>
      </c>
      <c r="Z28062" t="s">
        <v>48</v>
      </c>
      <c r="AA28062">
        <v>2024</v>
      </c>
      <c r="AB28062" t="s">
        <v>102</v>
      </c>
      <c r="AC28062" t="s">
        <v>50</v>
      </c>
      <c r="AE28062" t="s">
        <v>22</v>
      </c>
      <c r="AF28062" t="s">
        <v>37</v>
      </c>
      <c r="AG28062" t="s">
        <v>51</v>
      </c>
      <c r="AH28062" t="s">
        <v>24</v>
      </c>
      <c r="AI28062">
        <v>1</v>
      </c>
      <c r="AJ28062" t="s">
        <v>25</v>
      </c>
      <c r="AK28062">
        <v>2</v>
      </c>
      <c r="AL28062">
        <v>0</v>
      </c>
      <c r="AM28062" t="s">
        <v>26</v>
      </c>
      <c r="AN28062">
        <v>706</v>
      </c>
      <c r="AO28062">
        <v>4.38</v>
      </c>
      <c r="AP28062">
        <v>0.91210000000000002</v>
      </c>
      <c r="AQ28062">
        <v>0.91206299999999996</v>
      </c>
      <c r="AR28062">
        <v>3.47</v>
      </c>
      <c r="AS28062">
        <v>79.223744292000006</v>
      </c>
      <c r="AT28062" t="s">
        <v>52</v>
      </c>
      <c r="AY28062" t="s">
        <v>28</v>
      </c>
      <c r="AZ28062" t="s">
        <v>24</v>
      </c>
      <c r="BA28062">
        <v>0</v>
      </c>
      <c r="BB28062" t="s">
        <v>24</v>
      </c>
      <c r="BC28062">
        <v>4.93</v>
      </c>
      <c r="BD28062">
        <v>7100</v>
      </c>
      <c r="BF28062" t="s">
        <v>40</v>
      </c>
    </row>
    <row r="28063" spans="2:58" x14ac:dyDescent="0.25">
      <c r="B28063" t="s">
        <v>14</v>
      </c>
      <c r="C28063" t="s">
        <v>41531</v>
      </c>
      <c r="D28063">
        <v>1</v>
      </c>
      <c r="E28063" t="s">
        <v>693</v>
      </c>
      <c r="F28063" t="s">
        <v>694</v>
      </c>
      <c r="G28063" t="s">
        <v>41532</v>
      </c>
      <c r="I28063" t="s">
        <v>15</v>
      </c>
      <c r="J28063" t="s">
        <v>589</v>
      </c>
      <c r="K28063">
        <v>357344</v>
      </c>
      <c r="L28063" t="s">
        <v>46</v>
      </c>
      <c r="M28063" t="s">
        <v>17</v>
      </c>
      <c r="N28063" t="s">
        <v>695</v>
      </c>
      <c r="O28063" t="s">
        <v>696</v>
      </c>
      <c r="P28063">
        <v>7100</v>
      </c>
      <c r="Q28063">
        <v>7100</v>
      </c>
      <c r="R28063" t="s">
        <v>18</v>
      </c>
      <c r="S28063">
        <v>356693</v>
      </c>
      <c r="T28063" t="s">
        <v>685</v>
      </c>
      <c r="U28063">
        <v>6</v>
      </c>
      <c r="V28063">
        <v>357344</v>
      </c>
      <c r="W28063" t="s">
        <v>46</v>
      </c>
      <c r="X28063">
        <v>2024009</v>
      </c>
      <c r="Y28063" t="s">
        <v>47</v>
      </c>
      <c r="Z28063" t="s">
        <v>48</v>
      </c>
      <c r="AA28063">
        <v>2024</v>
      </c>
      <c r="AB28063" t="s">
        <v>102</v>
      </c>
      <c r="AC28063" t="s">
        <v>50</v>
      </c>
      <c r="AE28063" t="s">
        <v>22</v>
      </c>
      <c r="AF28063" t="s">
        <v>37</v>
      </c>
      <c r="AG28063" t="s">
        <v>51</v>
      </c>
      <c r="AH28063" t="s">
        <v>24</v>
      </c>
      <c r="AI28063">
        <v>1</v>
      </c>
      <c r="AJ28063" t="s">
        <v>25</v>
      </c>
      <c r="AK28063">
        <v>1</v>
      </c>
      <c r="AL28063">
        <v>0</v>
      </c>
      <c r="AM28063" t="s">
        <v>26</v>
      </c>
      <c r="AN28063">
        <v>706</v>
      </c>
      <c r="AO28063">
        <v>9.06</v>
      </c>
      <c r="AP28063">
        <v>0.91210000000000002</v>
      </c>
      <c r="AQ28063">
        <v>0.91206299999999996</v>
      </c>
      <c r="AR28063">
        <v>8.15</v>
      </c>
      <c r="AS28063">
        <v>89.955849889999996</v>
      </c>
      <c r="AT28063" t="s">
        <v>52</v>
      </c>
      <c r="AY28063" t="s">
        <v>28</v>
      </c>
      <c r="AZ28063" t="s">
        <v>24</v>
      </c>
      <c r="BA28063">
        <v>0</v>
      </c>
      <c r="BB28063" t="s">
        <v>24</v>
      </c>
      <c r="BC28063">
        <v>4.93</v>
      </c>
      <c r="BD28063">
        <v>7100</v>
      </c>
      <c r="BF28063" t="s">
        <v>40</v>
      </c>
    </row>
    <row r="28064" spans="2:58" x14ac:dyDescent="0.25">
      <c r="B28064" t="s">
        <v>14</v>
      </c>
      <c r="C28064" t="s">
        <v>41531</v>
      </c>
      <c r="D28064">
        <v>5</v>
      </c>
      <c r="E28064" t="s">
        <v>1928</v>
      </c>
      <c r="F28064" t="s">
        <v>1929</v>
      </c>
      <c r="G28064" t="s">
        <v>41532</v>
      </c>
      <c r="I28064" t="s">
        <v>15</v>
      </c>
      <c r="J28064" t="s">
        <v>589</v>
      </c>
      <c r="K28064">
        <v>357344</v>
      </c>
      <c r="L28064" t="s">
        <v>46</v>
      </c>
      <c r="M28064" t="s">
        <v>17</v>
      </c>
      <c r="N28064" t="s">
        <v>72</v>
      </c>
      <c r="O28064" t="s">
        <v>73</v>
      </c>
      <c r="P28064">
        <v>7100</v>
      </c>
      <c r="Q28064">
        <v>7100</v>
      </c>
      <c r="R28064" t="s">
        <v>18</v>
      </c>
      <c r="S28064">
        <v>357235</v>
      </c>
      <c r="T28064" t="s">
        <v>881</v>
      </c>
      <c r="U28064">
        <v>1</v>
      </c>
      <c r="V28064">
        <v>357344</v>
      </c>
      <c r="W28064" t="s">
        <v>46</v>
      </c>
      <c r="X28064">
        <v>2024009</v>
      </c>
      <c r="Y28064" t="s">
        <v>47</v>
      </c>
      <c r="Z28064" t="s">
        <v>48</v>
      </c>
      <c r="AA28064">
        <v>2024</v>
      </c>
      <c r="AB28064" t="s">
        <v>102</v>
      </c>
      <c r="AC28064" t="s">
        <v>50</v>
      </c>
      <c r="AE28064" t="s">
        <v>22</v>
      </c>
      <c r="AF28064" t="s">
        <v>37</v>
      </c>
      <c r="AG28064" t="s">
        <v>51</v>
      </c>
      <c r="AH28064" t="s">
        <v>24</v>
      </c>
      <c r="AI28064">
        <v>1</v>
      </c>
      <c r="AJ28064" t="s">
        <v>25</v>
      </c>
      <c r="AK28064">
        <v>5</v>
      </c>
      <c r="AL28064">
        <v>0</v>
      </c>
      <c r="AM28064" t="s">
        <v>26</v>
      </c>
      <c r="AN28064">
        <v>706</v>
      </c>
      <c r="AO28064">
        <v>15.05</v>
      </c>
      <c r="AP28064">
        <v>8.4644999999999992</v>
      </c>
      <c r="AQ28064">
        <v>8.4644999999999992</v>
      </c>
      <c r="AR28064">
        <v>6.59</v>
      </c>
      <c r="AS28064">
        <v>43.787375415</v>
      </c>
      <c r="AT28064" t="s">
        <v>52</v>
      </c>
      <c r="AY28064" t="s">
        <v>28</v>
      </c>
      <c r="AZ28064" t="s">
        <v>24</v>
      </c>
      <c r="BA28064">
        <v>13.55</v>
      </c>
      <c r="BB28064" t="s">
        <v>24</v>
      </c>
      <c r="BC28064">
        <v>4.93</v>
      </c>
      <c r="BD28064">
        <v>7100</v>
      </c>
      <c r="BE28064" t="s">
        <v>70</v>
      </c>
      <c r="BF28064" t="s">
        <v>882</v>
      </c>
    </row>
    <row r="28065" spans="2:58" x14ac:dyDescent="0.25">
      <c r="B28065" t="s">
        <v>14</v>
      </c>
      <c r="C28065" t="s">
        <v>41531</v>
      </c>
      <c r="D28065">
        <v>4</v>
      </c>
      <c r="E28065" t="s">
        <v>693</v>
      </c>
      <c r="F28065" t="s">
        <v>694</v>
      </c>
      <c r="G28065" t="s">
        <v>41532</v>
      </c>
      <c r="I28065" t="s">
        <v>15</v>
      </c>
      <c r="J28065" t="s">
        <v>589</v>
      </c>
      <c r="K28065">
        <v>357344</v>
      </c>
      <c r="L28065" t="s">
        <v>46</v>
      </c>
      <c r="M28065" t="s">
        <v>17</v>
      </c>
      <c r="N28065" t="s">
        <v>695</v>
      </c>
      <c r="O28065" t="s">
        <v>696</v>
      </c>
      <c r="P28065">
        <v>7100</v>
      </c>
      <c r="Q28065">
        <v>7100</v>
      </c>
      <c r="R28065" t="s">
        <v>18</v>
      </c>
      <c r="S28065">
        <v>356693</v>
      </c>
      <c r="T28065" t="s">
        <v>685</v>
      </c>
      <c r="U28065">
        <v>4</v>
      </c>
      <c r="V28065">
        <v>357344</v>
      </c>
      <c r="W28065" t="s">
        <v>46</v>
      </c>
      <c r="X28065">
        <v>2024009</v>
      </c>
      <c r="Y28065" t="s">
        <v>47</v>
      </c>
      <c r="Z28065" t="s">
        <v>48</v>
      </c>
      <c r="AA28065">
        <v>2024</v>
      </c>
      <c r="AB28065" t="s">
        <v>102</v>
      </c>
      <c r="AC28065" t="s">
        <v>50</v>
      </c>
      <c r="AE28065" t="s">
        <v>22</v>
      </c>
      <c r="AF28065" t="s">
        <v>37</v>
      </c>
      <c r="AG28065" t="s">
        <v>51</v>
      </c>
      <c r="AH28065" t="s">
        <v>24</v>
      </c>
      <c r="AI28065">
        <v>1</v>
      </c>
      <c r="AJ28065" t="s">
        <v>25</v>
      </c>
      <c r="AK28065">
        <v>4</v>
      </c>
      <c r="AL28065">
        <v>0</v>
      </c>
      <c r="AM28065" t="s">
        <v>26</v>
      </c>
      <c r="AN28065">
        <v>706</v>
      </c>
      <c r="AO28065">
        <v>5.6</v>
      </c>
      <c r="AP28065">
        <v>0.60799999999999998</v>
      </c>
      <c r="AQ28065">
        <v>0.60804199999999997</v>
      </c>
      <c r="AR28065">
        <v>4.99</v>
      </c>
      <c r="AS28065">
        <v>89.107142856999999</v>
      </c>
      <c r="AT28065" t="s">
        <v>52</v>
      </c>
      <c r="AY28065" t="s">
        <v>28</v>
      </c>
      <c r="AZ28065" t="s">
        <v>24</v>
      </c>
      <c r="BA28065">
        <v>0</v>
      </c>
      <c r="BB28065" t="s">
        <v>24</v>
      </c>
      <c r="BC28065">
        <v>4.93</v>
      </c>
      <c r="BD28065">
        <v>7100</v>
      </c>
      <c r="BF28065" t="s">
        <v>40</v>
      </c>
    </row>
    <row r="28066" spans="2:58" x14ac:dyDescent="0.25">
      <c r="B28066" t="s">
        <v>14</v>
      </c>
      <c r="C28066" t="s">
        <v>41531</v>
      </c>
      <c r="D28066">
        <v>3</v>
      </c>
      <c r="E28066" t="s">
        <v>693</v>
      </c>
      <c r="F28066" t="s">
        <v>694</v>
      </c>
      <c r="G28066" t="s">
        <v>41532</v>
      </c>
      <c r="I28066" t="s">
        <v>15</v>
      </c>
      <c r="J28066" t="s">
        <v>589</v>
      </c>
      <c r="K28066">
        <v>357344</v>
      </c>
      <c r="L28066" t="s">
        <v>46</v>
      </c>
      <c r="M28066" t="s">
        <v>17</v>
      </c>
      <c r="N28066" t="s">
        <v>695</v>
      </c>
      <c r="O28066" t="s">
        <v>696</v>
      </c>
      <c r="P28066">
        <v>7100</v>
      </c>
      <c r="Q28066">
        <v>7100</v>
      </c>
      <c r="R28066" t="s">
        <v>18</v>
      </c>
      <c r="S28066">
        <v>356693</v>
      </c>
      <c r="T28066" t="s">
        <v>685</v>
      </c>
      <c r="U28066">
        <v>4</v>
      </c>
      <c r="V28066">
        <v>357344</v>
      </c>
      <c r="W28066" t="s">
        <v>46</v>
      </c>
      <c r="X28066">
        <v>2024009</v>
      </c>
      <c r="Y28066" t="s">
        <v>47</v>
      </c>
      <c r="Z28066" t="s">
        <v>48</v>
      </c>
      <c r="AA28066">
        <v>2024</v>
      </c>
      <c r="AB28066" t="s">
        <v>102</v>
      </c>
      <c r="AC28066" t="s">
        <v>50</v>
      </c>
      <c r="AE28066" t="s">
        <v>22</v>
      </c>
      <c r="AF28066" t="s">
        <v>37</v>
      </c>
      <c r="AG28066" t="s">
        <v>51</v>
      </c>
      <c r="AH28066" t="s">
        <v>24</v>
      </c>
      <c r="AI28066">
        <v>1</v>
      </c>
      <c r="AJ28066" t="s">
        <v>25</v>
      </c>
      <c r="AK28066">
        <v>3</v>
      </c>
      <c r="AL28066">
        <v>0</v>
      </c>
      <c r="AM28066" t="s">
        <v>26</v>
      </c>
      <c r="AN28066">
        <v>706</v>
      </c>
      <c r="AO28066">
        <v>3.8</v>
      </c>
      <c r="AP28066">
        <v>0.60799999999999998</v>
      </c>
      <c r="AQ28066">
        <v>0.60804199999999997</v>
      </c>
      <c r="AR28066">
        <v>3.19</v>
      </c>
      <c r="AS28066">
        <v>83.947368420999993</v>
      </c>
      <c r="AT28066" t="s">
        <v>52</v>
      </c>
      <c r="AY28066" t="s">
        <v>28</v>
      </c>
      <c r="AZ28066" t="s">
        <v>24</v>
      </c>
      <c r="BA28066">
        <v>0</v>
      </c>
      <c r="BB28066" t="s">
        <v>24</v>
      </c>
      <c r="BC28066">
        <v>4.93</v>
      </c>
      <c r="BD28066">
        <v>7100</v>
      </c>
      <c r="BF28066" t="s">
        <v>40</v>
      </c>
    </row>
    <row r="28067" spans="2:58" x14ac:dyDescent="0.25">
      <c r="B28067" t="s">
        <v>14</v>
      </c>
      <c r="C28067" t="s">
        <v>41533</v>
      </c>
      <c r="D28067">
        <v>1</v>
      </c>
      <c r="E28067" t="s">
        <v>41534</v>
      </c>
      <c r="F28067" t="s">
        <v>41535</v>
      </c>
      <c r="G28067" t="s">
        <v>41536</v>
      </c>
      <c r="I28067" t="s">
        <v>15</v>
      </c>
      <c r="J28067" t="s">
        <v>589</v>
      </c>
      <c r="K28067">
        <v>357591</v>
      </c>
      <c r="L28067" t="s">
        <v>57</v>
      </c>
      <c r="M28067" t="s">
        <v>41</v>
      </c>
      <c r="N28067" t="s">
        <v>785</v>
      </c>
      <c r="O28067" t="s">
        <v>786</v>
      </c>
      <c r="P28067">
        <v>7110</v>
      </c>
      <c r="Q28067">
        <v>7110</v>
      </c>
      <c r="R28067" t="s">
        <v>42</v>
      </c>
      <c r="S28067">
        <v>357246</v>
      </c>
      <c r="T28067" t="s">
        <v>1206</v>
      </c>
      <c r="U28067">
        <v>1</v>
      </c>
      <c r="V28067">
        <v>357591</v>
      </c>
      <c r="W28067" t="s">
        <v>57</v>
      </c>
      <c r="X28067">
        <v>2024009</v>
      </c>
      <c r="Y28067" t="s">
        <v>47</v>
      </c>
      <c r="Z28067" t="s">
        <v>48</v>
      </c>
      <c r="AA28067">
        <v>2024</v>
      </c>
      <c r="AB28067" t="s">
        <v>739</v>
      </c>
      <c r="AC28067" t="s">
        <v>59</v>
      </c>
      <c r="AE28067" t="s">
        <v>22</v>
      </c>
      <c r="AF28067" t="s">
        <v>37</v>
      </c>
      <c r="AG28067" t="s">
        <v>60</v>
      </c>
      <c r="AH28067" t="s">
        <v>24</v>
      </c>
      <c r="AI28067">
        <v>1</v>
      </c>
      <c r="AJ28067" t="s">
        <v>25</v>
      </c>
      <c r="AK28067">
        <v>1</v>
      </c>
      <c r="AL28067">
        <v>0</v>
      </c>
      <c r="AM28067" t="s">
        <v>26</v>
      </c>
      <c r="AN28067">
        <v>706</v>
      </c>
      <c r="AO28067">
        <v>9.14</v>
      </c>
      <c r="AP28067">
        <v>4.6271000000000004</v>
      </c>
      <c r="AQ28067">
        <v>4.6271250000000004</v>
      </c>
      <c r="AR28067">
        <v>4.51</v>
      </c>
      <c r="AS28067">
        <v>49.343544858000001</v>
      </c>
      <c r="AT28067" t="s">
        <v>52</v>
      </c>
      <c r="AY28067" t="s">
        <v>28</v>
      </c>
      <c r="AZ28067" t="s">
        <v>24</v>
      </c>
      <c r="BA28067">
        <v>9.14</v>
      </c>
      <c r="BB28067" t="s">
        <v>24</v>
      </c>
      <c r="BC28067">
        <v>1.19</v>
      </c>
      <c r="BD28067">
        <v>7110</v>
      </c>
      <c r="BE28067" t="s">
        <v>702</v>
      </c>
      <c r="BF28067" t="s">
        <v>1207</v>
      </c>
    </row>
    <row r="28068" spans="2:58" x14ac:dyDescent="0.25">
      <c r="B28068" t="s">
        <v>14</v>
      </c>
      <c r="C28068" t="s">
        <v>41537</v>
      </c>
      <c r="D28068">
        <v>1</v>
      </c>
      <c r="E28068" t="s">
        <v>10111</v>
      </c>
      <c r="F28068" t="s">
        <v>10112</v>
      </c>
      <c r="G28068" t="s">
        <v>41538</v>
      </c>
      <c r="H28068" t="s">
        <v>41539</v>
      </c>
      <c r="I28068" t="s">
        <v>15</v>
      </c>
      <c r="J28068" t="s">
        <v>589</v>
      </c>
      <c r="K28068">
        <v>366633</v>
      </c>
      <c r="L28068" t="s">
        <v>97</v>
      </c>
      <c r="M28068" t="s">
        <v>17</v>
      </c>
      <c r="N28068" t="s">
        <v>1519</v>
      </c>
      <c r="O28068" t="s">
        <v>1520</v>
      </c>
      <c r="P28068">
        <v>7100</v>
      </c>
      <c r="Q28068">
        <v>7100</v>
      </c>
      <c r="R28068" t="s">
        <v>18</v>
      </c>
      <c r="S28068">
        <v>357181</v>
      </c>
      <c r="T28068" t="s">
        <v>1557</v>
      </c>
      <c r="U28068">
        <v>6</v>
      </c>
      <c r="V28068">
        <v>357754</v>
      </c>
      <c r="W28068" t="s">
        <v>97</v>
      </c>
      <c r="X28068">
        <v>2024009</v>
      </c>
      <c r="Y28068" t="s">
        <v>34</v>
      </c>
      <c r="Z28068" t="s">
        <v>35</v>
      </c>
      <c r="AA28068">
        <v>2024</v>
      </c>
      <c r="AB28068" t="s">
        <v>61</v>
      </c>
      <c r="AC28068" t="s">
        <v>5238</v>
      </c>
      <c r="AD28068" t="s">
        <v>4118</v>
      </c>
      <c r="AE28068" t="s">
        <v>22</v>
      </c>
      <c r="AF28068" t="s">
        <v>23</v>
      </c>
      <c r="AG28068" t="s">
        <v>1269</v>
      </c>
      <c r="AH28068" t="s">
        <v>24</v>
      </c>
      <c r="AI28068">
        <v>1</v>
      </c>
      <c r="AJ28068" t="s">
        <v>25</v>
      </c>
      <c r="AK28068">
        <v>1</v>
      </c>
      <c r="AL28068">
        <v>0</v>
      </c>
      <c r="AM28068" t="s">
        <v>26</v>
      </c>
      <c r="AN28068">
        <v>706</v>
      </c>
      <c r="AO28068">
        <v>246.45</v>
      </c>
      <c r="AP28068">
        <v>166.3536</v>
      </c>
      <c r="AQ28068">
        <v>166.35355620000001</v>
      </c>
      <c r="AR28068">
        <v>80.099999999999994</v>
      </c>
      <c r="AS28068">
        <v>32.501521607000001</v>
      </c>
      <c r="AT28068" t="s">
        <v>27</v>
      </c>
      <c r="AY28068" t="s">
        <v>28</v>
      </c>
      <c r="AZ28068" t="s">
        <v>24</v>
      </c>
      <c r="BA28068">
        <v>54.766599999999997</v>
      </c>
      <c r="BB28068" t="s">
        <v>24</v>
      </c>
      <c r="BC28068">
        <v>64.31</v>
      </c>
      <c r="BD28068">
        <v>7100</v>
      </c>
      <c r="BF28068" t="s">
        <v>1561</v>
      </c>
    </row>
    <row r="28069" spans="2:58" x14ac:dyDescent="0.25">
      <c r="B28069" t="s">
        <v>14</v>
      </c>
      <c r="C28069" t="s">
        <v>41537</v>
      </c>
      <c r="D28069">
        <v>2</v>
      </c>
      <c r="E28069" t="s">
        <v>10115</v>
      </c>
      <c r="F28069" t="s">
        <v>10116</v>
      </c>
      <c r="G28069" t="s">
        <v>41538</v>
      </c>
      <c r="H28069" t="s">
        <v>41539</v>
      </c>
      <c r="I28069" t="s">
        <v>15</v>
      </c>
      <c r="J28069" t="s">
        <v>589</v>
      </c>
      <c r="K28069">
        <v>366633</v>
      </c>
      <c r="L28069" t="s">
        <v>97</v>
      </c>
      <c r="M28069" t="s">
        <v>17</v>
      </c>
      <c r="N28069" t="s">
        <v>1519</v>
      </c>
      <c r="O28069" t="s">
        <v>1520</v>
      </c>
      <c r="P28069">
        <v>7100</v>
      </c>
      <c r="Q28069">
        <v>7100</v>
      </c>
      <c r="R28069" t="s">
        <v>18</v>
      </c>
      <c r="S28069">
        <v>357181</v>
      </c>
      <c r="T28069" t="s">
        <v>1557</v>
      </c>
      <c r="U28069">
        <v>8</v>
      </c>
      <c r="V28069">
        <v>357754</v>
      </c>
      <c r="W28069" t="s">
        <v>97</v>
      </c>
      <c r="X28069">
        <v>2024009</v>
      </c>
      <c r="Y28069" t="s">
        <v>34</v>
      </c>
      <c r="Z28069" t="s">
        <v>35</v>
      </c>
      <c r="AA28069">
        <v>2024</v>
      </c>
      <c r="AB28069" t="s">
        <v>61</v>
      </c>
      <c r="AC28069" t="s">
        <v>5238</v>
      </c>
      <c r="AD28069" t="s">
        <v>4118</v>
      </c>
      <c r="AE28069" t="s">
        <v>22</v>
      </c>
      <c r="AF28069" t="s">
        <v>23</v>
      </c>
      <c r="AG28069" t="s">
        <v>1269</v>
      </c>
      <c r="AH28069" t="s">
        <v>24</v>
      </c>
      <c r="AI28069">
        <v>1</v>
      </c>
      <c r="AJ28069" t="s">
        <v>25</v>
      </c>
      <c r="AK28069">
        <v>2</v>
      </c>
      <c r="AL28069">
        <v>0</v>
      </c>
      <c r="AM28069" t="s">
        <v>26</v>
      </c>
      <c r="AN28069">
        <v>706</v>
      </c>
      <c r="AO28069">
        <v>248.22</v>
      </c>
      <c r="AP28069">
        <v>167.55930000000001</v>
      </c>
      <c r="AQ28069">
        <v>167.55928159999999</v>
      </c>
      <c r="AR28069">
        <v>80.66</v>
      </c>
      <c r="AS28069">
        <v>32.495367012999999</v>
      </c>
      <c r="AT28069" t="s">
        <v>27</v>
      </c>
      <c r="AY28069" t="s">
        <v>28</v>
      </c>
      <c r="AZ28069" t="s">
        <v>24</v>
      </c>
      <c r="BA28069">
        <v>41.37</v>
      </c>
      <c r="BB28069" t="s">
        <v>24</v>
      </c>
      <c r="BC28069">
        <v>64.31</v>
      </c>
      <c r="BD28069">
        <v>7100</v>
      </c>
      <c r="BF28069" t="s">
        <v>1561</v>
      </c>
    </row>
    <row r="28070" spans="2:58" x14ac:dyDescent="0.25">
      <c r="B28070" t="s">
        <v>14</v>
      </c>
      <c r="C28070" t="s">
        <v>41540</v>
      </c>
      <c r="D28070">
        <v>1</v>
      </c>
      <c r="E28070" t="s">
        <v>41541</v>
      </c>
      <c r="F28070" t="s">
        <v>41542</v>
      </c>
      <c r="G28070" t="s">
        <v>41543</v>
      </c>
      <c r="H28070" t="s">
        <v>10154</v>
      </c>
      <c r="I28070" t="s">
        <v>15</v>
      </c>
      <c r="J28070" t="s">
        <v>589</v>
      </c>
      <c r="K28070">
        <v>358531</v>
      </c>
      <c r="L28070" t="s">
        <v>22240</v>
      </c>
      <c r="M28070" t="s">
        <v>17</v>
      </c>
      <c r="N28070" t="s">
        <v>1273</v>
      </c>
      <c r="O28070" t="s">
        <v>1274</v>
      </c>
      <c r="P28070">
        <v>7100</v>
      </c>
      <c r="Q28070">
        <v>7100</v>
      </c>
      <c r="R28070" t="s">
        <v>18</v>
      </c>
      <c r="S28070">
        <v>357211</v>
      </c>
      <c r="T28070" t="s">
        <v>738</v>
      </c>
      <c r="U28070">
        <v>4</v>
      </c>
      <c r="V28070">
        <v>358531</v>
      </c>
      <c r="W28070" t="s">
        <v>22240</v>
      </c>
      <c r="X28070">
        <v>2024009</v>
      </c>
      <c r="Y28070" t="s">
        <v>47</v>
      </c>
      <c r="Z28070" t="s">
        <v>48</v>
      </c>
      <c r="AA28070">
        <v>2024</v>
      </c>
      <c r="AB28070" t="s">
        <v>102</v>
      </c>
      <c r="AC28070" t="s">
        <v>22241</v>
      </c>
      <c r="AE28070" t="s">
        <v>22</v>
      </c>
      <c r="AF28070" t="s">
        <v>1531</v>
      </c>
      <c r="AG28070" t="s">
        <v>22242</v>
      </c>
      <c r="AH28070" t="s">
        <v>24</v>
      </c>
      <c r="AI28070">
        <v>1</v>
      </c>
      <c r="AJ28070" t="s">
        <v>25</v>
      </c>
      <c r="AK28070">
        <v>1</v>
      </c>
      <c r="AL28070">
        <v>0</v>
      </c>
      <c r="AM28070" t="s">
        <v>26</v>
      </c>
      <c r="AN28070">
        <v>706</v>
      </c>
      <c r="AO28070">
        <v>15.61</v>
      </c>
      <c r="AP28070">
        <v>3.6638999999999999</v>
      </c>
      <c r="AQ28070">
        <v>3.6638883999999998</v>
      </c>
      <c r="AR28070">
        <v>11.95</v>
      </c>
      <c r="AS28070">
        <v>76.553491351999995</v>
      </c>
      <c r="AT28070" t="s">
        <v>45</v>
      </c>
      <c r="AU28070" t="s">
        <v>39</v>
      </c>
      <c r="AY28070" t="s">
        <v>28</v>
      </c>
      <c r="AZ28070" t="s">
        <v>24</v>
      </c>
      <c r="BA28070">
        <v>3.5891999999999999</v>
      </c>
      <c r="BB28070" t="s">
        <v>24</v>
      </c>
      <c r="BC28070">
        <v>5.5</v>
      </c>
      <c r="BD28070">
        <v>7100</v>
      </c>
      <c r="BE28070" t="s">
        <v>702</v>
      </c>
      <c r="BF28070" t="s">
        <v>1275</v>
      </c>
    </row>
    <row r="28071" spans="2:58" x14ac:dyDescent="0.25">
      <c r="B28071" t="s">
        <v>14</v>
      </c>
      <c r="C28071" t="s">
        <v>41540</v>
      </c>
      <c r="D28071">
        <v>7</v>
      </c>
      <c r="E28071" t="s">
        <v>32441</v>
      </c>
      <c r="F28071" t="s">
        <v>32442</v>
      </c>
      <c r="G28071" t="s">
        <v>41543</v>
      </c>
      <c r="H28071" t="s">
        <v>10154</v>
      </c>
      <c r="I28071" t="s">
        <v>15</v>
      </c>
      <c r="J28071" t="s">
        <v>589</v>
      </c>
      <c r="K28071">
        <v>358531</v>
      </c>
      <c r="L28071" t="s">
        <v>22240</v>
      </c>
      <c r="M28071" t="s">
        <v>17</v>
      </c>
      <c r="N28071" t="s">
        <v>893</v>
      </c>
      <c r="O28071" t="s">
        <v>894</v>
      </c>
      <c r="P28071">
        <v>7100</v>
      </c>
      <c r="Q28071">
        <v>7100</v>
      </c>
      <c r="R28071" t="s">
        <v>18</v>
      </c>
      <c r="S28071">
        <v>329781</v>
      </c>
      <c r="T28071" t="s">
        <v>828</v>
      </c>
      <c r="U28071">
        <v>100</v>
      </c>
      <c r="V28071">
        <v>358531</v>
      </c>
      <c r="W28071" t="s">
        <v>22240</v>
      </c>
      <c r="X28071">
        <v>2024009</v>
      </c>
      <c r="Y28071" t="s">
        <v>47</v>
      </c>
      <c r="Z28071" t="s">
        <v>48</v>
      </c>
      <c r="AA28071">
        <v>2024</v>
      </c>
      <c r="AB28071" t="s">
        <v>102</v>
      </c>
      <c r="AC28071" t="s">
        <v>22241</v>
      </c>
      <c r="AE28071" t="s">
        <v>22</v>
      </c>
      <c r="AF28071" t="s">
        <v>1531</v>
      </c>
      <c r="AG28071" t="s">
        <v>22242</v>
      </c>
      <c r="AH28071" t="s">
        <v>24</v>
      </c>
      <c r="AI28071">
        <v>1</v>
      </c>
      <c r="AJ28071" t="s">
        <v>25</v>
      </c>
      <c r="AK28071">
        <v>7</v>
      </c>
      <c r="AL28071">
        <v>0</v>
      </c>
      <c r="AM28071" t="s">
        <v>26</v>
      </c>
      <c r="AN28071">
        <v>706</v>
      </c>
      <c r="AO28071">
        <v>20</v>
      </c>
      <c r="AP28071">
        <v>9.4558</v>
      </c>
      <c r="AQ28071">
        <v>9.4557500000000001</v>
      </c>
      <c r="AR28071">
        <v>10.54</v>
      </c>
      <c r="AS28071">
        <v>52.7</v>
      </c>
      <c r="AT28071" t="s">
        <v>45</v>
      </c>
      <c r="AU28071" t="s">
        <v>39</v>
      </c>
      <c r="AY28071" t="s">
        <v>28</v>
      </c>
      <c r="AZ28071" t="s">
        <v>24</v>
      </c>
      <c r="BA28071">
        <v>0.2</v>
      </c>
      <c r="BB28071" t="s">
        <v>24</v>
      </c>
      <c r="BC28071">
        <v>5.5</v>
      </c>
      <c r="BD28071">
        <v>7100</v>
      </c>
      <c r="BE28071" t="s">
        <v>702</v>
      </c>
      <c r="BF28071" t="s">
        <v>851</v>
      </c>
    </row>
    <row r="28072" spans="2:58" x14ac:dyDescent="0.25">
      <c r="B28072" t="s">
        <v>14</v>
      </c>
      <c r="C28072" t="s">
        <v>41540</v>
      </c>
      <c r="D28072">
        <v>6</v>
      </c>
      <c r="E28072" t="s">
        <v>693</v>
      </c>
      <c r="F28072" t="s">
        <v>694</v>
      </c>
      <c r="G28072" t="s">
        <v>41543</v>
      </c>
      <c r="H28072" t="s">
        <v>10154</v>
      </c>
      <c r="I28072" t="s">
        <v>15</v>
      </c>
      <c r="J28072" t="s">
        <v>589</v>
      </c>
      <c r="K28072">
        <v>358531</v>
      </c>
      <c r="L28072" t="s">
        <v>22240</v>
      </c>
      <c r="M28072" t="s">
        <v>17</v>
      </c>
      <c r="N28072" t="s">
        <v>695</v>
      </c>
      <c r="O28072" t="s">
        <v>696</v>
      </c>
      <c r="P28072">
        <v>7100</v>
      </c>
      <c r="Q28072">
        <v>7100</v>
      </c>
      <c r="R28072" t="s">
        <v>18</v>
      </c>
      <c r="S28072">
        <v>356693</v>
      </c>
      <c r="T28072" t="s">
        <v>685</v>
      </c>
      <c r="U28072">
        <v>4</v>
      </c>
      <c r="V28072">
        <v>358531</v>
      </c>
      <c r="W28072" t="s">
        <v>22240</v>
      </c>
      <c r="X28072">
        <v>2024009</v>
      </c>
      <c r="Y28072" t="s">
        <v>47</v>
      </c>
      <c r="Z28072" t="s">
        <v>48</v>
      </c>
      <c r="AA28072">
        <v>2024</v>
      </c>
      <c r="AB28072" t="s">
        <v>102</v>
      </c>
      <c r="AC28072" t="s">
        <v>22241</v>
      </c>
      <c r="AE28072" t="s">
        <v>22</v>
      </c>
      <c r="AF28072" t="s">
        <v>1531</v>
      </c>
      <c r="AG28072" t="s">
        <v>22242</v>
      </c>
      <c r="AH28072" t="s">
        <v>24</v>
      </c>
      <c r="AI28072">
        <v>1</v>
      </c>
      <c r="AJ28072" t="s">
        <v>25</v>
      </c>
      <c r="AK28072">
        <v>6</v>
      </c>
      <c r="AL28072">
        <v>0</v>
      </c>
      <c r="AM28072" t="s">
        <v>26</v>
      </c>
      <c r="AN28072">
        <v>706</v>
      </c>
      <c r="AO28072">
        <v>0.4</v>
      </c>
      <c r="AP28072">
        <v>0.60799999999999998</v>
      </c>
      <c r="AQ28072">
        <v>0.60804199999999997</v>
      </c>
      <c r="AR28072">
        <v>-0.21</v>
      </c>
      <c r="AS28072">
        <v>-52.5</v>
      </c>
      <c r="AT28072" t="s">
        <v>45</v>
      </c>
      <c r="AU28072" t="s">
        <v>39</v>
      </c>
      <c r="AY28072" t="s">
        <v>28</v>
      </c>
      <c r="AZ28072" t="s">
        <v>24</v>
      </c>
      <c r="BA28072">
        <v>0</v>
      </c>
      <c r="BB28072" t="s">
        <v>24</v>
      </c>
      <c r="BC28072">
        <v>5.5</v>
      </c>
      <c r="BD28072">
        <v>7100</v>
      </c>
      <c r="BF28072" t="s">
        <v>40</v>
      </c>
    </row>
    <row r="28073" spans="2:58" x14ac:dyDescent="0.25">
      <c r="B28073" t="s">
        <v>14</v>
      </c>
      <c r="C28073" t="s">
        <v>41540</v>
      </c>
      <c r="D28073">
        <v>5</v>
      </c>
      <c r="E28073" t="s">
        <v>693</v>
      </c>
      <c r="F28073" t="s">
        <v>694</v>
      </c>
      <c r="G28073" t="s">
        <v>41543</v>
      </c>
      <c r="H28073" t="s">
        <v>10154</v>
      </c>
      <c r="I28073" t="s">
        <v>15</v>
      </c>
      <c r="J28073" t="s">
        <v>589</v>
      </c>
      <c r="K28073">
        <v>358531</v>
      </c>
      <c r="L28073" t="s">
        <v>22240</v>
      </c>
      <c r="M28073" t="s">
        <v>17</v>
      </c>
      <c r="N28073" t="s">
        <v>695</v>
      </c>
      <c r="O28073" t="s">
        <v>696</v>
      </c>
      <c r="P28073">
        <v>7100</v>
      </c>
      <c r="Q28073">
        <v>7100</v>
      </c>
      <c r="R28073" t="s">
        <v>18</v>
      </c>
      <c r="S28073">
        <v>356693</v>
      </c>
      <c r="T28073" t="s">
        <v>685</v>
      </c>
      <c r="U28073">
        <v>4</v>
      </c>
      <c r="V28073">
        <v>358531</v>
      </c>
      <c r="W28073" t="s">
        <v>22240</v>
      </c>
      <c r="X28073">
        <v>2024009</v>
      </c>
      <c r="Y28073" t="s">
        <v>47</v>
      </c>
      <c r="Z28073" t="s">
        <v>48</v>
      </c>
      <c r="AA28073">
        <v>2024</v>
      </c>
      <c r="AB28073" t="s">
        <v>102</v>
      </c>
      <c r="AC28073" t="s">
        <v>22241</v>
      </c>
      <c r="AE28073" t="s">
        <v>22</v>
      </c>
      <c r="AF28073" t="s">
        <v>1531</v>
      </c>
      <c r="AG28073" t="s">
        <v>22242</v>
      </c>
      <c r="AH28073" t="s">
        <v>24</v>
      </c>
      <c r="AI28073">
        <v>1</v>
      </c>
      <c r="AJ28073" t="s">
        <v>25</v>
      </c>
      <c r="AK28073">
        <v>5</v>
      </c>
      <c r="AL28073">
        <v>0</v>
      </c>
      <c r="AM28073" t="s">
        <v>26</v>
      </c>
      <c r="AN28073">
        <v>706</v>
      </c>
      <c r="AO28073">
        <v>0.4</v>
      </c>
      <c r="AP28073">
        <v>0.60799999999999998</v>
      </c>
      <c r="AQ28073">
        <v>0.60804199999999997</v>
      </c>
      <c r="AR28073">
        <v>-0.21</v>
      </c>
      <c r="AS28073">
        <v>-52.5</v>
      </c>
      <c r="AT28073" t="s">
        <v>45</v>
      </c>
      <c r="AU28073" t="s">
        <v>39</v>
      </c>
      <c r="AY28073" t="s">
        <v>28</v>
      </c>
      <c r="AZ28073" t="s">
        <v>24</v>
      </c>
      <c r="BA28073">
        <v>0</v>
      </c>
      <c r="BB28073" t="s">
        <v>24</v>
      </c>
      <c r="BC28073">
        <v>5.5</v>
      </c>
      <c r="BD28073">
        <v>7100</v>
      </c>
      <c r="BF28073" t="s">
        <v>40</v>
      </c>
    </row>
    <row r="28074" spans="2:58" x14ac:dyDescent="0.25">
      <c r="B28074" t="s">
        <v>14</v>
      </c>
      <c r="C28074" t="s">
        <v>41540</v>
      </c>
      <c r="D28074">
        <v>4</v>
      </c>
      <c r="E28074" t="s">
        <v>693</v>
      </c>
      <c r="F28074" t="s">
        <v>694</v>
      </c>
      <c r="G28074" t="s">
        <v>41543</v>
      </c>
      <c r="H28074" t="s">
        <v>10154</v>
      </c>
      <c r="I28074" t="s">
        <v>15</v>
      </c>
      <c r="J28074" t="s">
        <v>589</v>
      </c>
      <c r="K28074">
        <v>358531</v>
      </c>
      <c r="L28074" t="s">
        <v>22240</v>
      </c>
      <c r="M28074" t="s">
        <v>17</v>
      </c>
      <c r="N28074" t="s">
        <v>695</v>
      </c>
      <c r="O28074" t="s">
        <v>696</v>
      </c>
      <c r="P28074">
        <v>7100</v>
      </c>
      <c r="Q28074">
        <v>7100</v>
      </c>
      <c r="R28074" t="s">
        <v>18</v>
      </c>
      <c r="S28074">
        <v>356693</v>
      </c>
      <c r="T28074" t="s">
        <v>685</v>
      </c>
      <c r="U28074">
        <v>4</v>
      </c>
      <c r="V28074">
        <v>358531</v>
      </c>
      <c r="W28074" t="s">
        <v>22240</v>
      </c>
      <c r="X28074">
        <v>2024009</v>
      </c>
      <c r="Y28074" t="s">
        <v>47</v>
      </c>
      <c r="Z28074" t="s">
        <v>48</v>
      </c>
      <c r="AA28074">
        <v>2024</v>
      </c>
      <c r="AB28074" t="s">
        <v>102</v>
      </c>
      <c r="AC28074" t="s">
        <v>22241</v>
      </c>
      <c r="AE28074" t="s">
        <v>22</v>
      </c>
      <c r="AF28074" t="s">
        <v>1531</v>
      </c>
      <c r="AG28074" t="s">
        <v>22242</v>
      </c>
      <c r="AH28074" t="s">
        <v>24</v>
      </c>
      <c r="AI28074">
        <v>1</v>
      </c>
      <c r="AJ28074" t="s">
        <v>25</v>
      </c>
      <c r="AK28074">
        <v>4</v>
      </c>
      <c r="AL28074">
        <v>0</v>
      </c>
      <c r="AM28074" t="s">
        <v>26</v>
      </c>
      <c r="AN28074">
        <v>706</v>
      </c>
      <c r="AO28074">
        <v>0.84</v>
      </c>
      <c r="AP28074">
        <v>0.60799999999999998</v>
      </c>
      <c r="AQ28074">
        <v>0.60804199999999997</v>
      </c>
      <c r="AR28074">
        <v>0.23</v>
      </c>
      <c r="AS28074">
        <v>27.380952381</v>
      </c>
      <c r="AT28074" t="s">
        <v>45</v>
      </c>
      <c r="AU28074" t="s">
        <v>39</v>
      </c>
      <c r="AY28074" t="s">
        <v>28</v>
      </c>
      <c r="AZ28074" t="s">
        <v>24</v>
      </c>
      <c r="BA28074">
        <v>0</v>
      </c>
      <c r="BB28074" t="s">
        <v>24</v>
      </c>
      <c r="BC28074">
        <v>5.5</v>
      </c>
      <c r="BD28074">
        <v>7100</v>
      </c>
      <c r="BF28074" t="s">
        <v>40</v>
      </c>
    </row>
    <row r="28075" spans="2:58" x14ac:dyDescent="0.25">
      <c r="B28075" t="s">
        <v>14</v>
      </c>
      <c r="C28075" t="s">
        <v>41540</v>
      </c>
      <c r="D28075">
        <v>3</v>
      </c>
      <c r="E28075" t="s">
        <v>693</v>
      </c>
      <c r="F28075" t="s">
        <v>694</v>
      </c>
      <c r="G28075" t="s">
        <v>41543</v>
      </c>
      <c r="H28075" t="s">
        <v>10154</v>
      </c>
      <c r="I28075" t="s">
        <v>15</v>
      </c>
      <c r="J28075" t="s">
        <v>589</v>
      </c>
      <c r="K28075">
        <v>358531</v>
      </c>
      <c r="L28075" t="s">
        <v>22240</v>
      </c>
      <c r="M28075" t="s">
        <v>17</v>
      </c>
      <c r="N28075" t="s">
        <v>695</v>
      </c>
      <c r="O28075" t="s">
        <v>696</v>
      </c>
      <c r="P28075">
        <v>7100</v>
      </c>
      <c r="Q28075">
        <v>7100</v>
      </c>
      <c r="R28075" t="s">
        <v>18</v>
      </c>
      <c r="S28075">
        <v>356693</v>
      </c>
      <c r="T28075" t="s">
        <v>685</v>
      </c>
      <c r="U28075">
        <v>4</v>
      </c>
      <c r="V28075">
        <v>358531</v>
      </c>
      <c r="W28075" t="s">
        <v>22240</v>
      </c>
      <c r="X28075">
        <v>2024009</v>
      </c>
      <c r="Y28075" t="s">
        <v>47</v>
      </c>
      <c r="Z28075" t="s">
        <v>48</v>
      </c>
      <c r="AA28075">
        <v>2024</v>
      </c>
      <c r="AB28075" t="s">
        <v>102</v>
      </c>
      <c r="AC28075" t="s">
        <v>22241</v>
      </c>
      <c r="AE28075" t="s">
        <v>22</v>
      </c>
      <c r="AF28075" t="s">
        <v>1531</v>
      </c>
      <c r="AG28075" t="s">
        <v>22242</v>
      </c>
      <c r="AH28075" t="s">
        <v>24</v>
      </c>
      <c r="AI28075">
        <v>1</v>
      </c>
      <c r="AJ28075" t="s">
        <v>25</v>
      </c>
      <c r="AK28075">
        <v>3</v>
      </c>
      <c r="AL28075">
        <v>0</v>
      </c>
      <c r="AM28075" t="s">
        <v>26</v>
      </c>
      <c r="AN28075">
        <v>706</v>
      </c>
      <c r="AO28075">
        <v>1</v>
      </c>
      <c r="AP28075">
        <v>0.60799999999999998</v>
      </c>
      <c r="AQ28075">
        <v>0.60804199999999997</v>
      </c>
      <c r="AR28075">
        <v>0.39</v>
      </c>
      <c r="AS28075">
        <v>39</v>
      </c>
      <c r="AT28075" t="s">
        <v>45</v>
      </c>
      <c r="AU28075" t="s">
        <v>39</v>
      </c>
      <c r="AY28075" t="s">
        <v>28</v>
      </c>
      <c r="AZ28075" t="s">
        <v>24</v>
      </c>
      <c r="BA28075">
        <v>0</v>
      </c>
      <c r="BB28075" t="s">
        <v>24</v>
      </c>
      <c r="BC28075">
        <v>5.5</v>
      </c>
      <c r="BD28075">
        <v>7100</v>
      </c>
      <c r="BF28075" t="s">
        <v>40</v>
      </c>
    </row>
    <row r="28076" spans="2:58" x14ac:dyDescent="0.25">
      <c r="B28076" t="s">
        <v>14</v>
      </c>
      <c r="C28076" t="s">
        <v>41540</v>
      </c>
      <c r="D28076">
        <v>2</v>
      </c>
      <c r="E28076" t="s">
        <v>693</v>
      </c>
      <c r="F28076" t="s">
        <v>694</v>
      </c>
      <c r="G28076" t="s">
        <v>41543</v>
      </c>
      <c r="H28076" t="s">
        <v>10154</v>
      </c>
      <c r="I28076" t="s">
        <v>15</v>
      </c>
      <c r="J28076" t="s">
        <v>589</v>
      </c>
      <c r="K28076">
        <v>358531</v>
      </c>
      <c r="L28076" t="s">
        <v>22240</v>
      </c>
      <c r="M28076" t="s">
        <v>17</v>
      </c>
      <c r="N28076" t="s">
        <v>695</v>
      </c>
      <c r="O28076" t="s">
        <v>696</v>
      </c>
      <c r="P28076">
        <v>7100</v>
      </c>
      <c r="Q28076">
        <v>7100</v>
      </c>
      <c r="R28076" t="s">
        <v>18</v>
      </c>
      <c r="S28076">
        <v>356693</v>
      </c>
      <c r="T28076" t="s">
        <v>685</v>
      </c>
      <c r="U28076">
        <v>4</v>
      </c>
      <c r="V28076">
        <v>358531</v>
      </c>
      <c r="W28076" t="s">
        <v>22240</v>
      </c>
      <c r="X28076">
        <v>2024009</v>
      </c>
      <c r="Y28076" t="s">
        <v>47</v>
      </c>
      <c r="Z28076" t="s">
        <v>48</v>
      </c>
      <c r="AA28076">
        <v>2024</v>
      </c>
      <c r="AB28076" t="s">
        <v>102</v>
      </c>
      <c r="AC28076" t="s">
        <v>22241</v>
      </c>
      <c r="AE28076" t="s">
        <v>22</v>
      </c>
      <c r="AF28076" t="s">
        <v>1531</v>
      </c>
      <c r="AG28076" t="s">
        <v>22242</v>
      </c>
      <c r="AH28076" t="s">
        <v>24</v>
      </c>
      <c r="AI28076">
        <v>1</v>
      </c>
      <c r="AJ28076" t="s">
        <v>25</v>
      </c>
      <c r="AK28076">
        <v>2</v>
      </c>
      <c r="AL28076">
        <v>0</v>
      </c>
      <c r="AM28076" t="s">
        <v>26</v>
      </c>
      <c r="AN28076">
        <v>706</v>
      </c>
      <c r="AO28076">
        <v>4.04</v>
      </c>
      <c r="AP28076">
        <v>0.60799999999999998</v>
      </c>
      <c r="AQ28076">
        <v>0.60804199999999997</v>
      </c>
      <c r="AR28076">
        <v>3.43</v>
      </c>
      <c r="AS28076">
        <v>84.900990098999998</v>
      </c>
      <c r="AT28076" t="s">
        <v>45</v>
      </c>
      <c r="AU28076" t="s">
        <v>39</v>
      </c>
      <c r="AY28076" t="s">
        <v>28</v>
      </c>
      <c r="AZ28076" t="s">
        <v>24</v>
      </c>
      <c r="BA28076">
        <v>0</v>
      </c>
      <c r="BB28076" t="s">
        <v>24</v>
      </c>
      <c r="BC28076">
        <v>5.5</v>
      </c>
      <c r="BD28076">
        <v>7100</v>
      </c>
      <c r="BF28076" t="s">
        <v>40</v>
      </c>
    </row>
    <row r="28077" spans="2:58" x14ac:dyDescent="0.25">
      <c r="B28077" t="s">
        <v>14</v>
      </c>
      <c r="C28077" t="s">
        <v>41544</v>
      </c>
      <c r="D28077">
        <v>1</v>
      </c>
      <c r="E28077" t="s">
        <v>715</v>
      </c>
      <c r="F28077" t="s">
        <v>716</v>
      </c>
      <c r="G28077" t="s">
        <v>41545</v>
      </c>
      <c r="I28077" t="s">
        <v>15</v>
      </c>
      <c r="J28077" t="s">
        <v>589</v>
      </c>
      <c r="K28077">
        <v>357591</v>
      </c>
      <c r="L28077" t="s">
        <v>57</v>
      </c>
      <c r="M28077" t="s">
        <v>41</v>
      </c>
      <c r="N28077" t="s">
        <v>695</v>
      </c>
      <c r="O28077" t="s">
        <v>696</v>
      </c>
      <c r="P28077">
        <v>7110</v>
      </c>
      <c r="Q28077">
        <v>7110</v>
      </c>
      <c r="R28077" t="s">
        <v>42</v>
      </c>
      <c r="S28077">
        <v>356693</v>
      </c>
      <c r="T28077" t="s">
        <v>685</v>
      </c>
      <c r="U28077">
        <v>4</v>
      </c>
      <c r="V28077">
        <v>357591</v>
      </c>
      <c r="W28077" t="s">
        <v>57</v>
      </c>
      <c r="X28077">
        <v>2024009</v>
      </c>
      <c r="Y28077" t="s">
        <v>47</v>
      </c>
      <c r="Z28077" t="s">
        <v>48</v>
      </c>
      <c r="AA28077">
        <v>2024</v>
      </c>
      <c r="AB28077" t="s">
        <v>195</v>
      </c>
      <c r="AC28077" t="s">
        <v>59</v>
      </c>
      <c r="AE28077" t="s">
        <v>22</v>
      </c>
      <c r="AF28077" t="s">
        <v>37</v>
      </c>
      <c r="AG28077" t="s">
        <v>60</v>
      </c>
      <c r="AH28077" t="s">
        <v>24</v>
      </c>
      <c r="AI28077">
        <v>1</v>
      </c>
      <c r="AJ28077" t="s">
        <v>25</v>
      </c>
      <c r="AK28077">
        <v>1</v>
      </c>
      <c r="AL28077">
        <v>0</v>
      </c>
      <c r="AM28077" t="s">
        <v>26</v>
      </c>
      <c r="AN28077">
        <v>706</v>
      </c>
      <c r="AO28077">
        <v>1.1399999999999999</v>
      </c>
      <c r="AP28077">
        <v>0.56979999999999997</v>
      </c>
      <c r="AQ28077">
        <v>0.56974999999999998</v>
      </c>
      <c r="AR28077">
        <v>0.56999999999999995</v>
      </c>
      <c r="AS28077">
        <v>50</v>
      </c>
      <c r="AT28077" t="s">
        <v>52</v>
      </c>
      <c r="AY28077" t="s">
        <v>28</v>
      </c>
      <c r="AZ28077" t="s">
        <v>24</v>
      </c>
      <c r="BA28077">
        <v>0</v>
      </c>
      <c r="BB28077" t="s">
        <v>24</v>
      </c>
      <c r="BC28077">
        <v>0.15</v>
      </c>
      <c r="BD28077">
        <v>7110</v>
      </c>
      <c r="BF28077" t="s">
        <v>40</v>
      </c>
    </row>
    <row r="28078" spans="2:58" x14ac:dyDescent="0.25">
      <c r="B28078" t="s">
        <v>14</v>
      </c>
      <c r="C28078" t="s">
        <v>602</v>
      </c>
      <c r="D28078">
        <v>2</v>
      </c>
      <c r="E28078" t="s">
        <v>693</v>
      </c>
      <c r="F28078" t="s">
        <v>694</v>
      </c>
      <c r="G28078" t="s">
        <v>603</v>
      </c>
      <c r="I28078" t="s">
        <v>15</v>
      </c>
      <c r="J28078" t="s">
        <v>589</v>
      </c>
      <c r="K28078">
        <v>357344</v>
      </c>
      <c r="L28078" t="s">
        <v>46</v>
      </c>
      <c r="M28078" t="s">
        <v>17</v>
      </c>
      <c r="N28078" t="s">
        <v>695</v>
      </c>
      <c r="O28078" t="s">
        <v>696</v>
      </c>
      <c r="P28078">
        <v>7100</v>
      </c>
      <c r="Q28078">
        <v>7100</v>
      </c>
      <c r="R28078" t="s">
        <v>18</v>
      </c>
      <c r="S28078">
        <v>356693</v>
      </c>
      <c r="T28078" t="s">
        <v>685</v>
      </c>
      <c r="U28078">
        <v>4</v>
      </c>
      <c r="V28078">
        <v>357344</v>
      </c>
      <c r="W28078" t="s">
        <v>46</v>
      </c>
      <c r="X28078">
        <v>2024009</v>
      </c>
      <c r="Y28078" t="s">
        <v>47</v>
      </c>
      <c r="Z28078" t="s">
        <v>48</v>
      </c>
      <c r="AA28078">
        <v>2024</v>
      </c>
      <c r="AB28078" t="s">
        <v>102</v>
      </c>
      <c r="AC28078" t="s">
        <v>50</v>
      </c>
      <c r="AE28078" t="s">
        <v>22</v>
      </c>
      <c r="AF28078" t="s">
        <v>37</v>
      </c>
      <c r="AG28078" t="s">
        <v>51</v>
      </c>
      <c r="AH28078" t="s">
        <v>24</v>
      </c>
      <c r="AI28078">
        <v>1</v>
      </c>
      <c r="AJ28078" t="s">
        <v>25</v>
      </c>
      <c r="AK28078">
        <v>2</v>
      </c>
      <c r="AL28078">
        <v>0</v>
      </c>
      <c r="AM28078" t="s">
        <v>26</v>
      </c>
      <c r="AN28078">
        <v>706</v>
      </c>
      <c r="AO28078">
        <v>0.76</v>
      </c>
      <c r="AP28078">
        <v>0.60799999999999998</v>
      </c>
      <c r="AQ28078">
        <v>0.60804199999999997</v>
      </c>
      <c r="AR28078">
        <v>0.15</v>
      </c>
      <c r="AS28078">
        <v>19.736842105000001</v>
      </c>
      <c r="AT28078" t="s">
        <v>52</v>
      </c>
      <c r="AY28078" t="s">
        <v>28</v>
      </c>
      <c r="AZ28078" t="s">
        <v>24</v>
      </c>
      <c r="BA28078">
        <v>0</v>
      </c>
      <c r="BB28078" t="s">
        <v>24</v>
      </c>
      <c r="BC28078">
        <v>6.43</v>
      </c>
      <c r="BD28078">
        <v>7100</v>
      </c>
      <c r="BF28078" t="s">
        <v>40</v>
      </c>
    </row>
    <row r="28079" spans="2:58" x14ac:dyDescent="0.25">
      <c r="J28079"/>
    </row>
    <row r="28080" spans="2:58" x14ac:dyDescent="0.25">
      <c r="B28080" t="s">
        <v>14</v>
      </c>
      <c r="C28080" t="s">
        <v>602</v>
      </c>
      <c r="D28080">
        <v>3</v>
      </c>
      <c r="E28080" t="s">
        <v>693</v>
      </c>
      <c r="F28080" t="s">
        <v>694</v>
      </c>
      <c r="G28080" t="s">
        <v>603</v>
      </c>
      <c r="I28080" t="s">
        <v>15</v>
      </c>
      <c r="J28080" t="s">
        <v>589</v>
      </c>
      <c r="K28080">
        <v>357344</v>
      </c>
      <c r="L28080" t="s">
        <v>46</v>
      </c>
      <c r="M28080" t="s">
        <v>17</v>
      </c>
      <c r="N28080" t="s">
        <v>695</v>
      </c>
      <c r="O28080" t="s">
        <v>696</v>
      </c>
      <c r="P28080">
        <v>7100</v>
      </c>
      <c r="Q28080">
        <v>7100</v>
      </c>
      <c r="R28080" t="s">
        <v>18</v>
      </c>
      <c r="S28080">
        <v>356693</v>
      </c>
      <c r="T28080" t="s">
        <v>685</v>
      </c>
      <c r="U28080">
        <v>2</v>
      </c>
      <c r="V28080">
        <v>357344</v>
      </c>
      <c r="W28080" t="s">
        <v>46</v>
      </c>
      <c r="X28080">
        <v>2024009</v>
      </c>
      <c r="Y28080" t="s">
        <v>47</v>
      </c>
      <c r="Z28080" t="s">
        <v>48</v>
      </c>
      <c r="AA28080">
        <v>2024</v>
      </c>
      <c r="AB28080" t="s">
        <v>102</v>
      </c>
      <c r="AC28080" t="s">
        <v>50</v>
      </c>
      <c r="AE28080" t="s">
        <v>22</v>
      </c>
      <c r="AF28080" t="s">
        <v>37</v>
      </c>
      <c r="AG28080" t="s">
        <v>51</v>
      </c>
      <c r="AH28080" t="s">
        <v>24</v>
      </c>
      <c r="AI28080">
        <v>1</v>
      </c>
      <c r="AJ28080" t="s">
        <v>25</v>
      </c>
      <c r="AK28080">
        <v>3</v>
      </c>
      <c r="AL28080">
        <v>0</v>
      </c>
      <c r="AM28080" t="s">
        <v>26</v>
      </c>
      <c r="AN28080">
        <v>706</v>
      </c>
      <c r="AO28080">
        <v>0.5</v>
      </c>
      <c r="AP28080">
        <v>0.30399999999999999</v>
      </c>
      <c r="AQ28080">
        <v>0.30402099999999999</v>
      </c>
      <c r="AR28080">
        <v>0.2</v>
      </c>
      <c r="AS28080">
        <v>40</v>
      </c>
      <c r="AT28080" t="s">
        <v>52</v>
      </c>
      <c r="AY28080" t="s">
        <v>28</v>
      </c>
      <c r="AZ28080" t="s">
        <v>24</v>
      </c>
      <c r="BA28080">
        <v>0</v>
      </c>
      <c r="BB28080" t="s">
        <v>24</v>
      </c>
      <c r="BC28080">
        <v>6.43</v>
      </c>
      <c r="BD28080">
        <v>7100</v>
      </c>
      <c r="BF28080" t="s">
        <v>40</v>
      </c>
    </row>
    <row r="28081" spans="2:58" x14ac:dyDescent="0.25">
      <c r="B28081" t="s">
        <v>14</v>
      </c>
      <c r="C28081" t="s">
        <v>41546</v>
      </c>
      <c r="D28081">
        <v>1</v>
      </c>
      <c r="E28081" t="s">
        <v>1338</v>
      </c>
      <c r="F28081" t="s">
        <v>1339</v>
      </c>
      <c r="G28081" t="s">
        <v>41547</v>
      </c>
      <c r="H28081" t="s">
        <v>32941</v>
      </c>
      <c r="I28081" t="s">
        <v>92</v>
      </c>
      <c r="J28081" t="s">
        <v>589</v>
      </c>
      <c r="K28081">
        <v>360837</v>
      </c>
      <c r="L28081" t="s">
        <v>62</v>
      </c>
      <c r="M28081" t="s">
        <v>17</v>
      </c>
      <c r="N28081" t="s">
        <v>29</v>
      </c>
      <c r="O28081" t="s">
        <v>30</v>
      </c>
      <c r="P28081">
        <v>7100</v>
      </c>
      <c r="Q28081">
        <v>7100</v>
      </c>
      <c r="R28081" t="s">
        <v>18</v>
      </c>
      <c r="S28081">
        <v>356583</v>
      </c>
      <c r="T28081" t="s">
        <v>1247</v>
      </c>
      <c r="U28081">
        <v>4</v>
      </c>
      <c r="V28081">
        <v>358446</v>
      </c>
      <c r="W28081" t="s">
        <v>63</v>
      </c>
      <c r="X28081">
        <v>2024009</v>
      </c>
      <c r="Y28081" t="s">
        <v>64</v>
      </c>
      <c r="Z28081" t="s">
        <v>65</v>
      </c>
      <c r="AA28081">
        <v>2024</v>
      </c>
      <c r="AB28081" t="s">
        <v>61</v>
      </c>
      <c r="AC28081" t="s">
        <v>23764</v>
      </c>
      <c r="AD28081" t="s">
        <v>23765</v>
      </c>
      <c r="AE28081" t="s">
        <v>22</v>
      </c>
      <c r="AF28081" t="s">
        <v>37</v>
      </c>
      <c r="AG28081" t="s">
        <v>4578</v>
      </c>
      <c r="AH28081" t="s">
        <v>24</v>
      </c>
      <c r="AI28081">
        <v>1</v>
      </c>
      <c r="AJ28081" t="s">
        <v>141</v>
      </c>
      <c r="AK28081">
        <v>1</v>
      </c>
      <c r="AL28081">
        <v>0</v>
      </c>
      <c r="AM28081" t="s">
        <v>26</v>
      </c>
      <c r="AN28081">
        <v>706</v>
      </c>
      <c r="AO28081">
        <v>34.29</v>
      </c>
      <c r="AP28081">
        <v>24.486899999999999</v>
      </c>
      <c r="AQ28081">
        <v>24.486851600000001</v>
      </c>
      <c r="AR28081">
        <v>9.8000000000000007</v>
      </c>
      <c r="AS28081">
        <v>28.579760863000001</v>
      </c>
      <c r="AT28081" t="s">
        <v>69</v>
      </c>
      <c r="AY28081" t="s">
        <v>28</v>
      </c>
      <c r="AZ28081" t="s">
        <v>24</v>
      </c>
      <c r="BA28081">
        <v>12.09</v>
      </c>
      <c r="BB28081" t="s">
        <v>24</v>
      </c>
      <c r="BC28081">
        <v>4.46</v>
      </c>
      <c r="BD28081">
        <v>7100</v>
      </c>
      <c r="BE28081" t="s">
        <v>31</v>
      </c>
      <c r="BF28081" t="s">
        <v>1248</v>
      </c>
    </row>
    <row r="28082" spans="2:58" x14ac:dyDescent="0.25">
      <c r="B28082" t="s">
        <v>14</v>
      </c>
      <c r="C28082" t="s">
        <v>41548</v>
      </c>
      <c r="D28082">
        <v>1</v>
      </c>
      <c r="E28082" t="s">
        <v>41454</v>
      </c>
      <c r="F28082" t="s">
        <v>41455</v>
      </c>
      <c r="G28082" t="s">
        <v>41549</v>
      </c>
      <c r="I28082" t="s">
        <v>15</v>
      </c>
      <c r="J28082" t="s">
        <v>589</v>
      </c>
      <c r="K28082">
        <v>357344</v>
      </c>
      <c r="L28082" t="s">
        <v>46</v>
      </c>
      <c r="M28082" t="s">
        <v>17</v>
      </c>
      <c r="N28082" t="s">
        <v>32</v>
      </c>
      <c r="O28082" t="s">
        <v>33</v>
      </c>
      <c r="P28082">
        <v>7100</v>
      </c>
      <c r="Q28082">
        <v>7100</v>
      </c>
      <c r="R28082" t="s">
        <v>18</v>
      </c>
      <c r="S28082">
        <v>357246</v>
      </c>
      <c r="T28082" t="s">
        <v>1206</v>
      </c>
      <c r="U28082">
        <v>1</v>
      </c>
      <c r="V28082">
        <v>357344</v>
      </c>
      <c r="W28082" t="s">
        <v>46</v>
      </c>
      <c r="X28082">
        <v>2024009</v>
      </c>
      <c r="Y28082" t="s">
        <v>47</v>
      </c>
      <c r="Z28082" t="s">
        <v>48</v>
      </c>
      <c r="AA28082">
        <v>2024</v>
      </c>
      <c r="AB28082" t="s">
        <v>102</v>
      </c>
      <c r="AC28082" t="s">
        <v>50</v>
      </c>
      <c r="AE28082" t="s">
        <v>22</v>
      </c>
      <c r="AF28082" t="s">
        <v>37</v>
      </c>
      <c r="AG28082" t="s">
        <v>51</v>
      </c>
      <c r="AH28082" t="s">
        <v>24</v>
      </c>
      <c r="AI28082">
        <v>1</v>
      </c>
      <c r="AJ28082" t="s">
        <v>25</v>
      </c>
      <c r="AK28082">
        <v>1</v>
      </c>
      <c r="AL28082">
        <v>0</v>
      </c>
      <c r="AM28082" t="s">
        <v>26</v>
      </c>
      <c r="AN28082">
        <v>706</v>
      </c>
      <c r="AO28082">
        <v>7.35</v>
      </c>
      <c r="AP28082">
        <v>3.3513999999999999</v>
      </c>
      <c r="AQ28082">
        <v>3.351375</v>
      </c>
      <c r="AR28082">
        <v>4</v>
      </c>
      <c r="AS28082">
        <v>54.421768706999998</v>
      </c>
      <c r="AT28082" t="s">
        <v>52</v>
      </c>
      <c r="AY28082" t="s">
        <v>28</v>
      </c>
      <c r="AZ28082" t="s">
        <v>24</v>
      </c>
      <c r="BA28082">
        <v>7.35</v>
      </c>
      <c r="BB28082" t="s">
        <v>24</v>
      </c>
      <c r="BC28082">
        <v>0.96</v>
      </c>
      <c r="BD28082">
        <v>7100</v>
      </c>
      <c r="BE28082" t="s">
        <v>70</v>
      </c>
      <c r="BF28082" t="s">
        <v>1207</v>
      </c>
    </row>
    <row r="28083" spans="2:58" x14ac:dyDescent="0.25">
      <c r="B28083" t="s">
        <v>14</v>
      </c>
      <c r="C28083" t="s">
        <v>41550</v>
      </c>
      <c r="D28083">
        <v>5</v>
      </c>
      <c r="E28083" t="s">
        <v>4088</v>
      </c>
      <c r="F28083" t="s">
        <v>4089</v>
      </c>
      <c r="G28083" t="s">
        <v>41551</v>
      </c>
      <c r="H28083" t="s">
        <v>41552</v>
      </c>
      <c r="I28083" t="s">
        <v>15</v>
      </c>
      <c r="J28083" t="s">
        <v>589</v>
      </c>
      <c r="K28083">
        <v>358615</v>
      </c>
      <c r="L28083" t="s">
        <v>2817</v>
      </c>
      <c r="M28083" t="s">
        <v>17</v>
      </c>
      <c r="N28083" t="s">
        <v>93</v>
      </c>
      <c r="O28083" t="s">
        <v>94</v>
      </c>
      <c r="P28083">
        <v>7100</v>
      </c>
      <c r="Q28083">
        <v>7100</v>
      </c>
      <c r="R28083" t="s">
        <v>18</v>
      </c>
      <c r="S28083">
        <v>330177</v>
      </c>
      <c r="T28083" t="s">
        <v>1089</v>
      </c>
      <c r="U28083">
        <v>25</v>
      </c>
      <c r="V28083">
        <v>358615</v>
      </c>
      <c r="W28083" t="s">
        <v>2817</v>
      </c>
      <c r="X28083">
        <v>2024009</v>
      </c>
      <c r="Y28083" t="s">
        <v>34</v>
      </c>
      <c r="Z28083" t="s">
        <v>35</v>
      </c>
      <c r="AA28083">
        <v>2024</v>
      </c>
      <c r="AB28083" t="s">
        <v>36</v>
      </c>
      <c r="AC28083" t="s">
        <v>2819</v>
      </c>
      <c r="AE28083" t="s">
        <v>22</v>
      </c>
      <c r="AF28083" t="s">
        <v>163</v>
      </c>
      <c r="AG28083" t="s">
        <v>2820</v>
      </c>
      <c r="AH28083" t="s">
        <v>24</v>
      </c>
      <c r="AI28083">
        <v>1</v>
      </c>
      <c r="AJ28083" t="s">
        <v>25</v>
      </c>
      <c r="AK28083">
        <v>5</v>
      </c>
      <c r="AL28083">
        <v>0</v>
      </c>
      <c r="AM28083" t="s">
        <v>26</v>
      </c>
      <c r="AN28083">
        <v>706</v>
      </c>
      <c r="AO28083">
        <v>130</v>
      </c>
      <c r="AP28083">
        <v>96.944500000000005</v>
      </c>
      <c r="AQ28083">
        <v>96.944519999999997</v>
      </c>
      <c r="AR28083">
        <v>33.06</v>
      </c>
      <c r="AS28083">
        <v>25.430769230999999</v>
      </c>
      <c r="AT28083" t="s">
        <v>27</v>
      </c>
      <c r="AU28083" t="s">
        <v>39</v>
      </c>
      <c r="AY28083" t="s">
        <v>28</v>
      </c>
      <c r="AZ28083" t="s">
        <v>24</v>
      </c>
      <c r="BA28083">
        <v>6.5</v>
      </c>
      <c r="BB28083" t="s">
        <v>24</v>
      </c>
      <c r="BC28083">
        <v>115.97</v>
      </c>
      <c r="BD28083">
        <v>7100</v>
      </c>
      <c r="BE28083" t="s">
        <v>71</v>
      </c>
      <c r="BF28083" t="s">
        <v>1093</v>
      </c>
    </row>
    <row r="28084" spans="2:58" x14ac:dyDescent="0.25">
      <c r="B28084" t="s">
        <v>14</v>
      </c>
      <c r="C28084" t="s">
        <v>41550</v>
      </c>
      <c r="D28084">
        <v>4</v>
      </c>
      <c r="E28084" t="s">
        <v>41553</v>
      </c>
      <c r="F28084" t="s">
        <v>41554</v>
      </c>
      <c r="G28084" t="s">
        <v>41551</v>
      </c>
      <c r="H28084" t="s">
        <v>41552</v>
      </c>
      <c r="I28084" t="s">
        <v>15</v>
      </c>
      <c r="J28084" t="s">
        <v>589</v>
      </c>
      <c r="K28084">
        <v>358615</v>
      </c>
      <c r="L28084" t="s">
        <v>2817</v>
      </c>
      <c r="M28084" t="s">
        <v>17</v>
      </c>
      <c r="N28084" t="s">
        <v>93</v>
      </c>
      <c r="O28084" t="s">
        <v>94</v>
      </c>
      <c r="P28084">
        <v>7100</v>
      </c>
      <c r="Q28084">
        <v>7100</v>
      </c>
      <c r="R28084" t="s">
        <v>18</v>
      </c>
      <c r="S28084">
        <v>330177</v>
      </c>
      <c r="T28084" t="s">
        <v>1089</v>
      </c>
      <c r="U28084">
        <v>17</v>
      </c>
      <c r="V28084">
        <v>358615</v>
      </c>
      <c r="W28084" t="s">
        <v>2817</v>
      </c>
      <c r="X28084">
        <v>2024009</v>
      </c>
      <c r="Y28084" t="s">
        <v>34</v>
      </c>
      <c r="Z28084" t="s">
        <v>35</v>
      </c>
      <c r="AA28084">
        <v>2024</v>
      </c>
      <c r="AB28084" t="s">
        <v>36</v>
      </c>
      <c r="AC28084" t="s">
        <v>2819</v>
      </c>
      <c r="AE28084" t="s">
        <v>22</v>
      </c>
      <c r="AF28084" t="s">
        <v>163</v>
      </c>
      <c r="AG28084" t="s">
        <v>2820</v>
      </c>
      <c r="AH28084" t="s">
        <v>24</v>
      </c>
      <c r="AI28084">
        <v>1</v>
      </c>
      <c r="AJ28084" t="s">
        <v>25</v>
      </c>
      <c r="AK28084">
        <v>4</v>
      </c>
      <c r="AL28084">
        <v>0</v>
      </c>
      <c r="AM28084" t="s">
        <v>26</v>
      </c>
      <c r="AN28084">
        <v>706</v>
      </c>
      <c r="AO28084">
        <v>190.4</v>
      </c>
      <c r="AP28084">
        <v>137.35579999999999</v>
      </c>
      <c r="AQ28084">
        <v>137.35575</v>
      </c>
      <c r="AR28084">
        <v>53.04</v>
      </c>
      <c r="AS28084">
        <v>27.857142856999999</v>
      </c>
      <c r="AT28084" t="s">
        <v>27</v>
      </c>
      <c r="AU28084" t="s">
        <v>39</v>
      </c>
      <c r="AY28084" t="s">
        <v>28</v>
      </c>
      <c r="AZ28084" t="s">
        <v>24</v>
      </c>
      <c r="BA28084">
        <v>14</v>
      </c>
      <c r="BB28084" t="s">
        <v>24</v>
      </c>
      <c r="BC28084">
        <v>115.97</v>
      </c>
      <c r="BD28084">
        <v>7100</v>
      </c>
      <c r="BE28084" t="s">
        <v>71</v>
      </c>
      <c r="BF28084" t="s">
        <v>1093</v>
      </c>
    </row>
    <row r="28085" spans="2:58" x14ac:dyDescent="0.25">
      <c r="B28085" t="s">
        <v>14</v>
      </c>
      <c r="C28085" t="s">
        <v>41550</v>
      </c>
      <c r="D28085">
        <v>3</v>
      </c>
      <c r="E28085" t="s">
        <v>9141</v>
      </c>
      <c r="F28085" t="s">
        <v>9142</v>
      </c>
      <c r="G28085" t="s">
        <v>41551</v>
      </c>
      <c r="H28085" t="s">
        <v>41552</v>
      </c>
      <c r="I28085" t="s">
        <v>15</v>
      </c>
      <c r="J28085" t="s">
        <v>589</v>
      </c>
      <c r="K28085">
        <v>358615</v>
      </c>
      <c r="L28085" t="s">
        <v>2817</v>
      </c>
      <c r="M28085" t="s">
        <v>17</v>
      </c>
      <c r="N28085" t="s">
        <v>93</v>
      </c>
      <c r="O28085" t="s">
        <v>94</v>
      </c>
      <c r="P28085">
        <v>7100</v>
      </c>
      <c r="Q28085">
        <v>7100</v>
      </c>
      <c r="R28085" t="s">
        <v>18</v>
      </c>
      <c r="S28085">
        <v>330177</v>
      </c>
      <c r="T28085" t="s">
        <v>1089</v>
      </c>
      <c r="U28085">
        <v>8</v>
      </c>
      <c r="V28085">
        <v>358615</v>
      </c>
      <c r="W28085" t="s">
        <v>2817</v>
      </c>
      <c r="X28085">
        <v>2024009</v>
      </c>
      <c r="Y28085" t="s">
        <v>34</v>
      </c>
      <c r="Z28085" t="s">
        <v>35</v>
      </c>
      <c r="AA28085">
        <v>2024</v>
      </c>
      <c r="AB28085" t="s">
        <v>36</v>
      </c>
      <c r="AC28085" t="s">
        <v>2819</v>
      </c>
      <c r="AE28085" t="s">
        <v>22</v>
      </c>
      <c r="AF28085" t="s">
        <v>163</v>
      </c>
      <c r="AG28085" t="s">
        <v>2820</v>
      </c>
      <c r="AH28085" t="s">
        <v>24</v>
      </c>
      <c r="AI28085">
        <v>1</v>
      </c>
      <c r="AJ28085" t="s">
        <v>25</v>
      </c>
      <c r="AK28085">
        <v>3</v>
      </c>
      <c r="AL28085">
        <v>0</v>
      </c>
      <c r="AM28085" t="s">
        <v>26</v>
      </c>
      <c r="AN28085">
        <v>706</v>
      </c>
      <c r="AO28085">
        <v>100.48</v>
      </c>
      <c r="AP28085">
        <v>74.731700000000004</v>
      </c>
      <c r="AQ28085">
        <v>74.731743199999997</v>
      </c>
      <c r="AR28085">
        <v>25.75</v>
      </c>
      <c r="AS28085">
        <v>25.626990446000001</v>
      </c>
      <c r="AT28085" t="s">
        <v>27</v>
      </c>
      <c r="AU28085" t="s">
        <v>39</v>
      </c>
      <c r="AY28085" t="s">
        <v>28</v>
      </c>
      <c r="AZ28085" t="s">
        <v>24</v>
      </c>
      <c r="BA28085">
        <v>15.7</v>
      </c>
      <c r="BB28085" t="s">
        <v>24</v>
      </c>
      <c r="BC28085">
        <v>115.97</v>
      </c>
      <c r="BD28085">
        <v>7100</v>
      </c>
      <c r="BE28085" t="s">
        <v>71</v>
      </c>
      <c r="BF28085" t="s">
        <v>1093</v>
      </c>
    </row>
    <row r="28086" spans="2:58" x14ac:dyDescent="0.25">
      <c r="B28086" t="s">
        <v>14</v>
      </c>
      <c r="C28086" t="s">
        <v>41550</v>
      </c>
      <c r="D28086">
        <v>2</v>
      </c>
      <c r="E28086" t="s">
        <v>1094</v>
      </c>
      <c r="F28086" t="s">
        <v>1095</v>
      </c>
      <c r="G28086" t="s">
        <v>41551</v>
      </c>
      <c r="H28086" t="s">
        <v>41552</v>
      </c>
      <c r="I28086" t="s">
        <v>15</v>
      </c>
      <c r="J28086" t="s">
        <v>589</v>
      </c>
      <c r="K28086">
        <v>358615</v>
      </c>
      <c r="L28086" t="s">
        <v>2817</v>
      </c>
      <c r="M28086" t="s">
        <v>17</v>
      </c>
      <c r="N28086" t="s">
        <v>93</v>
      </c>
      <c r="O28086" t="s">
        <v>94</v>
      </c>
      <c r="P28086">
        <v>7100</v>
      </c>
      <c r="Q28086">
        <v>7100</v>
      </c>
      <c r="R28086" t="s">
        <v>18</v>
      </c>
      <c r="S28086">
        <v>330177</v>
      </c>
      <c r="T28086" t="s">
        <v>1089</v>
      </c>
      <c r="U28086">
        <v>10</v>
      </c>
      <c r="V28086">
        <v>358615</v>
      </c>
      <c r="W28086" t="s">
        <v>2817</v>
      </c>
      <c r="X28086">
        <v>2024009</v>
      </c>
      <c r="Y28086" t="s">
        <v>34</v>
      </c>
      <c r="Z28086" t="s">
        <v>35</v>
      </c>
      <c r="AA28086">
        <v>2024</v>
      </c>
      <c r="AB28086" t="s">
        <v>36</v>
      </c>
      <c r="AC28086" t="s">
        <v>2819</v>
      </c>
      <c r="AE28086" t="s">
        <v>22</v>
      </c>
      <c r="AF28086" t="s">
        <v>163</v>
      </c>
      <c r="AG28086" t="s">
        <v>2820</v>
      </c>
      <c r="AH28086" t="s">
        <v>24</v>
      </c>
      <c r="AI28086">
        <v>1</v>
      </c>
      <c r="AJ28086" t="s">
        <v>25</v>
      </c>
      <c r="AK28086">
        <v>2</v>
      </c>
      <c r="AL28086">
        <v>0</v>
      </c>
      <c r="AM28086" t="s">
        <v>26</v>
      </c>
      <c r="AN28086">
        <v>706</v>
      </c>
      <c r="AO28086">
        <v>177.6</v>
      </c>
      <c r="AP28086">
        <v>110.9761</v>
      </c>
      <c r="AQ28086">
        <v>110.976095</v>
      </c>
      <c r="AR28086">
        <v>66.62</v>
      </c>
      <c r="AS28086">
        <v>37.511261261000001</v>
      </c>
      <c r="AT28086" t="s">
        <v>27</v>
      </c>
      <c r="AU28086" t="s">
        <v>39</v>
      </c>
      <c r="AY28086" t="s">
        <v>28</v>
      </c>
      <c r="AZ28086" t="s">
        <v>24</v>
      </c>
      <c r="BA28086">
        <v>22.2</v>
      </c>
      <c r="BB28086" t="s">
        <v>24</v>
      </c>
      <c r="BC28086">
        <v>115.97</v>
      </c>
      <c r="BD28086">
        <v>7100</v>
      </c>
      <c r="BE28086" t="s">
        <v>71</v>
      </c>
      <c r="BF28086" t="s">
        <v>1093</v>
      </c>
    </row>
    <row r="28087" spans="2:58" x14ac:dyDescent="0.25">
      <c r="B28087" t="s">
        <v>14</v>
      </c>
      <c r="C28087" t="s">
        <v>41550</v>
      </c>
      <c r="D28087">
        <v>1</v>
      </c>
      <c r="E28087" t="s">
        <v>17679</v>
      </c>
      <c r="F28087" t="s">
        <v>17680</v>
      </c>
      <c r="G28087" t="s">
        <v>41551</v>
      </c>
      <c r="H28087" t="s">
        <v>41552</v>
      </c>
      <c r="I28087" t="s">
        <v>15</v>
      </c>
      <c r="J28087" t="s">
        <v>589</v>
      </c>
      <c r="K28087">
        <v>358615</v>
      </c>
      <c r="L28087" t="s">
        <v>2817</v>
      </c>
      <c r="M28087" t="s">
        <v>17</v>
      </c>
      <c r="N28087" t="s">
        <v>758</v>
      </c>
      <c r="O28087" t="s">
        <v>759</v>
      </c>
      <c r="P28087">
        <v>7100</v>
      </c>
      <c r="Q28087">
        <v>7100</v>
      </c>
      <c r="R28087" t="s">
        <v>18</v>
      </c>
      <c r="S28087">
        <v>329781</v>
      </c>
      <c r="T28087" t="s">
        <v>828</v>
      </c>
      <c r="U28087">
        <v>1</v>
      </c>
      <c r="V28087">
        <v>358615</v>
      </c>
      <c r="W28087" t="s">
        <v>2817</v>
      </c>
      <c r="X28087">
        <v>2024009</v>
      </c>
      <c r="Y28087" t="s">
        <v>34</v>
      </c>
      <c r="Z28087" t="s">
        <v>35</v>
      </c>
      <c r="AA28087">
        <v>2024</v>
      </c>
      <c r="AB28087" t="s">
        <v>36</v>
      </c>
      <c r="AC28087" t="s">
        <v>2819</v>
      </c>
      <c r="AE28087" t="s">
        <v>22</v>
      </c>
      <c r="AF28087" t="s">
        <v>163</v>
      </c>
      <c r="AG28087" t="s">
        <v>2820</v>
      </c>
      <c r="AH28087" t="s">
        <v>24</v>
      </c>
      <c r="AI28087">
        <v>1</v>
      </c>
      <c r="AJ28087" t="s">
        <v>25</v>
      </c>
      <c r="AK28087">
        <v>1</v>
      </c>
      <c r="AL28087">
        <v>0</v>
      </c>
      <c r="AM28087" t="s">
        <v>26</v>
      </c>
      <c r="AN28087">
        <v>706</v>
      </c>
      <c r="AO28087">
        <v>293.60000000000002</v>
      </c>
      <c r="AP28087">
        <v>144.91909999999999</v>
      </c>
      <c r="AQ28087">
        <v>144.91912500000001</v>
      </c>
      <c r="AR28087">
        <v>148.68</v>
      </c>
      <c r="AS28087">
        <v>50.640326975000001</v>
      </c>
      <c r="AT28087" t="s">
        <v>27</v>
      </c>
      <c r="AU28087" t="s">
        <v>39</v>
      </c>
      <c r="AY28087" t="s">
        <v>28</v>
      </c>
      <c r="AZ28087" t="s">
        <v>24</v>
      </c>
      <c r="BA28087">
        <v>293.60000000000002</v>
      </c>
      <c r="BB28087" t="s">
        <v>24</v>
      </c>
      <c r="BC28087">
        <v>115.97</v>
      </c>
      <c r="BD28087">
        <v>7100</v>
      </c>
      <c r="BE28087" t="s">
        <v>71</v>
      </c>
      <c r="BF28087" t="s">
        <v>12776</v>
      </c>
    </row>
    <row r="28088" spans="2:58" x14ac:dyDescent="0.25">
      <c r="B28088" t="s">
        <v>14</v>
      </c>
      <c r="C28088" t="s">
        <v>41550</v>
      </c>
      <c r="D28088">
        <v>6</v>
      </c>
      <c r="E28088" t="s">
        <v>681</v>
      </c>
      <c r="F28088" t="s">
        <v>682</v>
      </c>
      <c r="G28088" t="s">
        <v>41551</v>
      </c>
      <c r="H28088" t="s">
        <v>41552</v>
      </c>
      <c r="I28088" t="s">
        <v>15</v>
      </c>
      <c r="J28088" t="s">
        <v>589</v>
      </c>
      <c r="K28088">
        <v>358615</v>
      </c>
      <c r="L28088" t="s">
        <v>2817</v>
      </c>
      <c r="M28088" t="s">
        <v>17</v>
      </c>
      <c r="N28088" t="s">
        <v>683</v>
      </c>
      <c r="O28088" t="s">
        <v>684</v>
      </c>
      <c r="P28088">
        <v>7100</v>
      </c>
      <c r="Q28088">
        <v>7100</v>
      </c>
      <c r="R28088" t="s">
        <v>18</v>
      </c>
      <c r="S28088">
        <v>356693</v>
      </c>
      <c r="T28088" t="s">
        <v>685</v>
      </c>
      <c r="U28088">
        <v>1</v>
      </c>
      <c r="V28088">
        <v>358615</v>
      </c>
      <c r="W28088" t="s">
        <v>2817</v>
      </c>
      <c r="X28088">
        <v>2024009</v>
      </c>
      <c r="Y28088" t="s">
        <v>34</v>
      </c>
      <c r="Z28088" t="s">
        <v>35</v>
      </c>
      <c r="AA28088">
        <v>2024</v>
      </c>
      <c r="AB28088" t="s">
        <v>36</v>
      </c>
      <c r="AC28088" t="s">
        <v>2819</v>
      </c>
      <c r="AE28088" t="s">
        <v>22</v>
      </c>
      <c r="AF28088" t="s">
        <v>163</v>
      </c>
      <c r="AG28088" t="s">
        <v>2820</v>
      </c>
      <c r="AH28088" t="s">
        <v>28</v>
      </c>
      <c r="AI28088">
        <v>1</v>
      </c>
      <c r="AJ28088" t="s">
        <v>25</v>
      </c>
      <c r="AK28088">
        <v>8</v>
      </c>
      <c r="AL28088">
        <v>0</v>
      </c>
      <c r="AM28088" t="s">
        <v>26</v>
      </c>
      <c r="AN28088">
        <v>706</v>
      </c>
      <c r="AO28088">
        <v>0</v>
      </c>
      <c r="AP28088">
        <v>0</v>
      </c>
      <c r="AQ28088">
        <v>0</v>
      </c>
      <c r="AR28088">
        <v>0</v>
      </c>
      <c r="AS28088">
        <v>0</v>
      </c>
      <c r="AT28088" t="s">
        <v>27</v>
      </c>
      <c r="AU28088" t="s">
        <v>39</v>
      </c>
      <c r="AY28088" t="s">
        <v>24</v>
      </c>
      <c r="AZ28088" t="s">
        <v>24</v>
      </c>
      <c r="BA28088">
        <v>0</v>
      </c>
      <c r="BB28088" t="s">
        <v>24</v>
      </c>
      <c r="BC28088">
        <v>115.97</v>
      </c>
      <c r="BD28088">
        <v>7100</v>
      </c>
      <c r="BF28088" t="s">
        <v>40</v>
      </c>
    </row>
    <row r="28089" spans="2:58" x14ac:dyDescent="0.25">
      <c r="B28089" t="s">
        <v>14</v>
      </c>
      <c r="C28089" t="s">
        <v>41555</v>
      </c>
      <c r="D28089">
        <v>1</v>
      </c>
      <c r="E28089" t="s">
        <v>41556</v>
      </c>
      <c r="F28089" t="s">
        <v>41557</v>
      </c>
      <c r="G28089" t="s">
        <v>41558</v>
      </c>
      <c r="H28089" t="s">
        <v>208</v>
      </c>
      <c r="I28089" t="s">
        <v>15</v>
      </c>
      <c r="J28089" t="s">
        <v>589</v>
      </c>
      <c r="K28089">
        <v>358173</v>
      </c>
      <c r="L28089" t="s">
        <v>6516</v>
      </c>
      <c r="M28089" t="s">
        <v>17</v>
      </c>
      <c r="N28089" t="s">
        <v>665</v>
      </c>
      <c r="O28089" t="s">
        <v>666</v>
      </c>
      <c r="P28089">
        <v>7100</v>
      </c>
      <c r="Q28089">
        <v>7100</v>
      </c>
      <c r="R28089" t="s">
        <v>18</v>
      </c>
      <c r="S28089">
        <v>356585</v>
      </c>
      <c r="T28089" t="s">
        <v>667</v>
      </c>
      <c r="U28089">
        <v>1</v>
      </c>
      <c r="V28089">
        <v>358173</v>
      </c>
      <c r="W28089" t="s">
        <v>6516</v>
      </c>
      <c r="X28089">
        <v>2024009</v>
      </c>
      <c r="Y28089" t="s">
        <v>47</v>
      </c>
      <c r="Z28089" t="s">
        <v>48</v>
      </c>
      <c r="AA28089">
        <v>2024</v>
      </c>
      <c r="AB28089" t="s">
        <v>102</v>
      </c>
      <c r="AC28089" t="s">
        <v>6517</v>
      </c>
      <c r="AD28089" t="s">
        <v>6518</v>
      </c>
      <c r="AE28089" t="s">
        <v>22</v>
      </c>
      <c r="AF28089" t="s">
        <v>37</v>
      </c>
      <c r="AG28089" t="s">
        <v>6519</v>
      </c>
      <c r="AH28089" t="s">
        <v>24</v>
      </c>
      <c r="AI28089">
        <v>1</v>
      </c>
      <c r="AJ28089" t="s">
        <v>25</v>
      </c>
      <c r="AK28089">
        <v>1</v>
      </c>
      <c r="AL28089">
        <v>0</v>
      </c>
      <c r="AM28089" t="s">
        <v>26</v>
      </c>
      <c r="AN28089">
        <v>706</v>
      </c>
      <c r="AO28089">
        <v>378</v>
      </c>
      <c r="AP28089">
        <v>277.99709999999999</v>
      </c>
      <c r="AQ28089">
        <v>277.99706250000003</v>
      </c>
      <c r="AR28089">
        <v>100</v>
      </c>
      <c r="AS28089">
        <v>26.455026454999999</v>
      </c>
      <c r="AT28089" t="s">
        <v>69</v>
      </c>
      <c r="AU28089" t="s">
        <v>39</v>
      </c>
      <c r="AY28089" t="s">
        <v>28</v>
      </c>
      <c r="AZ28089" t="s">
        <v>24</v>
      </c>
      <c r="BA28089">
        <v>378</v>
      </c>
      <c r="BB28089" t="s">
        <v>24</v>
      </c>
      <c r="BC28089">
        <v>52.91</v>
      </c>
      <c r="BD28089">
        <v>7100</v>
      </c>
      <c r="BE28089" t="s">
        <v>671</v>
      </c>
      <c r="BF28089" t="s">
        <v>672</v>
      </c>
    </row>
    <row r="28090" spans="2:58" x14ac:dyDescent="0.25">
      <c r="B28090" t="s">
        <v>14</v>
      </c>
      <c r="C28090" t="s">
        <v>41555</v>
      </c>
      <c r="D28090">
        <v>2</v>
      </c>
      <c r="E28090" t="s">
        <v>41559</v>
      </c>
      <c r="F28090" t="s">
        <v>41560</v>
      </c>
      <c r="G28090" t="s">
        <v>41558</v>
      </c>
      <c r="H28090" t="s">
        <v>208</v>
      </c>
      <c r="I28090" t="s">
        <v>15</v>
      </c>
      <c r="J28090" t="s">
        <v>589</v>
      </c>
      <c r="K28090">
        <v>358173</v>
      </c>
      <c r="L28090" t="s">
        <v>6516</v>
      </c>
      <c r="M28090" t="s">
        <v>17</v>
      </c>
      <c r="N28090" t="s">
        <v>93</v>
      </c>
      <c r="O28090" t="s">
        <v>94</v>
      </c>
      <c r="P28090">
        <v>7100</v>
      </c>
      <c r="Q28090">
        <v>7100</v>
      </c>
      <c r="R28090" t="s">
        <v>18</v>
      </c>
      <c r="S28090">
        <v>357238</v>
      </c>
      <c r="T28090" t="s">
        <v>2518</v>
      </c>
      <c r="U28090">
        <v>1</v>
      </c>
      <c r="V28090">
        <v>358173</v>
      </c>
      <c r="W28090" t="s">
        <v>6516</v>
      </c>
      <c r="X28090">
        <v>2024009</v>
      </c>
      <c r="Y28090" t="s">
        <v>47</v>
      </c>
      <c r="Z28090" t="s">
        <v>48</v>
      </c>
      <c r="AA28090">
        <v>2024</v>
      </c>
      <c r="AB28090" t="s">
        <v>102</v>
      </c>
      <c r="AC28090" t="s">
        <v>6517</v>
      </c>
      <c r="AD28090" t="s">
        <v>6518</v>
      </c>
      <c r="AE28090" t="s">
        <v>22</v>
      </c>
      <c r="AF28090" t="s">
        <v>37</v>
      </c>
      <c r="AG28090" t="s">
        <v>6519</v>
      </c>
      <c r="AH28090" t="s">
        <v>24</v>
      </c>
      <c r="AI28090">
        <v>1</v>
      </c>
      <c r="AJ28090" t="s">
        <v>25</v>
      </c>
      <c r="AK28090">
        <v>2</v>
      </c>
      <c r="AL28090">
        <v>0</v>
      </c>
      <c r="AM28090" t="s">
        <v>26</v>
      </c>
      <c r="AN28090">
        <v>706</v>
      </c>
      <c r="AO28090">
        <v>28.98</v>
      </c>
      <c r="AP28090">
        <v>16.301300000000001</v>
      </c>
      <c r="AQ28090">
        <v>16.30125</v>
      </c>
      <c r="AR28090">
        <v>12.68</v>
      </c>
      <c r="AS28090">
        <v>43.754313320000001</v>
      </c>
      <c r="AT28090" t="s">
        <v>69</v>
      </c>
      <c r="AU28090" t="s">
        <v>39</v>
      </c>
      <c r="AY28090" t="s">
        <v>28</v>
      </c>
      <c r="AZ28090" t="s">
        <v>24</v>
      </c>
      <c r="BA28090">
        <v>28.98</v>
      </c>
      <c r="BB28090" t="s">
        <v>24</v>
      </c>
      <c r="BC28090">
        <v>52.91</v>
      </c>
      <c r="BD28090">
        <v>7100</v>
      </c>
      <c r="BF28090" t="s">
        <v>2519</v>
      </c>
    </row>
    <row r="28091" spans="2:58" x14ac:dyDescent="0.25">
      <c r="B28091" t="s">
        <v>14</v>
      </c>
      <c r="C28091" t="s">
        <v>41561</v>
      </c>
      <c r="D28091">
        <v>1</v>
      </c>
      <c r="E28091" t="s">
        <v>715</v>
      </c>
      <c r="F28091" t="s">
        <v>716</v>
      </c>
      <c r="G28091" t="s">
        <v>41562</v>
      </c>
      <c r="I28091" t="s">
        <v>15</v>
      </c>
      <c r="J28091" t="s">
        <v>589</v>
      </c>
      <c r="K28091">
        <v>357591</v>
      </c>
      <c r="L28091" t="s">
        <v>57</v>
      </c>
      <c r="M28091" t="s">
        <v>41</v>
      </c>
      <c r="N28091" t="s">
        <v>695</v>
      </c>
      <c r="O28091" t="s">
        <v>696</v>
      </c>
      <c r="P28091">
        <v>7110</v>
      </c>
      <c r="Q28091">
        <v>7110</v>
      </c>
      <c r="R28091" t="s">
        <v>42</v>
      </c>
      <c r="S28091">
        <v>356693</v>
      </c>
      <c r="T28091" t="s">
        <v>685</v>
      </c>
      <c r="U28091">
        <v>2</v>
      </c>
      <c r="V28091">
        <v>357591</v>
      </c>
      <c r="W28091" t="s">
        <v>57</v>
      </c>
      <c r="X28091">
        <v>2024009</v>
      </c>
      <c r="Y28091" t="s">
        <v>47</v>
      </c>
      <c r="Z28091" t="s">
        <v>48</v>
      </c>
      <c r="AA28091">
        <v>2024</v>
      </c>
      <c r="AB28091" t="s">
        <v>195</v>
      </c>
      <c r="AC28091" t="s">
        <v>59</v>
      </c>
      <c r="AE28091" t="s">
        <v>22</v>
      </c>
      <c r="AF28091" t="s">
        <v>37</v>
      </c>
      <c r="AG28091" t="s">
        <v>60</v>
      </c>
      <c r="AH28091" t="s">
        <v>24</v>
      </c>
      <c r="AI28091">
        <v>1</v>
      </c>
      <c r="AJ28091" t="s">
        <v>25</v>
      </c>
      <c r="AK28091">
        <v>1</v>
      </c>
      <c r="AL28091">
        <v>0</v>
      </c>
      <c r="AM28091" t="s">
        <v>26</v>
      </c>
      <c r="AN28091">
        <v>706</v>
      </c>
      <c r="AO28091">
        <v>2.2000000000000002</v>
      </c>
      <c r="AP28091">
        <v>0.28489999999999999</v>
      </c>
      <c r="AQ28091">
        <v>0.28487499999999999</v>
      </c>
      <c r="AR28091">
        <v>1.92</v>
      </c>
      <c r="AS28091">
        <v>87.272727273000001</v>
      </c>
      <c r="AT28091" t="s">
        <v>52</v>
      </c>
      <c r="AY28091" t="s">
        <v>28</v>
      </c>
      <c r="AZ28091" t="s">
        <v>24</v>
      </c>
      <c r="BA28091">
        <v>0</v>
      </c>
      <c r="BB28091" t="s">
        <v>24</v>
      </c>
      <c r="BC28091">
        <v>0.39</v>
      </c>
      <c r="BD28091">
        <v>7110</v>
      </c>
      <c r="BF28091" t="s">
        <v>40</v>
      </c>
    </row>
    <row r="28092" spans="2:58" x14ac:dyDescent="0.25">
      <c r="B28092" t="s">
        <v>14</v>
      </c>
      <c r="C28092" t="s">
        <v>41561</v>
      </c>
      <c r="D28092">
        <v>2</v>
      </c>
      <c r="E28092" t="s">
        <v>715</v>
      </c>
      <c r="F28092" t="s">
        <v>716</v>
      </c>
      <c r="G28092" t="s">
        <v>41562</v>
      </c>
      <c r="I28092" t="s">
        <v>15</v>
      </c>
      <c r="J28092" t="s">
        <v>589</v>
      </c>
      <c r="K28092">
        <v>357591</v>
      </c>
      <c r="L28092" t="s">
        <v>57</v>
      </c>
      <c r="M28092" t="s">
        <v>41</v>
      </c>
      <c r="N28092" t="s">
        <v>695</v>
      </c>
      <c r="O28092" t="s">
        <v>696</v>
      </c>
      <c r="P28092">
        <v>7110</v>
      </c>
      <c r="Q28092">
        <v>7110</v>
      </c>
      <c r="R28092" t="s">
        <v>42</v>
      </c>
      <c r="S28092">
        <v>356693</v>
      </c>
      <c r="T28092" t="s">
        <v>685</v>
      </c>
      <c r="U28092">
        <v>2</v>
      </c>
      <c r="V28092">
        <v>357591</v>
      </c>
      <c r="W28092" t="s">
        <v>57</v>
      </c>
      <c r="X28092">
        <v>2024009</v>
      </c>
      <c r="Y28092" t="s">
        <v>47</v>
      </c>
      <c r="Z28092" t="s">
        <v>48</v>
      </c>
      <c r="AA28092">
        <v>2024</v>
      </c>
      <c r="AB28092" t="s">
        <v>195</v>
      </c>
      <c r="AC28092" t="s">
        <v>59</v>
      </c>
      <c r="AE28092" t="s">
        <v>22</v>
      </c>
      <c r="AF28092" t="s">
        <v>37</v>
      </c>
      <c r="AG28092" t="s">
        <v>60</v>
      </c>
      <c r="AH28092" t="s">
        <v>24</v>
      </c>
      <c r="AI28092">
        <v>1</v>
      </c>
      <c r="AJ28092" t="s">
        <v>25</v>
      </c>
      <c r="AK28092">
        <v>2</v>
      </c>
      <c r="AL28092">
        <v>0</v>
      </c>
      <c r="AM28092" t="s">
        <v>26</v>
      </c>
      <c r="AN28092">
        <v>706</v>
      </c>
      <c r="AO28092">
        <v>0.8</v>
      </c>
      <c r="AP28092">
        <v>0.28489999999999999</v>
      </c>
      <c r="AQ28092">
        <v>0.28487499999999999</v>
      </c>
      <c r="AR28092">
        <v>0.52</v>
      </c>
      <c r="AS28092">
        <v>65</v>
      </c>
      <c r="AT28092" t="s">
        <v>52</v>
      </c>
      <c r="AY28092" t="s">
        <v>28</v>
      </c>
      <c r="AZ28092" t="s">
        <v>24</v>
      </c>
      <c r="BA28092">
        <v>0</v>
      </c>
      <c r="BB28092" t="s">
        <v>24</v>
      </c>
      <c r="BC28092">
        <v>0.39</v>
      </c>
      <c r="BD28092">
        <v>7110</v>
      </c>
      <c r="BF28092" t="s">
        <v>40</v>
      </c>
    </row>
    <row r="28093" spans="2:58" x14ac:dyDescent="0.25">
      <c r="B28093" t="s">
        <v>14</v>
      </c>
      <c r="C28093" t="s">
        <v>41563</v>
      </c>
      <c r="D28093">
        <v>1</v>
      </c>
      <c r="E28093" t="s">
        <v>2653</v>
      </c>
      <c r="F28093" t="s">
        <v>2654</v>
      </c>
      <c r="G28093" t="s">
        <v>41564</v>
      </c>
      <c r="H28093" t="s">
        <v>41565</v>
      </c>
      <c r="I28093" t="s">
        <v>15</v>
      </c>
      <c r="J28093" t="s">
        <v>589</v>
      </c>
      <c r="K28093">
        <v>357344</v>
      </c>
      <c r="L28093" t="s">
        <v>46</v>
      </c>
      <c r="M28093" t="s">
        <v>17</v>
      </c>
      <c r="N28093" t="s">
        <v>762</v>
      </c>
      <c r="O28093" t="s">
        <v>763</v>
      </c>
      <c r="P28093">
        <v>7100</v>
      </c>
      <c r="Q28093">
        <v>7100</v>
      </c>
      <c r="R28093" t="s">
        <v>18</v>
      </c>
      <c r="S28093">
        <v>356585</v>
      </c>
      <c r="T28093" t="s">
        <v>667</v>
      </c>
      <c r="U28093">
        <v>1</v>
      </c>
      <c r="V28093">
        <v>357344</v>
      </c>
      <c r="W28093" t="s">
        <v>46</v>
      </c>
      <c r="X28093">
        <v>2024009</v>
      </c>
      <c r="Y28093" t="s">
        <v>47</v>
      </c>
      <c r="Z28093" t="s">
        <v>48</v>
      </c>
      <c r="AA28093">
        <v>2024</v>
      </c>
      <c r="AB28093" t="s">
        <v>102</v>
      </c>
      <c r="AC28093" t="s">
        <v>50</v>
      </c>
      <c r="AE28093" t="s">
        <v>22</v>
      </c>
      <c r="AF28093" t="s">
        <v>37</v>
      </c>
      <c r="AG28093" t="s">
        <v>51</v>
      </c>
      <c r="AH28093" t="s">
        <v>24</v>
      </c>
      <c r="AI28093">
        <v>1</v>
      </c>
      <c r="AJ28093" t="s">
        <v>25</v>
      </c>
      <c r="AK28093">
        <v>1</v>
      </c>
      <c r="AL28093">
        <v>0</v>
      </c>
      <c r="AM28093" t="s">
        <v>26</v>
      </c>
      <c r="AN28093">
        <v>706</v>
      </c>
      <c r="AO28093">
        <v>159</v>
      </c>
      <c r="AP28093">
        <v>86.600099999999998</v>
      </c>
      <c r="AQ28093">
        <v>86.600074800000002</v>
      </c>
      <c r="AR28093">
        <v>72.400000000000006</v>
      </c>
      <c r="AS28093">
        <v>45.534591194999997</v>
      </c>
      <c r="AT28093" t="s">
        <v>52</v>
      </c>
      <c r="AY28093" t="s">
        <v>28</v>
      </c>
      <c r="AZ28093" t="s">
        <v>24</v>
      </c>
      <c r="BA28093">
        <v>159</v>
      </c>
      <c r="BB28093" t="s">
        <v>24</v>
      </c>
      <c r="BC28093">
        <v>69.81</v>
      </c>
      <c r="BD28093">
        <v>7100</v>
      </c>
      <c r="BE28093" t="s">
        <v>71</v>
      </c>
      <c r="BF28093" t="s">
        <v>764</v>
      </c>
    </row>
    <row r="28094" spans="2:58" x14ac:dyDescent="0.25">
      <c r="B28094" t="s">
        <v>14</v>
      </c>
      <c r="C28094" t="s">
        <v>41563</v>
      </c>
      <c r="D28094">
        <v>2</v>
      </c>
      <c r="E28094" t="s">
        <v>23914</v>
      </c>
      <c r="F28094" t="s">
        <v>23915</v>
      </c>
      <c r="G28094" t="s">
        <v>41564</v>
      </c>
      <c r="H28094" t="s">
        <v>41565</v>
      </c>
      <c r="I28094" t="s">
        <v>15</v>
      </c>
      <c r="J28094" t="s">
        <v>589</v>
      </c>
      <c r="K28094">
        <v>357344</v>
      </c>
      <c r="L28094" t="s">
        <v>46</v>
      </c>
      <c r="M28094" t="s">
        <v>17</v>
      </c>
      <c r="N28094" t="s">
        <v>665</v>
      </c>
      <c r="O28094" t="s">
        <v>666</v>
      </c>
      <c r="P28094">
        <v>7100</v>
      </c>
      <c r="Q28094">
        <v>7100</v>
      </c>
      <c r="R28094" t="s">
        <v>18</v>
      </c>
      <c r="S28094">
        <v>356585</v>
      </c>
      <c r="T28094" t="s">
        <v>667</v>
      </c>
      <c r="U28094">
        <v>1</v>
      </c>
      <c r="V28094">
        <v>357344</v>
      </c>
      <c r="W28094" t="s">
        <v>46</v>
      </c>
      <c r="X28094">
        <v>2024009</v>
      </c>
      <c r="Y28094" t="s">
        <v>47</v>
      </c>
      <c r="Z28094" t="s">
        <v>48</v>
      </c>
      <c r="AA28094">
        <v>2024</v>
      </c>
      <c r="AB28094" t="s">
        <v>102</v>
      </c>
      <c r="AC28094" t="s">
        <v>50</v>
      </c>
      <c r="AE28094" t="s">
        <v>22</v>
      </c>
      <c r="AF28094" t="s">
        <v>37</v>
      </c>
      <c r="AG28094" t="s">
        <v>51</v>
      </c>
      <c r="AH28094" t="s">
        <v>24</v>
      </c>
      <c r="AI28094">
        <v>1</v>
      </c>
      <c r="AJ28094" t="s">
        <v>25</v>
      </c>
      <c r="AK28094">
        <v>2</v>
      </c>
      <c r="AL28094">
        <v>0</v>
      </c>
      <c r="AM28094" t="s">
        <v>26</v>
      </c>
      <c r="AN28094">
        <v>706</v>
      </c>
      <c r="AO28094">
        <v>378</v>
      </c>
      <c r="AP28094">
        <v>277.87049999999999</v>
      </c>
      <c r="AQ28094">
        <v>277.87049999999999</v>
      </c>
      <c r="AR28094">
        <v>100.13</v>
      </c>
      <c r="AS28094">
        <v>26.489417989</v>
      </c>
      <c r="AT28094" t="s">
        <v>52</v>
      </c>
      <c r="AY28094" t="s">
        <v>28</v>
      </c>
      <c r="AZ28094" t="s">
        <v>24</v>
      </c>
      <c r="BA28094">
        <v>378</v>
      </c>
      <c r="BB28094" t="s">
        <v>24</v>
      </c>
      <c r="BC28094">
        <v>69.81</v>
      </c>
      <c r="BD28094">
        <v>7100</v>
      </c>
      <c r="BE28094" t="s">
        <v>671</v>
      </c>
      <c r="BF28094" t="s">
        <v>672</v>
      </c>
    </row>
    <row r="28095" spans="2:58" x14ac:dyDescent="0.25">
      <c r="B28095" t="s">
        <v>14</v>
      </c>
      <c r="C28095" t="s">
        <v>41566</v>
      </c>
      <c r="D28095">
        <v>3</v>
      </c>
      <c r="E28095" t="s">
        <v>41567</v>
      </c>
      <c r="F28095" t="s">
        <v>41568</v>
      </c>
      <c r="G28095" t="s">
        <v>41569</v>
      </c>
      <c r="H28095" t="s">
        <v>41570</v>
      </c>
      <c r="I28095" t="s">
        <v>15</v>
      </c>
      <c r="J28095" t="s">
        <v>589</v>
      </c>
      <c r="K28095">
        <v>357344</v>
      </c>
      <c r="L28095" t="s">
        <v>46</v>
      </c>
      <c r="M28095" t="s">
        <v>17</v>
      </c>
      <c r="N28095" t="s">
        <v>785</v>
      </c>
      <c r="O28095" t="s">
        <v>786</v>
      </c>
      <c r="P28095">
        <v>7100</v>
      </c>
      <c r="Q28095">
        <v>7100</v>
      </c>
      <c r="R28095" t="s">
        <v>18</v>
      </c>
      <c r="S28095">
        <v>357169</v>
      </c>
      <c r="T28095" t="s">
        <v>958</v>
      </c>
      <c r="U28095">
        <v>1</v>
      </c>
      <c r="V28095">
        <v>357344</v>
      </c>
      <c r="W28095" t="s">
        <v>46</v>
      </c>
      <c r="X28095">
        <v>2024009</v>
      </c>
      <c r="Y28095" t="s">
        <v>47</v>
      </c>
      <c r="Z28095" t="s">
        <v>48</v>
      </c>
      <c r="AA28095">
        <v>2024</v>
      </c>
      <c r="AB28095" t="s">
        <v>153</v>
      </c>
      <c r="AC28095" t="s">
        <v>50</v>
      </c>
      <c r="AE28095" t="s">
        <v>22</v>
      </c>
      <c r="AF28095" t="s">
        <v>37</v>
      </c>
      <c r="AG28095" t="s">
        <v>51</v>
      </c>
      <c r="AH28095" t="s">
        <v>24</v>
      </c>
      <c r="AI28095">
        <v>1</v>
      </c>
      <c r="AJ28095" t="s">
        <v>25</v>
      </c>
      <c r="AK28095">
        <v>3</v>
      </c>
      <c r="AL28095">
        <v>0</v>
      </c>
      <c r="AM28095" t="s">
        <v>26</v>
      </c>
      <c r="AN28095">
        <v>706</v>
      </c>
      <c r="AO28095">
        <v>97.39</v>
      </c>
      <c r="AP28095">
        <v>59.757800000000003</v>
      </c>
      <c r="AQ28095">
        <v>59.757757099999999</v>
      </c>
      <c r="AR28095">
        <v>37.630000000000003</v>
      </c>
      <c r="AS28095">
        <v>38.638463907999999</v>
      </c>
      <c r="AT28095" t="s">
        <v>52</v>
      </c>
      <c r="AY28095" t="s">
        <v>28</v>
      </c>
      <c r="AZ28095" t="s">
        <v>24</v>
      </c>
      <c r="BA28095">
        <v>97.389600000000002</v>
      </c>
      <c r="BB28095" t="s">
        <v>24</v>
      </c>
      <c r="BC28095">
        <v>18.88</v>
      </c>
      <c r="BD28095">
        <v>7100</v>
      </c>
      <c r="BE28095" t="s">
        <v>702</v>
      </c>
      <c r="BF28095" t="s">
        <v>959</v>
      </c>
    </row>
    <row r="28096" spans="2:58" x14ac:dyDescent="0.25">
      <c r="B28096" t="s">
        <v>14</v>
      </c>
      <c r="C28096" t="s">
        <v>41566</v>
      </c>
      <c r="D28096">
        <v>2</v>
      </c>
      <c r="E28096" t="s">
        <v>24428</v>
      </c>
      <c r="F28096" t="s">
        <v>24429</v>
      </c>
      <c r="G28096" t="s">
        <v>41569</v>
      </c>
      <c r="H28096" t="s">
        <v>41570</v>
      </c>
      <c r="I28096" t="s">
        <v>15</v>
      </c>
      <c r="J28096" t="s">
        <v>589</v>
      </c>
      <c r="K28096">
        <v>357344</v>
      </c>
      <c r="L28096" t="s">
        <v>46</v>
      </c>
      <c r="M28096" t="s">
        <v>17</v>
      </c>
      <c r="N28096" t="s">
        <v>72</v>
      </c>
      <c r="O28096" t="s">
        <v>73</v>
      </c>
      <c r="P28096">
        <v>7100</v>
      </c>
      <c r="Q28096">
        <v>7100</v>
      </c>
      <c r="R28096" t="s">
        <v>18</v>
      </c>
      <c r="S28096">
        <v>342566</v>
      </c>
      <c r="T28096" t="s">
        <v>1051</v>
      </c>
      <c r="U28096">
        <v>1</v>
      </c>
      <c r="V28096">
        <v>357344</v>
      </c>
      <c r="W28096" t="s">
        <v>46</v>
      </c>
      <c r="X28096">
        <v>2024009</v>
      </c>
      <c r="Y28096" t="s">
        <v>47</v>
      </c>
      <c r="Z28096" t="s">
        <v>48</v>
      </c>
      <c r="AA28096">
        <v>2024</v>
      </c>
      <c r="AB28096" t="s">
        <v>153</v>
      </c>
      <c r="AC28096" t="s">
        <v>50</v>
      </c>
      <c r="AE28096" t="s">
        <v>22</v>
      </c>
      <c r="AF28096" t="s">
        <v>37</v>
      </c>
      <c r="AG28096" t="s">
        <v>51</v>
      </c>
      <c r="AH28096" t="s">
        <v>24</v>
      </c>
      <c r="AI28096">
        <v>1</v>
      </c>
      <c r="AJ28096" t="s">
        <v>25</v>
      </c>
      <c r="AK28096">
        <v>2</v>
      </c>
      <c r="AL28096">
        <v>0</v>
      </c>
      <c r="AM28096" t="s">
        <v>26</v>
      </c>
      <c r="AN28096">
        <v>706</v>
      </c>
      <c r="AO28096">
        <v>3.65</v>
      </c>
      <c r="AP28096">
        <v>1.8499000000000001</v>
      </c>
      <c r="AQ28096">
        <v>1.8499387</v>
      </c>
      <c r="AR28096">
        <v>1.8</v>
      </c>
      <c r="AS28096">
        <v>49.315068492999998</v>
      </c>
      <c r="AT28096" t="s">
        <v>52</v>
      </c>
      <c r="AY28096" t="s">
        <v>28</v>
      </c>
      <c r="AZ28096" t="s">
        <v>24</v>
      </c>
      <c r="BA28096">
        <v>3.65</v>
      </c>
      <c r="BB28096" t="s">
        <v>24</v>
      </c>
      <c r="BC28096">
        <v>18.88</v>
      </c>
      <c r="BD28096">
        <v>7100</v>
      </c>
      <c r="BF28096" t="s">
        <v>40</v>
      </c>
    </row>
    <row r="28097" spans="2:58" x14ac:dyDescent="0.25">
      <c r="B28097" t="s">
        <v>14</v>
      </c>
      <c r="C28097" t="s">
        <v>41566</v>
      </c>
      <c r="D28097">
        <v>1</v>
      </c>
      <c r="E28097" t="s">
        <v>41571</v>
      </c>
      <c r="F28097" t="s">
        <v>41572</v>
      </c>
      <c r="G28097" t="s">
        <v>41569</v>
      </c>
      <c r="H28097" t="s">
        <v>41570</v>
      </c>
      <c r="I28097" t="s">
        <v>15</v>
      </c>
      <c r="J28097" t="s">
        <v>589</v>
      </c>
      <c r="K28097">
        <v>357344</v>
      </c>
      <c r="L28097" t="s">
        <v>46</v>
      </c>
      <c r="M28097" t="s">
        <v>17</v>
      </c>
      <c r="N28097" t="s">
        <v>133</v>
      </c>
      <c r="O28097" t="s">
        <v>134</v>
      </c>
      <c r="P28097">
        <v>7100</v>
      </c>
      <c r="Q28097">
        <v>7100</v>
      </c>
      <c r="R28097" t="s">
        <v>18</v>
      </c>
      <c r="S28097">
        <v>357206</v>
      </c>
      <c r="T28097" t="s">
        <v>1140</v>
      </c>
      <c r="U28097">
        <v>1</v>
      </c>
      <c r="V28097">
        <v>357344</v>
      </c>
      <c r="W28097" t="s">
        <v>46</v>
      </c>
      <c r="X28097">
        <v>2024009</v>
      </c>
      <c r="Y28097" t="s">
        <v>47</v>
      </c>
      <c r="Z28097" t="s">
        <v>48</v>
      </c>
      <c r="AA28097">
        <v>2024</v>
      </c>
      <c r="AB28097" t="s">
        <v>153</v>
      </c>
      <c r="AC28097" t="s">
        <v>50</v>
      </c>
      <c r="AE28097" t="s">
        <v>22</v>
      </c>
      <c r="AF28097" t="s">
        <v>37</v>
      </c>
      <c r="AG28097" t="s">
        <v>51</v>
      </c>
      <c r="AH28097" t="s">
        <v>24</v>
      </c>
      <c r="AI28097">
        <v>1</v>
      </c>
      <c r="AJ28097" t="s">
        <v>25</v>
      </c>
      <c r="AK28097">
        <v>1</v>
      </c>
      <c r="AL28097">
        <v>0</v>
      </c>
      <c r="AM28097" t="s">
        <v>26</v>
      </c>
      <c r="AN28097">
        <v>706</v>
      </c>
      <c r="AO28097">
        <v>44.25</v>
      </c>
      <c r="AP28097">
        <v>26.851500000000001</v>
      </c>
      <c r="AQ28097">
        <v>26.851500000000001</v>
      </c>
      <c r="AR28097">
        <v>17.399999999999999</v>
      </c>
      <c r="AS28097">
        <v>39.322033898000001</v>
      </c>
      <c r="AT28097" t="s">
        <v>52</v>
      </c>
      <c r="AY28097" t="s">
        <v>28</v>
      </c>
      <c r="AZ28097" t="s">
        <v>24</v>
      </c>
      <c r="BA28097">
        <v>44.25</v>
      </c>
      <c r="BB28097" t="s">
        <v>24</v>
      </c>
      <c r="BC28097">
        <v>18.88</v>
      </c>
      <c r="BD28097">
        <v>7100</v>
      </c>
      <c r="BE28097" t="s">
        <v>780</v>
      </c>
      <c r="BF28097" t="s">
        <v>1034</v>
      </c>
    </row>
    <row r="28098" spans="2:58" x14ac:dyDescent="0.25">
      <c r="B28098" t="s">
        <v>14</v>
      </c>
      <c r="C28098" t="s">
        <v>41573</v>
      </c>
      <c r="D28098">
        <v>1</v>
      </c>
      <c r="E28098" t="s">
        <v>30288</v>
      </c>
      <c r="F28098" t="s">
        <v>30289</v>
      </c>
      <c r="G28098" t="s">
        <v>41574</v>
      </c>
      <c r="I28098" t="s">
        <v>78</v>
      </c>
      <c r="J28098" t="s">
        <v>589</v>
      </c>
      <c r="K28098">
        <v>372935</v>
      </c>
      <c r="L28098" t="s">
        <v>75</v>
      </c>
      <c r="M28098" t="s">
        <v>17</v>
      </c>
      <c r="N28098" t="s">
        <v>887</v>
      </c>
      <c r="O28098" t="s">
        <v>888</v>
      </c>
      <c r="P28098">
        <v>7100</v>
      </c>
      <c r="Q28098">
        <v>7100</v>
      </c>
      <c r="R28098" t="s">
        <v>18</v>
      </c>
      <c r="S28098">
        <v>356839</v>
      </c>
      <c r="T28098" t="s">
        <v>787</v>
      </c>
      <c r="U28098">
        <v>1</v>
      </c>
      <c r="V28098">
        <v>357622</v>
      </c>
      <c r="W28098" t="s">
        <v>75</v>
      </c>
      <c r="X28098">
        <v>2024009</v>
      </c>
      <c r="Y28098" t="s">
        <v>47</v>
      </c>
      <c r="Z28098" t="s">
        <v>48</v>
      </c>
      <c r="AA28098">
        <v>2024</v>
      </c>
      <c r="AB28098" t="s">
        <v>90</v>
      </c>
      <c r="AC28098" t="s">
        <v>77</v>
      </c>
      <c r="AE28098" t="s">
        <v>22</v>
      </c>
      <c r="AF28098" t="s">
        <v>37</v>
      </c>
      <c r="AG28098" t="s">
        <v>51</v>
      </c>
      <c r="AH28098" t="s">
        <v>24</v>
      </c>
      <c r="AI28098">
        <v>1</v>
      </c>
      <c r="AJ28098" t="s">
        <v>25</v>
      </c>
      <c r="AK28098">
        <v>1</v>
      </c>
      <c r="AL28098">
        <v>0</v>
      </c>
      <c r="AM28098" t="s">
        <v>26</v>
      </c>
      <c r="AN28098">
        <v>706</v>
      </c>
      <c r="AO28098">
        <v>3.79</v>
      </c>
      <c r="AP28098">
        <v>1.5838000000000001</v>
      </c>
      <c r="AQ28098">
        <v>1.58375</v>
      </c>
      <c r="AR28098">
        <v>2.21</v>
      </c>
      <c r="AS28098">
        <v>58.311345645999999</v>
      </c>
      <c r="AT28098" t="s">
        <v>52</v>
      </c>
      <c r="AY28098" t="s">
        <v>28</v>
      </c>
      <c r="AZ28098" t="s">
        <v>24</v>
      </c>
      <c r="BA28098">
        <v>3.79</v>
      </c>
      <c r="BB28098" t="s">
        <v>24</v>
      </c>
      <c r="BC28098">
        <v>0.49</v>
      </c>
      <c r="BD28098">
        <v>7100</v>
      </c>
      <c r="BE28098" t="s">
        <v>702</v>
      </c>
      <c r="BF28098" t="s">
        <v>889</v>
      </c>
    </row>
    <row r="28099" spans="2:58" x14ac:dyDescent="0.25">
      <c r="B28099" t="s">
        <v>14</v>
      </c>
      <c r="C28099" t="s">
        <v>41575</v>
      </c>
      <c r="D28099">
        <v>1</v>
      </c>
      <c r="E28099" t="s">
        <v>20346</v>
      </c>
      <c r="F28099" t="s">
        <v>20347</v>
      </c>
      <c r="G28099" t="s">
        <v>41576</v>
      </c>
      <c r="I28099" t="s">
        <v>15</v>
      </c>
      <c r="J28099" t="s">
        <v>589</v>
      </c>
      <c r="K28099">
        <v>357591</v>
      </c>
      <c r="L28099" t="s">
        <v>57</v>
      </c>
      <c r="M28099" t="s">
        <v>41</v>
      </c>
      <c r="N28099" t="s">
        <v>798</v>
      </c>
      <c r="O28099" t="s">
        <v>799</v>
      </c>
      <c r="P28099">
        <v>7110</v>
      </c>
      <c r="Q28099">
        <v>7110</v>
      </c>
      <c r="R28099" t="s">
        <v>42</v>
      </c>
      <c r="S28099">
        <v>357211</v>
      </c>
      <c r="T28099" t="s">
        <v>738</v>
      </c>
      <c r="U28099">
        <v>300</v>
      </c>
      <c r="V28099">
        <v>357591</v>
      </c>
      <c r="W28099" t="s">
        <v>57</v>
      </c>
      <c r="X28099">
        <v>2024009</v>
      </c>
      <c r="Y28099" t="s">
        <v>47</v>
      </c>
      <c r="Z28099" t="s">
        <v>48</v>
      </c>
      <c r="AA28099">
        <v>2024</v>
      </c>
      <c r="AB28099" t="s">
        <v>80</v>
      </c>
      <c r="AC28099" t="s">
        <v>59</v>
      </c>
      <c r="AE28099" t="s">
        <v>22</v>
      </c>
      <c r="AF28099" t="s">
        <v>37</v>
      </c>
      <c r="AG28099" t="s">
        <v>60</v>
      </c>
      <c r="AH28099" t="s">
        <v>24</v>
      </c>
      <c r="AI28099">
        <v>1</v>
      </c>
      <c r="AJ28099" t="s">
        <v>25</v>
      </c>
      <c r="AK28099">
        <v>1</v>
      </c>
      <c r="AL28099">
        <v>0</v>
      </c>
      <c r="AM28099" t="s">
        <v>26</v>
      </c>
      <c r="AN28099">
        <v>706</v>
      </c>
      <c r="AO28099">
        <v>20.25</v>
      </c>
      <c r="AP28099">
        <v>6.1661000000000001</v>
      </c>
      <c r="AQ28099">
        <v>6.1661099999999998</v>
      </c>
      <c r="AR28099">
        <v>14.08</v>
      </c>
      <c r="AS28099">
        <v>69.530864198000003</v>
      </c>
      <c r="AT28099" t="s">
        <v>52</v>
      </c>
      <c r="AY28099" t="s">
        <v>28</v>
      </c>
      <c r="AZ28099" t="s">
        <v>24</v>
      </c>
      <c r="BA28099">
        <v>6.7500000000000004E-2</v>
      </c>
      <c r="BB28099" t="s">
        <v>24</v>
      </c>
      <c r="BC28099">
        <v>2.63</v>
      </c>
      <c r="BD28099">
        <v>7110</v>
      </c>
      <c r="BE28099" t="s">
        <v>702</v>
      </c>
      <c r="BF28099" t="s">
        <v>1262</v>
      </c>
    </row>
    <row r="28100" spans="2:58" x14ac:dyDescent="0.25">
      <c r="B28100" t="s">
        <v>14</v>
      </c>
      <c r="C28100" t="s">
        <v>41577</v>
      </c>
      <c r="D28100">
        <v>1</v>
      </c>
      <c r="E28100" t="s">
        <v>715</v>
      </c>
      <c r="F28100" t="s">
        <v>716</v>
      </c>
      <c r="G28100" t="s">
        <v>41578</v>
      </c>
      <c r="I28100" t="s">
        <v>15</v>
      </c>
      <c r="J28100" t="s">
        <v>589</v>
      </c>
      <c r="K28100">
        <v>357617</v>
      </c>
      <c r="L28100" t="s">
        <v>24167</v>
      </c>
      <c r="M28100" t="s">
        <v>41</v>
      </c>
      <c r="N28100" t="s">
        <v>695</v>
      </c>
      <c r="O28100" t="s">
        <v>696</v>
      </c>
      <c r="P28100">
        <v>7110</v>
      </c>
      <c r="Q28100">
        <v>7110</v>
      </c>
      <c r="R28100" t="s">
        <v>42</v>
      </c>
      <c r="S28100">
        <v>356693</v>
      </c>
      <c r="T28100" t="s">
        <v>685</v>
      </c>
      <c r="U28100">
        <v>10</v>
      </c>
      <c r="V28100">
        <v>357617</v>
      </c>
      <c r="W28100" t="s">
        <v>24167</v>
      </c>
      <c r="X28100">
        <v>2024009</v>
      </c>
      <c r="Y28100" t="s">
        <v>47</v>
      </c>
      <c r="Z28100" t="s">
        <v>48</v>
      </c>
      <c r="AA28100">
        <v>2024</v>
      </c>
      <c r="AB28100" t="s">
        <v>195</v>
      </c>
      <c r="AC28100" t="s">
        <v>24168</v>
      </c>
      <c r="AE28100" t="s">
        <v>22</v>
      </c>
      <c r="AF28100" t="s">
        <v>37</v>
      </c>
      <c r="AG28100" t="s">
        <v>24169</v>
      </c>
      <c r="AH28100" t="s">
        <v>24</v>
      </c>
      <c r="AI28100">
        <v>1</v>
      </c>
      <c r="AJ28100" t="s">
        <v>25</v>
      </c>
      <c r="AK28100">
        <v>1</v>
      </c>
      <c r="AL28100">
        <v>0</v>
      </c>
      <c r="AM28100" t="s">
        <v>26</v>
      </c>
      <c r="AN28100">
        <v>706</v>
      </c>
      <c r="AO28100">
        <v>12.5</v>
      </c>
      <c r="AP28100">
        <v>1.4244000000000001</v>
      </c>
      <c r="AQ28100">
        <v>1.4243749999999999</v>
      </c>
      <c r="AR28100">
        <v>11.08</v>
      </c>
      <c r="AS28100">
        <v>88.64</v>
      </c>
      <c r="AT28100" t="s">
        <v>45</v>
      </c>
      <c r="AU28100" t="s">
        <v>39</v>
      </c>
      <c r="AY28100" t="s">
        <v>28</v>
      </c>
      <c r="AZ28100" t="s">
        <v>24</v>
      </c>
      <c r="BA28100">
        <v>0</v>
      </c>
      <c r="BB28100" t="s">
        <v>24</v>
      </c>
      <c r="BC28100">
        <v>1.63</v>
      </c>
      <c r="BD28100">
        <v>7110</v>
      </c>
      <c r="BF28100" t="s">
        <v>40</v>
      </c>
    </row>
    <row r="28101" spans="2:58" x14ac:dyDescent="0.25">
      <c r="B28101" t="s">
        <v>14</v>
      </c>
      <c r="C28101" t="s">
        <v>41579</v>
      </c>
      <c r="D28101">
        <v>1</v>
      </c>
      <c r="E28101" t="s">
        <v>41580</v>
      </c>
      <c r="F28101" t="s">
        <v>41581</v>
      </c>
      <c r="G28101" t="s">
        <v>41582</v>
      </c>
      <c r="H28101" t="s">
        <v>34635</v>
      </c>
      <c r="I28101" t="s">
        <v>15</v>
      </c>
      <c r="J28101" t="s">
        <v>589</v>
      </c>
      <c r="K28101">
        <v>359248</v>
      </c>
      <c r="L28101" t="s">
        <v>20272</v>
      </c>
      <c r="M28101" t="s">
        <v>17</v>
      </c>
      <c r="N28101" t="s">
        <v>826</v>
      </c>
      <c r="O28101" t="s">
        <v>827</v>
      </c>
      <c r="P28101">
        <v>7100</v>
      </c>
      <c r="Q28101">
        <v>7100</v>
      </c>
      <c r="R28101" t="s">
        <v>18</v>
      </c>
      <c r="S28101">
        <v>357251</v>
      </c>
      <c r="T28101" t="s">
        <v>923</v>
      </c>
      <c r="U28101">
        <v>1</v>
      </c>
      <c r="V28101">
        <v>359248</v>
      </c>
      <c r="W28101" t="s">
        <v>20272</v>
      </c>
      <c r="X28101">
        <v>2024009</v>
      </c>
      <c r="Y28101" t="s">
        <v>47</v>
      </c>
      <c r="Z28101" t="s">
        <v>48</v>
      </c>
      <c r="AA28101">
        <v>2024</v>
      </c>
      <c r="AB28101" t="s">
        <v>102</v>
      </c>
      <c r="AC28101" t="s">
        <v>20273</v>
      </c>
      <c r="AE28101" t="s">
        <v>22</v>
      </c>
      <c r="AF28101" t="s">
        <v>113</v>
      </c>
      <c r="AG28101" t="s">
        <v>114</v>
      </c>
      <c r="AH28101" t="s">
        <v>24</v>
      </c>
      <c r="AI28101">
        <v>1</v>
      </c>
      <c r="AJ28101" t="s">
        <v>25</v>
      </c>
      <c r="AK28101">
        <v>1</v>
      </c>
      <c r="AL28101">
        <v>0</v>
      </c>
      <c r="AM28101" t="s">
        <v>26</v>
      </c>
      <c r="AN28101">
        <v>706</v>
      </c>
      <c r="AO28101">
        <v>38.42</v>
      </c>
      <c r="AP28101">
        <v>19.156500000000001</v>
      </c>
      <c r="AQ28101">
        <v>19.156500000000001</v>
      </c>
      <c r="AR28101">
        <v>19.260000000000002</v>
      </c>
      <c r="AS28101">
        <v>50.130140552</v>
      </c>
      <c r="AT28101" t="s">
        <v>27</v>
      </c>
      <c r="AU28101" t="s">
        <v>39</v>
      </c>
      <c r="AY28101" t="s">
        <v>28</v>
      </c>
      <c r="AZ28101" t="s">
        <v>24</v>
      </c>
      <c r="BA28101">
        <v>38.42</v>
      </c>
      <c r="BB28101" t="s">
        <v>24</v>
      </c>
      <c r="BC28101">
        <v>4.99</v>
      </c>
      <c r="BD28101">
        <v>7100</v>
      </c>
      <c r="BF28101" t="s">
        <v>924</v>
      </c>
    </row>
    <row r="28102" spans="2:58" x14ac:dyDescent="0.25">
      <c r="B28102" t="s">
        <v>14</v>
      </c>
      <c r="C28102" t="s">
        <v>41583</v>
      </c>
      <c r="D28102">
        <v>1</v>
      </c>
      <c r="E28102" t="s">
        <v>693</v>
      </c>
      <c r="F28102" t="s">
        <v>694</v>
      </c>
      <c r="G28102" t="s">
        <v>41584</v>
      </c>
      <c r="I28102" t="s">
        <v>15</v>
      </c>
      <c r="J28102" t="s">
        <v>589</v>
      </c>
      <c r="K28102">
        <v>357622</v>
      </c>
      <c r="L28102" t="s">
        <v>75</v>
      </c>
      <c r="M28102" t="s">
        <v>17</v>
      </c>
      <c r="N28102" t="s">
        <v>695</v>
      </c>
      <c r="O28102" t="s">
        <v>696</v>
      </c>
      <c r="P28102">
        <v>7100</v>
      </c>
      <c r="Q28102">
        <v>7100</v>
      </c>
      <c r="R28102" t="s">
        <v>18</v>
      </c>
      <c r="S28102">
        <v>356693</v>
      </c>
      <c r="T28102" t="s">
        <v>685</v>
      </c>
      <c r="U28102">
        <v>1</v>
      </c>
      <c r="V28102">
        <v>357622</v>
      </c>
      <c r="W28102" t="s">
        <v>75</v>
      </c>
      <c r="X28102">
        <v>2024009</v>
      </c>
      <c r="Y28102" t="s">
        <v>47</v>
      </c>
      <c r="Z28102" t="s">
        <v>48</v>
      </c>
      <c r="AA28102">
        <v>2024</v>
      </c>
      <c r="AB28102" t="s">
        <v>129</v>
      </c>
      <c r="AC28102" t="s">
        <v>77</v>
      </c>
      <c r="AE28102" t="s">
        <v>22</v>
      </c>
      <c r="AF28102" t="s">
        <v>37</v>
      </c>
      <c r="AG28102" t="s">
        <v>51</v>
      </c>
      <c r="AH28102" t="s">
        <v>24</v>
      </c>
      <c r="AI28102">
        <v>1</v>
      </c>
      <c r="AJ28102" t="s">
        <v>25</v>
      </c>
      <c r="AK28102">
        <v>1</v>
      </c>
      <c r="AL28102">
        <v>0</v>
      </c>
      <c r="AM28102" t="s">
        <v>26</v>
      </c>
      <c r="AN28102">
        <v>706</v>
      </c>
      <c r="AO28102">
        <v>2</v>
      </c>
      <c r="AP28102">
        <v>0.152</v>
      </c>
      <c r="AQ28102">
        <v>0.15201049999999999</v>
      </c>
      <c r="AR28102">
        <v>1.85</v>
      </c>
      <c r="AS28102">
        <v>92.5</v>
      </c>
      <c r="AT28102" t="s">
        <v>52</v>
      </c>
      <c r="AY28102" t="s">
        <v>28</v>
      </c>
      <c r="AZ28102" t="s">
        <v>24</v>
      </c>
      <c r="BA28102">
        <v>0</v>
      </c>
      <c r="BB28102" t="s">
        <v>24</v>
      </c>
      <c r="BC28102">
        <v>3.01</v>
      </c>
      <c r="BD28102">
        <v>7100</v>
      </c>
      <c r="BF28102" t="s">
        <v>40</v>
      </c>
    </row>
    <row r="28103" spans="2:58" x14ac:dyDescent="0.25">
      <c r="B28103" t="s">
        <v>14</v>
      </c>
      <c r="C28103" t="s">
        <v>41583</v>
      </c>
      <c r="D28103">
        <v>2</v>
      </c>
      <c r="E28103" t="s">
        <v>693</v>
      </c>
      <c r="F28103" t="s">
        <v>694</v>
      </c>
      <c r="G28103" t="s">
        <v>41584</v>
      </c>
      <c r="I28103" t="s">
        <v>15</v>
      </c>
      <c r="J28103" t="s">
        <v>589</v>
      </c>
      <c r="K28103">
        <v>357622</v>
      </c>
      <c r="L28103" t="s">
        <v>75</v>
      </c>
      <c r="M28103" t="s">
        <v>17</v>
      </c>
      <c r="N28103" t="s">
        <v>695</v>
      </c>
      <c r="O28103" t="s">
        <v>696</v>
      </c>
      <c r="P28103">
        <v>7100</v>
      </c>
      <c r="Q28103">
        <v>7100</v>
      </c>
      <c r="R28103" t="s">
        <v>18</v>
      </c>
      <c r="S28103">
        <v>356693</v>
      </c>
      <c r="T28103" t="s">
        <v>685</v>
      </c>
      <c r="U28103">
        <v>24</v>
      </c>
      <c r="V28103">
        <v>357622</v>
      </c>
      <c r="W28103" t="s">
        <v>75</v>
      </c>
      <c r="X28103">
        <v>2024009</v>
      </c>
      <c r="Y28103" t="s">
        <v>47</v>
      </c>
      <c r="Z28103" t="s">
        <v>48</v>
      </c>
      <c r="AA28103">
        <v>2024</v>
      </c>
      <c r="AB28103" t="s">
        <v>129</v>
      </c>
      <c r="AC28103" t="s">
        <v>77</v>
      </c>
      <c r="AE28103" t="s">
        <v>22</v>
      </c>
      <c r="AF28103" t="s">
        <v>37</v>
      </c>
      <c r="AG28103" t="s">
        <v>51</v>
      </c>
      <c r="AH28103" t="s">
        <v>24</v>
      </c>
      <c r="AI28103">
        <v>1</v>
      </c>
      <c r="AJ28103" t="s">
        <v>25</v>
      </c>
      <c r="AK28103">
        <v>2</v>
      </c>
      <c r="AL28103">
        <v>0</v>
      </c>
      <c r="AM28103" t="s">
        <v>26</v>
      </c>
      <c r="AN28103">
        <v>706</v>
      </c>
      <c r="AO28103">
        <v>21.12</v>
      </c>
      <c r="AP28103">
        <v>3.6482999999999999</v>
      </c>
      <c r="AQ28103">
        <v>3.6482519999999998</v>
      </c>
      <c r="AR28103">
        <v>17.47</v>
      </c>
      <c r="AS28103">
        <v>82.717803029999999</v>
      </c>
      <c r="AT28103" t="s">
        <v>52</v>
      </c>
      <c r="AY28103" t="s">
        <v>28</v>
      </c>
      <c r="AZ28103" t="s">
        <v>24</v>
      </c>
      <c r="BA28103">
        <v>0</v>
      </c>
      <c r="BB28103" t="s">
        <v>24</v>
      </c>
      <c r="BC28103">
        <v>3.01</v>
      </c>
      <c r="BD28103">
        <v>7100</v>
      </c>
      <c r="BF28103" t="s">
        <v>40</v>
      </c>
    </row>
    <row r="28104" spans="2:58" x14ac:dyDescent="0.25">
      <c r="B28104" t="s">
        <v>14</v>
      </c>
      <c r="C28104" t="s">
        <v>41585</v>
      </c>
      <c r="D28104">
        <v>1</v>
      </c>
      <c r="E28104" t="s">
        <v>693</v>
      </c>
      <c r="F28104" t="s">
        <v>694</v>
      </c>
      <c r="G28104" t="s">
        <v>41586</v>
      </c>
      <c r="I28104" t="s">
        <v>15</v>
      </c>
      <c r="J28104" t="s">
        <v>589</v>
      </c>
      <c r="K28104">
        <v>357344</v>
      </c>
      <c r="L28104" t="s">
        <v>46</v>
      </c>
      <c r="M28104" t="s">
        <v>17</v>
      </c>
      <c r="N28104" t="s">
        <v>695</v>
      </c>
      <c r="O28104" t="s">
        <v>696</v>
      </c>
      <c r="P28104">
        <v>7100</v>
      </c>
      <c r="Q28104">
        <v>7100</v>
      </c>
      <c r="R28104" t="s">
        <v>18</v>
      </c>
      <c r="S28104">
        <v>356693</v>
      </c>
      <c r="T28104" t="s">
        <v>685</v>
      </c>
      <c r="U28104">
        <v>14</v>
      </c>
      <c r="V28104">
        <v>357344</v>
      </c>
      <c r="W28104" t="s">
        <v>46</v>
      </c>
      <c r="X28104">
        <v>2024009</v>
      </c>
      <c r="Y28104" t="s">
        <v>47</v>
      </c>
      <c r="Z28104" t="s">
        <v>48</v>
      </c>
      <c r="AA28104">
        <v>2024</v>
      </c>
      <c r="AB28104" t="s">
        <v>153</v>
      </c>
      <c r="AC28104" t="s">
        <v>50</v>
      </c>
      <c r="AE28104" t="s">
        <v>22</v>
      </c>
      <c r="AF28104" t="s">
        <v>37</v>
      </c>
      <c r="AG28104" t="s">
        <v>51</v>
      </c>
      <c r="AH28104" t="s">
        <v>24</v>
      </c>
      <c r="AI28104">
        <v>1</v>
      </c>
      <c r="AJ28104" t="s">
        <v>25</v>
      </c>
      <c r="AK28104">
        <v>1</v>
      </c>
      <c r="AL28104">
        <v>0</v>
      </c>
      <c r="AM28104" t="s">
        <v>26</v>
      </c>
      <c r="AN28104">
        <v>706</v>
      </c>
      <c r="AO28104">
        <v>7</v>
      </c>
      <c r="AP28104">
        <v>2.1280999999999999</v>
      </c>
      <c r="AQ28104">
        <v>2.1281469999999998</v>
      </c>
      <c r="AR28104">
        <v>4.87</v>
      </c>
      <c r="AS28104">
        <v>69.571428570999998</v>
      </c>
      <c r="AT28104" t="s">
        <v>52</v>
      </c>
      <c r="AY28104" t="s">
        <v>28</v>
      </c>
      <c r="AZ28104" t="s">
        <v>24</v>
      </c>
      <c r="BA28104">
        <v>0</v>
      </c>
      <c r="BB28104" t="s">
        <v>24</v>
      </c>
      <c r="BC28104">
        <v>1.0900000000000001</v>
      </c>
      <c r="BD28104">
        <v>7100</v>
      </c>
      <c r="BF28104" t="s">
        <v>40</v>
      </c>
    </row>
    <row r="28105" spans="2:58" x14ac:dyDescent="0.25">
      <c r="B28105" t="s">
        <v>14</v>
      </c>
      <c r="C28105" t="s">
        <v>41585</v>
      </c>
      <c r="D28105">
        <v>2</v>
      </c>
      <c r="E28105" t="s">
        <v>693</v>
      </c>
      <c r="F28105" t="s">
        <v>694</v>
      </c>
      <c r="G28105" t="s">
        <v>41586</v>
      </c>
      <c r="I28105" t="s">
        <v>15</v>
      </c>
      <c r="J28105" t="s">
        <v>589</v>
      </c>
      <c r="K28105">
        <v>357344</v>
      </c>
      <c r="L28105" t="s">
        <v>46</v>
      </c>
      <c r="M28105" t="s">
        <v>17</v>
      </c>
      <c r="N28105" t="s">
        <v>695</v>
      </c>
      <c r="O28105" t="s">
        <v>696</v>
      </c>
      <c r="P28105">
        <v>7100</v>
      </c>
      <c r="Q28105">
        <v>7100</v>
      </c>
      <c r="R28105" t="s">
        <v>18</v>
      </c>
      <c r="S28105">
        <v>356693</v>
      </c>
      <c r="T28105" t="s">
        <v>685</v>
      </c>
      <c r="U28105">
        <v>14</v>
      </c>
      <c r="V28105">
        <v>357344</v>
      </c>
      <c r="W28105" t="s">
        <v>46</v>
      </c>
      <c r="X28105">
        <v>2024009</v>
      </c>
      <c r="Y28105" t="s">
        <v>47</v>
      </c>
      <c r="Z28105" t="s">
        <v>48</v>
      </c>
      <c r="AA28105">
        <v>2024</v>
      </c>
      <c r="AB28105" t="s">
        <v>153</v>
      </c>
      <c r="AC28105" t="s">
        <v>50</v>
      </c>
      <c r="AE28105" t="s">
        <v>22</v>
      </c>
      <c r="AF28105" t="s">
        <v>37</v>
      </c>
      <c r="AG28105" t="s">
        <v>51</v>
      </c>
      <c r="AH28105" t="s">
        <v>24</v>
      </c>
      <c r="AI28105">
        <v>1</v>
      </c>
      <c r="AJ28105" t="s">
        <v>25</v>
      </c>
      <c r="AK28105">
        <v>2</v>
      </c>
      <c r="AL28105">
        <v>0</v>
      </c>
      <c r="AM28105" t="s">
        <v>26</v>
      </c>
      <c r="AN28105">
        <v>706</v>
      </c>
      <c r="AO28105">
        <v>1.4</v>
      </c>
      <c r="AP28105">
        <v>2.1280999999999999</v>
      </c>
      <c r="AQ28105">
        <v>2.1281469999999998</v>
      </c>
      <c r="AR28105">
        <v>-0.73</v>
      </c>
      <c r="AS28105">
        <v>-52.142857143000001</v>
      </c>
      <c r="AT28105" t="s">
        <v>52</v>
      </c>
      <c r="AY28105" t="s">
        <v>28</v>
      </c>
      <c r="AZ28105" t="s">
        <v>24</v>
      </c>
      <c r="BA28105">
        <v>0</v>
      </c>
      <c r="BB28105" t="s">
        <v>24</v>
      </c>
      <c r="BC28105">
        <v>1.0900000000000001</v>
      </c>
      <c r="BD28105">
        <v>7100</v>
      </c>
      <c r="BF28105" t="s">
        <v>40</v>
      </c>
    </row>
    <row r="28106" spans="2:58" x14ac:dyDescent="0.25">
      <c r="B28106" t="s">
        <v>14</v>
      </c>
      <c r="C28106" t="s">
        <v>41587</v>
      </c>
      <c r="D28106">
        <v>3</v>
      </c>
      <c r="E28106" t="s">
        <v>1214</v>
      </c>
      <c r="F28106" t="s">
        <v>1215</v>
      </c>
      <c r="G28106" t="s">
        <v>41588</v>
      </c>
      <c r="I28106" t="s">
        <v>1216</v>
      </c>
      <c r="J28106" t="s">
        <v>589</v>
      </c>
      <c r="K28106">
        <v>360941</v>
      </c>
      <c r="L28106" t="s">
        <v>4411</v>
      </c>
      <c r="M28106" t="s">
        <v>773</v>
      </c>
      <c r="P28106">
        <v>7120</v>
      </c>
      <c r="Q28106">
        <v>7120</v>
      </c>
      <c r="R28106" t="s">
        <v>776</v>
      </c>
      <c r="S28106">
        <v>0</v>
      </c>
      <c r="U28106">
        <v>0</v>
      </c>
      <c r="V28106">
        <v>357811</v>
      </c>
      <c r="W28106" t="s">
        <v>4411</v>
      </c>
      <c r="X28106">
        <v>2024009</v>
      </c>
      <c r="Y28106" t="s">
        <v>64</v>
      </c>
      <c r="Z28106" t="s">
        <v>65</v>
      </c>
      <c r="AA28106">
        <v>2024</v>
      </c>
      <c r="AB28106" t="s">
        <v>971</v>
      </c>
      <c r="AC28106" t="s">
        <v>83</v>
      </c>
      <c r="AE28106" t="s">
        <v>22</v>
      </c>
      <c r="AF28106" t="s">
        <v>84</v>
      </c>
      <c r="AG28106" t="s">
        <v>85</v>
      </c>
      <c r="AH28106" t="s">
        <v>24</v>
      </c>
      <c r="AI28106">
        <v>1</v>
      </c>
      <c r="AJ28106" t="s">
        <v>25</v>
      </c>
      <c r="AK28106">
        <v>1</v>
      </c>
      <c r="AL28106">
        <v>1577</v>
      </c>
      <c r="AM28106" t="s">
        <v>1217</v>
      </c>
      <c r="AN28106">
        <v>1706</v>
      </c>
      <c r="AO28106">
        <v>0</v>
      </c>
      <c r="AP28106">
        <v>0</v>
      </c>
      <c r="AQ28106">
        <v>0</v>
      </c>
      <c r="AR28106">
        <v>0</v>
      </c>
      <c r="AS28106">
        <v>0</v>
      </c>
      <c r="AT28106" t="s">
        <v>69</v>
      </c>
      <c r="AY28106" t="s">
        <v>24</v>
      </c>
      <c r="AZ28106" t="s">
        <v>24</v>
      </c>
      <c r="BA28106">
        <v>0</v>
      </c>
      <c r="BB28106" t="s">
        <v>24</v>
      </c>
      <c r="BC28106">
        <v>15.44</v>
      </c>
      <c r="BD28106">
        <v>7120</v>
      </c>
      <c r="BF28106" t="s">
        <v>40</v>
      </c>
    </row>
    <row r="28107" spans="2:58" x14ac:dyDescent="0.25">
      <c r="B28107" t="s">
        <v>14</v>
      </c>
      <c r="C28107" t="s">
        <v>41587</v>
      </c>
      <c r="D28107">
        <v>1</v>
      </c>
      <c r="E28107" t="s">
        <v>41589</v>
      </c>
      <c r="F28107" t="s">
        <v>41590</v>
      </c>
      <c r="G28107" t="s">
        <v>41588</v>
      </c>
      <c r="I28107" t="s">
        <v>15</v>
      </c>
      <c r="J28107" t="s">
        <v>589</v>
      </c>
      <c r="K28107">
        <v>360941</v>
      </c>
      <c r="L28107" t="s">
        <v>4411</v>
      </c>
      <c r="M28107" t="s">
        <v>773</v>
      </c>
      <c r="N28107" t="s">
        <v>774</v>
      </c>
      <c r="O28107" t="s">
        <v>775</v>
      </c>
      <c r="P28107">
        <v>7120</v>
      </c>
      <c r="Q28107">
        <v>7120</v>
      </c>
      <c r="R28107" t="s">
        <v>776</v>
      </c>
      <c r="S28107">
        <v>356693</v>
      </c>
      <c r="T28107" t="s">
        <v>685</v>
      </c>
      <c r="U28107">
        <v>1</v>
      </c>
      <c r="V28107">
        <v>357811</v>
      </c>
      <c r="W28107" t="s">
        <v>4411</v>
      </c>
      <c r="X28107">
        <v>2024009</v>
      </c>
      <c r="Y28107" t="s">
        <v>64</v>
      </c>
      <c r="Z28107" t="s">
        <v>65</v>
      </c>
      <c r="AA28107">
        <v>2024</v>
      </c>
      <c r="AB28107" t="s">
        <v>971</v>
      </c>
      <c r="AC28107" t="s">
        <v>83</v>
      </c>
      <c r="AE28107" t="s">
        <v>22</v>
      </c>
      <c r="AF28107" t="s">
        <v>84</v>
      </c>
      <c r="AG28107" t="s">
        <v>85</v>
      </c>
      <c r="AH28107" t="s">
        <v>24</v>
      </c>
      <c r="AI28107">
        <v>1</v>
      </c>
      <c r="AJ28107" t="s">
        <v>25</v>
      </c>
      <c r="AK28107">
        <v>1</v>
      </c>
      <c r="AL28107">
        <v>0</v>
      </c>
      <c r="AM28107" t="s">
        <v>26</v>
      </c>
      <c r="AN28107">
        <v>1706</v>
      </c>
      <c r="AO28107">
        <v>0</v>
      </c>
      <c r="AP28107">
        <v>0</v>
      </c>
      <c r="AQ28107">
        <v>0</v>
      </c>
      <c r="AR28107">
        <v>0</v>
      </c>
      <c r="AS28107">
        <v>0</v>
      </c>
      <c r="AT28107" t="s">
        <v>69</v>
      </c>
      <c r="AY28107" t="s">
        <v>24</v>
      </c>
      <c r="AZ28107" t="s">
        <v>24</v>
      </c>
      <c r="BA28107">
        <v>0</v>
      </c>
      <c r="BB28107" t="s">
        <v>24</v>
      </c>
      <c r="BC28107">
        <v>15.44</v>
      </c>
      <c r="BD28107">
        <v>7120</v>
      </c>
      <c r="BE28107" t="s">
        <v>780</v>
      </c>
    </row>
    <row r="28108" spans="2:58" x14ac:dyDescent="0.25">
      <c r="B28108" t="s">
        <v>14</v>
      </c>
      <c r="C28108" t="s">
        <v>41587</v>
      </c>
      <c r="D28108">
        <v>2</v>
      </c>
      <c r="E28108" t="s">
        <v>28133</v>
      </c>
      <c r="F28108" t="s">
        <v>28134</v>
      </c>
      <c r="G28108" t="s">
        <v>41588</v>
      </c>
      <c r="I28108" t="s">
        <v>15</v>
      </c>
      <c r="J28108" t="s">
        <v>589</v>
      </c>
      <c r="K28108">
        <v>360941</v>
      </c>
      <c r="L28108" t="s">
        <v>4411</v>
      </c>
      <c r="M28108" t="s">
        <v>773</v>
      </c>
      <c r="N28108" t="s">
        <v>103</v>
      </c>
      <c r="O28108" t="s">
        <v>104</v>
      </c>
      <c r="P28108">
        <v>7120</v>
      </c>
      <c r="Q28108">
        <v>7120</v>
      </c>
      <c r="R28108" t="s">
        <v>776</v>
      </c>
      <c r="S28108">
        <v>356693</v>
      </c>
      <c r="T28108" t="s">
        <v>685</v>
      </c>
      <c r="U28108">
        <v>1</v>
      </c>
      <c r="V28108">
        <v>357811</v>
      </c>
      <c r="W28108" t="s">
        <v>4411</v>
      </c>
      <c r="X28108">
        <v>2024009</v>
      </c>
      <c r="Y28108" t="s">
        <v>64</v>
      </c>
      <c r="Z28108" t="s">
        <v>65</v>
      </c>
      <c r="AA28108">
        <v>2024</v>
      </c>
      <c r="AB28108" t="s">
        <v>971</v>
      </c>
      <c r="AC28108" t="s">
        <v>83</v>
      </c>
      <c r="AE28108" t="s">
        <v>22</v>
      </c>
      <c r="AF28108" t="s">
        <v>84</v>
      </c>
      <c r="AG28108" t="s">
        <v>85</v>
      </c>
      <c r="AH28108" t="s">
        <v>24</v>
      </c>
      <c r="AI28108">
        <v>1</v>
      </c>
      <c r="AJ28108" t="s">
        <v>25</v>
      </c>
      <c r="AK28108">
        <v>2</v>
      </c>
      <c r="AL28108">
        <v>1719</v>
      </c>
      <c r="AM28108" t="s">
        <v>2730</v>
      </c>
      <c r="AN28108">
        <v>1706</v>
      </c>
      <c r="AO28108">
        <v>118.75</v>
      </c>
      <c r="AP28108">
        <v>170.65309999999999</v>
      </c>
      <c r="AQ28108">
        <v>95</v>
      </c>
      <c r="AR28108">
        <v>23.75</v>
      </c>
      <c r="AS28108">
        <v>20</v>
      </c>
      <c r="AT28108" t="s">
        <v>69</v>
      </c>
      <c r="AY28108" t="s">
        <v>24</v>
      </c>
      <c r="AZ28108" t="s">
        <v>24</v>
      </c>
      <c r="BA28108">
        <v>0</v>
      </c>
      <c r="BB28108" t="s">
        <v>24</v>
      </c>
      <c r="BC28108">
        <v>15.44</v>
      </c>
      <c r="BD28108">
        <v>7120</v>
      </c>
      <c r="BF28108" t="s">
        <v>40</v>
      </c>
    </row>
    <row r="28109" spans="2:58" x14ac:dyDescent="0.25">
      <c r="B28109" t="s">
        <v>14</v>
      </c>
      <c r="C28109" t="s">
        <v>41591</v>
      </c>
      <c r="D28109">
        <v>1</v>
      </c>
      <c r="E28109" t="s">
        <v>16990</v>
      </c>
      <c r="F28109" t="s">
        <v>16991</v>
      </c>
      <c r="G28109" t="s">
        <v>41592</v>
      </c>
      <c r="I28109" t="s">
        <v>15</v>
      </c>
      <c r="J28109" t="s">
        <v>589</v>
      </c>
      <c r="K28109">
        <v>357344</v>
      </c>
      <c r="L28109" t="s">
        <v>46</v>
      </c>
      <c r="M28109" t="s">
        <v>17</v>
      </c>
      <c r="N28109" t="s">
        <v>785</v>
      </c>
      <c r="O28109" t="s">
        <v>786</v>
      </c>
      <c r="P28109">
        <v>7100</v>
      </c>
      <c r="Q28109">
        <v>7100</v>
      </c>
      <c r="R28109" t="s">
        <v>18</v>
      </c>
      <c r="S28109">
        <v>357246</v>
      </c>
      <c r="T28109" t="s">
        <v>1206</v>
      </c>
      <c r="U28109">
        <v>2</v>
      </c>
      <c r="V28109">
        <v>357344</v>
      </c>
      <c r="W28109" t="s">
        <v>46</v>
      </c>
      <c r="X28109">
        <v>2024009</v>
      </c>
      <c r="Y28109" t="s">
        <v>47</v>
      </c>
      <c r="Z28109" t="s">
        <v>48</v>
      </c>
      <c r="AA28109">
        <v>2024</v>
      </c>
      <c r="AB28109" t="s">
        <v>153</v>
      </c>
      <c r="AC28109" t="s">
        <v>50</v>
      </c>
      <c r="AE28109" t="s">
        <v>22</v>
      </c>
      <c r="AF28109" t="s">
        <v>37</v>
      </c>
      <c r="AG28109" t="s">
        <v>51</v>
      </c>
      <c r="AH28109" t="s">
        <v>24</v>
      </c>
      <c r="AI28109">
        <v>1</v>
      </c>
      <c r="AJ28109" t="s">
        <v>25</v>
      </c>
      <c r="AK28109">
        <v>1</v>
      </c>
      <c r="AL28109">
        <v>0</v>
      </c>
      <c r="AM28109" t="s">
        <v>26</v>
      </c>
      <c r="AN28109">
        <v>706</v>
      </c>
      <c r="AO28109">
        <v>3.56</v>
      </c>
      <c r="AP28109">
        <v>1.8023</v>
      </c>
      <c r="AQ28109">
        <v>1.8022499999999999</v>
      </c>
      <c r="AR28109">
        <v>1.76</v>
      </c>
      <c r="AS28109">
        <v>49.438202247</v>
      </c>
      <c r="AT28109" t="s">
        <v>52</v>
      </c>
      <c r="AY28109" t="s">
        <v>28</v>
      </c>
      <c r="AZ28109" t="s">
        <v>24</v>
      </c>
      <c r="BA28109">
        <v>1.78</v>
      </c>
      <c r="BB28109" t="s">
        <v>24</v>
      </c>
      <c r="BC28109">
        <v>0.46</v>
      </c>
      <c r="BD28109">
        <v>7100</v>
      </c>
      <c r="BE28109" t="s">
        <v>702</v>
      </c>
      <c r="BF28109" t="s">
        <v>1207</v>
      </c>
    </row>
    <row r="28110" spans="2:58" x14ac:dyDescent="0.25">
      <c r="B28110" t="s">
        <v>14</v>
      </c>
      <c r="C28110" t="s">
        <v>41593</v>
      </c>
      <c r="D28110">
        <v>2</v>
      </c>
      <c r="E28110" t="s">
        <v>693</v>
      </c>
      <c r="F28110" t="s">
        <v>694</v>
      </c>
      <c r="G28110" t="s">
        <v>41594</v>
      </c>
      <c r="I28110" t="s">
        <v>15</v>
      </c>
      <c r="J28110" t="s">
        <v>589</v>
      </c>
      <c r="K28110">
        <v>357344</v>
      </c>
      <c r="L28110" t="s">
        <v>46</v>
      </c>
      <c r="M28110" t="s">
        <v>17</v>
      </c>
      <c r="N28110" t="s">
        <v>695</v>
      </c>
      <c r="O28110" t="s">
        <v>696</v>
      </c>
      <c r="P28110">
        <v>7100</v>
      </c>
      <c r="Q28110">
        <v>7100</v>
      </c>
      <c r="R28110" t="s">
        <v>18</v>
      </c>
      <c r="S28110">
        <v>356693</v>
      </c>
      <c r="T28110" t="s">
        <v>685</v>
      </c>
      <c r="U28110">
        <v>2</v>
      </c>
      <c r="V28110">
        <v>357344</v>
      </c>
      <c r="W28110" t="s">
        <v>46</v>
      </c>
      <c r="X28110">
        <v>2024009</v>
      </c>
      <c r="Y28110" t="s">
        <v>47</v>
      </c>
      <c r="Z28110" t="s">
        <v>48</v>
      </c>
      <c r="AA28110">
        <v>2024</v>
      </c>
      <c r="AB28110" t="s">
        <v>102</v>
      </c>
      <c r="AC28110" t="s">
        <v>50</v>
      </c>
      <c r="AE28110" t="s">
        <v>22</v>
      </c>
      <c r="AF28110" t="s">
        <v>37</v>
      </c>
      <c r="AG28110" t="s">
        <v>51</v>
      </c>
      <c r="AH28110" t="s">
        <v>24</v>
      </c>
      <c r="AI28110">
        <v>1</v>
      </c>
      <c r="AJ28110" t="s">
        <v>25</v>
      </c>
      <c r="AK28110">
        <v>2</v>
      </c>
      <c r="AL28110">
        <v>0</v>
      </c>
      <c r="AM28110" t="s">
        <v>26</v>
      </c>
      <c r="AN28110">
        <v>706</v>
      </c>
      <c r="AO28110">
        <v>2.2200000000000002</v>
      </c>
      <c r="AP28110">
        <v>0.30399999999999999</v>
      </c>
      <c r="AQ28110">
        <v>0.30402099999999999</v>
      </c>
      <c r="AR28110">
        <v>1.92</v>
      </c>
      <c r="AS28110">
        <v>86.486486486000004</v>
      </c>
      <c r="AT28110" t="s">
        <v>52</v>
      </c>
      <c r="AY28110" t="s">
        <v>28</v>
      </c>
      <c r="AZ28110" t="s">
        <v>24</v>
      </c>
      <c r="BA28110">
        <v>0</v>
      </c>
      <c r="BB28110" t="s">
        <v>24</v>
      </c>
      <c r="BC28110">
        <v>2.66</v>
      </c>
      <c r="BD28110">
        <v>7100</v>
      </c>
      <c r="BF28110" t="s">
        <v>40</v>
      </c>
    </row>
    <row r="28111" spans="2:58" x14ac:dyDescent="0.25">
      <c r="B28111" t="s">
        <v>14</v>
      </c>
      <c r="C28111" t="s">
        <v>41593</v>
      </c>
      <c r="D28111">
        <v>1</v>
      </c>
      <c r="E28111" t="s">
        <v>693</v>
      </c>
      <c r="F28111" t="s">
        <v>694</v>
      </c>
      <c r="G28111" t="s">
        <v>41594</v>
      </c>
      <c r="I28111" t="s">
        <v>15</v>
      </c>
      <c r="J28111" t="s">
        <v>589</v>
      </c>
      <c r="K28111">
        <v>357344</v>
      </c>
      <c r="L28111" t="s">
        <v>46</v>
      </c>
      <c r="M28111" t="s">
        <v>17</v>
      </c>
      <c r="N28111" t="s">
        <v>695</v>
      </c>
      <c r="O28111" t="s">
        <v>696</v>
      </c>
      <c r="P28111">
        <v>7100</v>
      </c>
      <c r="Q28111">
        <v>7100</v>
      </c>
      <c r="R28111" t="s">
        <v>18</v>
      </c>
      <c r="S28111">
        <v>356693</v>
      </c>
      <c r="T28111" t="s">
        <v>685</v>
      </c>
      <c r="U28111">
        <v>2</v>
      </c>
      <c r="V28111">
        <v>357344</v>
      </c>
      <c r="W28111" t="s">
        <v>46</v>
      </c>
      <c r="X28111">
        <v>2024009</v>
      </c>
      <c r="Y28111" t="s">
        <v>47</v>
      </c>
      <c r="Z28111" t="s">
        <v>48</v>
      </c>
      <c r="AA28111">
        <v>2024</v>
      </c>
      <c r="AB28111" t="s">
        <v>102</v>
      </c>
      <c r="AC28111" t="s">
        <v>50</v>
      </c>
      <c r="AE28111" t="s">
        <v>22</v>
      </c>
      <c r="AF28111" t="s">
        <v>37</v>
      </c>
      <c r="AG28111" t="s">
        <v>51</v>
      </c>
      <c r="AH28111" t="s">
        <v>24</v>
      </c>
      <c r="AI28111">
        <v>1</v>
      </c>
      <c r="AJ28111" t="s">
        <v>25</v>
      </c>
      <c r="AK28111">
        <v>1</v>
      </c>
      <c r="AL28111">
        <v>0</v>
      </c>
      <c r="AM28111" t="s">
        <v>26</v>
      </c>
      <c r="AN28111">
        <v>706</v>
      </c>
      <c r="AO28111">
        <v>4</v>
      </c>
      <c r="AP28111">
        <v>0.30399999999999999</v>
      </c>
      <c r="AQ28111">
        <v>0.30402099999999999</v>
      </c>
      <c r="AR28111">
        <v>3.7</v>
      </c>
      <c r="AS28111">
        <v>92.5</v>
      </c>
      <c r="AT28111" t="s">
        <v>52</v>
      </c>
      <c r="AY28111" t="s">
        <v>28</v>
      </c>
      <c r="AZ28111" t="s">
        <v>24</v>
      </c>
      <c r="BA28111">
        <v>0</v>
      </c>
      <c r="BB28111" t="s">
        <v>24</v>
      </c>
      <c r="BC28111">
        <v>2.66</v>
      </c>
      <c r="BD28111">
        <v>7100</v>
      </c>
      <c r="BF28111" t="s">
        <v>40</v>
      </c>
    </row>
    <row r="28112" spans="2:58" x14ac:dyDescent="0.25">
      <c r="B28112" t="s">
        <v>14</v>
      </c>
      <c r="C28112" t="s">
        <v>41593</v>
      </c>
      <c r="D28112">
        <v>4</v>
      </c>
      <c r="E28112" t="s">
        <v>3000</v>
      </c>
      <c r="F28112" t="s">
        <v>3001</v>
      </c>
      <c r="G28112" t="s">
        <v>41594</v>
      </c>
      <c r="I28112" t="s">
        <v>15</v>
      </c>
      <c r="J28112" t="s">
        <v>589</v>
      </c>
      <c r="K28112">
        <v>357344</v>
      </c>
      <c r="L28112" t="s">
        <v>46</v>
      </c>
      <c r="M28112" t="s">
        <v>17</v>
      </c>
      <c r="N28112" t="s">
        <v>785</v>
      </c>
      <c r="O28112" t="s">
        <v>786</v>
      </c>
      <c r="P28112">
        <v>7100</v>
      </c>
      <c r="Q28112">
        <v>7100</v>
      </c>
      <c r="R28112" t="s">
        <v>18</v>
      </c>
      <c r="S28112">
        <v>357211</v>
      </c>
      <c r="T28112" t="s">
        <v>738</v>
      </c>
      <c r="U28112">
        <v>1</v>
      </c>
      <c r="V28112">
        <v>357344</v>
      </c>
      <c r="W28112" t="s">
        <v>46</v>
      </c>
      <c r="X28112">
        <v>2024009</v>
      </c>
      <c r="Y28112" t="s">
        <v>47</v>
      </c>
      <c r="Z28112" t="s">
        <v>48</v>
      </c>
      <c r="AA28112">
        <v>2024</v>
      </c>
      <c r="AB28112" t="s">
        <v>102</v>
      </c>
      <c r="AC28112" t="s">
        <v>50</v>
      </c>
      <c r="AE28112" t="s">
        <v>22</v>
      </c>
      <c r="AF28112" t="s">
        <v>37</v>
      </c>
      <c r="AG28112" t="s">
        <v>51</v>
      </c>
      <c r="AH28112" t="s">
        <v>24</v>
      </c>
      <c r="AI28112">
        <v>1</v>
      </c>
      <c r="AJ28112" t="s">
        <v>25</v>
      </c>
      <c r="AK28112">
        <v>4</v>
      </c>
      <c r="AL28112">
        <v>0</v>
      </c>
      <c r="AM28112" t="s">
        <v>26</v>
      </c>
      <c r="AN28112">
        <v>706</v>
      </c>
      <c r="AO28112">
        <v>8.16</v>
      </c>
      <c r="AP28112">
        <v>2.0613999999999999</v>
      </c>
      <c r="AQ28112">
        <v>2.0614406000000001</v>
      </c>
      <c r="AR28112">
        <v>6.1</v>
      </c>
      <c r="AS28112">
        <v>74.754901961000002</v>
      </c>
      <c r="AT28112" t="s">
        <v>52</v>
      </c>
      <c r="AY28112" t="s">
        <v>28</v>
      </c>
      <c r="AZ28112" t="s">
        <v>24</v>
      </c>
      <c r="BA28112">
        <v>8.1199999999999992</v>
      </c>
      <c r="BB28112" t="s">
        <v>24</v>
      </c>
      <c r="BC28112">
        <v>2.66</v>
      </c>
      <c r="BD28112">
        <v>7100</v>
      </c>
      <c r="BE28112" t="s">
        <v>702</v>
      </c>
      <c r="BF28112" t="s">
        <v>795</v>
      </c>
    </row>
    <row r="28113" spans="2:58" x14ac:dyDescent="0.25">
      <c r="B28113" t="s">
        <v>14</v>
      </c>
      <c r="C28113" t="s">
        <v>41593</v>
      </c>
      <c r="D28113">
        <v>3</v>
      </c>
      <c r="E28113" t="s">
        <v>693</v>
      </c>
      <c r="F28113" t="s">
        <v>694</v>
      </c>
      <c r="G28113" t="s">
        <v>41594</v>
      </c>
      <c r="I28113" t="s">
        <v>15</v>
      </c>
      <c r="J28113" t="s">
        <v>589</v>
      </c>
      <c r="K28113">
        <v>357344</v>
      </c>
      <c r="L28113" t="s">
        <v>46</v>
      </c>
      <c r="M28113" t="s">
        <v>17</v>
      </c>
      <c r="N28113" t="s">
        <v>695</v>
      </c>
      <c r="O28113" t="s">
        <v>696</v>
      </c>
      <c r="P28113">
        <v>7100</v>
      </c>
      <c r="Q28113">
        <v>7100</v>
      </c>
      <c r="R28113" t="s">
        <v>18</v>
      </c>
      <c r="S28113">
        <v>356693</v>
      </c>
      <c r="T28113" t="s">
        <v>685</v>
      </c>
      <c r="U28113">
        <v>2</v>
      </c>
      <c r="V28113">
        <v>357344</v>
      </c>
      <c r="W28113" t="s">
        <v>46</v>
      </c>
      <c r="X28113">
        <v>2024009</v>
      </c>
      <c r="Y28113" t="s">
        <v>47</v>
      </c>
      <c r="Z28113" t="s">
        <v>48</v>
      </c>
      <c r="AA28113">
        <v>2024</v>
      </c>
      <c r="AB28113" t="s">
        <v>102</v>
      </c>
      <c r="AC28113" t="s">
        <v>50</v>
      </c>
      <c r="AE28113" t="s">
        <v>22</v>
      </c>
      <c r="AF28113" t="s">
        <v>37</v>
      </c>
      <c r="AG28113" t="s">
        <v>51</v>
      </c>
      <c r="AH28113" t="s">
        <v>24</v>
      </c>
      <c r="AI28113">
        <v>1</v>
      </c>
      <c r="AJ28113" t="s">
        <v>25</v>
      </c>
      <c r="AK28113">
        <v>3</v>
      </c>
      <c r="AL28113">
        <v>0</v>
      </c>
      <c r="AM28113" t="s">
        <v>26</v>
      </c>
      <c r="AN28113">
        <v>706</v>
      </c>
      <c r="AO28113">
        <v>6.1</v>
      </c>
      <c r="AP28113">
        <v>0.30399999999999999</v>
      </c>
      <c r="AQ28113">
        <v>0.30402099999999999</v>
      </c>
      <c r="AR28113">
        <v>5.8</v>
      </c>
      <c r="AS28113">
        <v>95.081967212999999</v>
      </c>
      <c r="AT28113" t="s">
        <v>52</v>
      </c>
      <c r="AY28113" t="s">
        <v>28</v>
      </c>
      <c r="AZ28113" t="s">
        <v>24</v>
      </c>
      <c r="BA28113">
        <v>0</v>
      </c>
      <c r="BB28113" t="s">
        <v>24</v>
      </c>
      <c r="BC28113">
        <v>2.66</v>
      </c>
      <c r="BD28113">
        <v>7100</v>
      </c>
      <c r="BF28113" t="s">
        <v>40</v>
      </c>
    </row>
    <row r="28114" spans="2:58" x14ac:dyDescent="0.25">
      <c r="B28114" t="s">
        <v>14</v>
      </c>
      <c r="C28114" t="s">
        <v>41595</v>
      </c>
      <c r="D28114">
        <v>1</v>
      </c>
      <c r="E28114" t="s">
        <v>693</v>
      </c>
      <c r="F28114" t="s">
        <v>694</v>
      </c>
      <c r="G28114" t="s">
        <v>41596</v>
      </c>
      <c r="I28114" t="s">
        <v>15</v>
      </c>
      <c r="J28114" t="s">
        <v>589</v>
      </c>
      <c r="K28114">
        <v>357344</v>
      </c>
      <c r="L28114" t="s">
        <v>46</v>
      </c>
      <c r="M28114" t="s">
        <v>17</v>
      </c>
      <c r="N28114" t="s">
        <v>695</v>
      </c>
      <c r="O28114" t="s">
        <v>696</v>
      </c>
      <c r="P28114">
        <v>7100</v>
      </c>
      <c r="Q28114">
        <v>7100</v>
      </c>
      <c r="R28114" t="s">
        <v>18</v>
      </c>
      <c r="S28114">
        <v>356693</v>
      </c>
      <c r="T28114" t="s">
        <v>685</v>
      </c>
      <c r="U28114">
        <v>12</v>
      </c>
      <c r="V28114">
        <v>357344</v>
      </c>
      <c r="W28114" t="s">
        <v>46</v>
      </c>
      <c r="X28114">
        <v>2024009</v>
      </c>
      <c r="Y28114" t="s">
        <v>47</v>
      </c>
      <c r="Z28114" t="s">
        <v>48</v>
      </c>
      <c r="AA28114">
        <v>2024</v>
      </c>
      <c r="AB28114" t="s">
        <v>153</v>
      </c>
      <c r="AC28114" t="s">
        <v>50</v>
      </c>
      <c r="AE28114" t="s">
        <v>22</v>
      </c>
      <c r="AF28114" t="s">
        <v>37</v>
      </c>
      <c r="AG28114" t="s">
        <v>51</v>
      </c>
      <c r="AH28114" t="s">
        <v>24</v>
      </c>
      <c r="AI28114">
        <v>1</v>
      </c>
      <c r="AJ28114" t="s">
        <v>25</v>
      </c>
      <c r="AK28114">
        <v>1</v>
      </c>
      <c r="AL28114">
        <v>0</v>
      </c>
      <c r="AM28114" t="s">
        <v>26</v>
      </c>
      <c r="AN28114">
        <v>706</v>
      </c>
      <c r="AO28114">
        <v>4.8</v>
      </c>
      <c r="AP28114">
        <v>1.8241000000000001</v>
      </c>
      <c r="AQ28114">
        <v>1.8241259999999999</v>
      </c>
      <c r="AR28114">
        <v>2.98</v>
      </c>
      <c r="AS28114">
        <v>62.083333332999999</v>
      </c>
      <c r="AT28114" t="s">
        <v>52</v>
      </c>
      <c r="AY28114" t="s">
        <v>28</v>
      </c>
      <c r="AZ28114" t="s">
        <v>24</v>
      </c>
      <c r="BA28114">
        <v>0</v>
      </c>
      <c r="BB28114" t="s">
        <v>24</v>
      </c>
      <c r="BC28114">
        <v>1.2</v>
      </c>
      <c r="BD28114">
        <v>7100</v>
      </c>
      <c r="BF28114" t="s">
        <v>40</v>
      </c>
    </row>
    <row r="28115" spans="2:58" x14ac:dyDescent="0.25">
      <c r="B28115" t="s">
        <v>14</v>
      </c>
      <c r="C28115" t="s">
        <v>41595</v>
      </c>
      <c r="D28115">
        <v>2</v>
      </c>
      <c r="E28115" t="s">
        <v>41597</v>
      </c>
      <c r="F28115" t="s">
        <v>41598</v>
      </c>
      <c r="G28115" t="s">
        <v>41596</v>
      </c>
      <c r="I28115" t="s">
        <v>15</v>
      </c>
      <c r="J28115" t="s">
        <v>589</v>
      </c>
      <c r="K28115">
        <v>357344</v>
      </c>
      <c r="L28115" t="s">
        <v>46</v>
      </c>
      <c r="M28115" t="s">
        <v>17</v>
      </c>
      <c r="N28115" t="s">
        <v>758</v>
      </c>
      <c r="O28115" t="s">
        <v>759</v>
      </c>
      <c r="P28115">
        <v>7100</v>
      </c>
      <c r="Q28115">
        <v>7100</v>
      </c>
      <c r="R28115" t="s">
        <v>18</v>
      </c>
      <c r="S28115">
        <v>356585</v>
      </c>
      <c r="T28115" t="s">
        <v>667</v>
      </c>
      <c r="U28115">
        <v>1</v>
      </c>
      <c r="V28115">
        <v>357344</v>
      </c>
      <c r="W28115" t="s">
        <v>46</v>
      </c>
      <c r="X28115">
        <v>2024009</v>
      </c>
      <c r="Y28115" t="s">
        <v>47</v>
      </c>
      <c r="Z28115" t="s">
        <v>48</v>
      </c>
      <c r="AA28115">
        <v>2024</v>
      </c>
      <c r="AB28115" t="s">
        <v>153</v>
      </c>
      <c r="AC28115" t="s">
        <v>50</v>
      </c>
      <c r="AE28115" t="s">
        <v>22</v>
      </c>
      <c r="AF28115" t="s">
        <v>37</v>
      </c>
      <c r="AG28115" t="s">
        <v>51</v>
      </c>
      <c r="AH28115" t="s">
        <v>24</v>
      </c>
      <c r="AI28115">
        <v>1</v>
      </c>
      <c r="AJ28115" t="s">
        <v>25</v>
      </c>
      <c r="AK28115">
        <v>2</v>
      </c>
      <c r="AL28115">
        <v>0</v>
      </c>
      <c r="AM28115" t="s">
        <v>26</v>
      </c>
      <c r="AN28115">
        <v>706</v>
      </c>
      <c r="AO28115">
        <v>4.49</v>
      </c>
      <c r="AP28115">
        <v>1.9945999999999999</v>
      </c>
      <c r="AQ28115">
        <v>1.9946225</v>
      </c>
      <c r="AR28115">
        <v>2.5</v>
      </c>
      <c r="AS28115">
        <v>55.679287305000003</v>
      </c>
      <c r="AT28115" t="s">
        <v>52</v>
      </c>
      <c r="AY28115" t="s">
        <v>28</v>
      </c>
      <c r="AZ28115" t="s">
        <v>24</v>
      </c>
      <c r="BA28115">
        <v>4.49</v>
      </c>
      <c r="BB28115" t="s">
        <v>24</v>
      </c>
      <c r="BC28115">
        <v>1.2</v>
      </c>
      <c r="BD28115">
        <v>7100</v>
      </c>
      <c r="BE28115" t="s">
        <v>71</v>
      </c>
      <c r="BF28115" t="s">
        <v>751</v>
      </c>
    </row>
    <row r="28116" spans="2:58" x14ac:dyDescent="0.25">
      <c r="B28116" t="s">
        <v>14</v>
      </c>
      <c r="C28116" t="s">
        <v>41599</v>
      </c>
      <c r="D28116">
        <v>1</v>
      </c>
      <c r="E28116" t="s">
        <v>40712</v>
      </c>
      <c r="F28116" t="s">
        <v>40713</v>
      </c>
      <c r="G28116" t="s">
        <v>31422</v>
      </c>
      <c r="H28116" t="s">
        <v>31423</v>
      </c>
      <c r="I28116" t="s">
        <v>15</v>
      </c>
      <c r="J28116" t="s">
        <v>589</v>
      </c>
      <c r="K28116">
        <v>360839</v>
      </c>
      <c r="L28116" t="s">
        <v>62</v>
      </c>
      <c r="M28116" t="s">
        <v>17</v>
      </c>
      <c r="N28116" t="s">
        <v>1825</v>
      </c>
      <c r="O28116" t="s">
        <v>1826</v>
      </c>
      <c r="P28116">
        <v>7100</v>
      </c>
      <c r="Q28116">
        <v>7100</v>
      </c>
      <c r="R28116" t="s">
        <v>18</v>
      </c>
      <c r="S28116">
        <v>357001</v>
      </c>
      <c r="T28116" t="s">
        <v>1827</v>
      </c>
      <c r="U28116">
        <v>6</v>
      </c>
      <c r="V28116">
        <v>358446</v>
      </c>
      <c r="W28116" t="s">
        <v>63</v>
      </c>
      <c r="X28116">
        <v>2024009</v>
      </c>
      <c r="Y28116" t="s">
        <v>64</v>
      </c>
      <c r="Z28116" t="s">
        <v>65</v>
      </c>
      <c r="AA28116">
        <v>2024</v>
      </c>
      <c r="AB28116" t="s">
        <v>61</v>
      </c>
      <c r="AC28116" t="s">
        <v>1695</v>
      </c>
      <c r="AE28116" t="s">
        <v>22</v>
      </c>
      <c r="AF28116" t="s">
        <v>1145</v>
      </c>
      <c r="AG28116" t="s">
        <v>87</v>
      </c>
      <c r="AH28116" t="s">
        <v>24</v>
      </c>
      <c r="AI28116">
        <v>1</v>
      </c>
      <c r="AJ28116" t="s">
        <v>25</v>
      </c>
      <c r="AK28116">
        <v>3</v>
      </c>
      <c r="AL28116">
        <v>0</v>
      </c>
      <c r="AM28116" t="s">
        <v>26</v>
      </c>
      <c r="AN28116">
        <v>706</v>
      </c>
      <c r="AO28116">
        <v>174.9</v>
      </c>
      <c r="AP28116">
        <v>123.6263</v>
      </c>
      <c r="AQ28116">
        <v>122.1</v>
      </c>
      <c r="AR28116">
        <v>52.8</v>
      </c>
      <c r="AS28116">
        <v>30.188679244999999</v>
      </c>
      <c r="AT28116" t="s">
        <v>69</v>
      </c>
      <c r="AY28116" t="s">
        <v>24</v>
      </c>
      <c r="AZ28116" t="s">
        <v>24</v>
      </c>
      <c r="BA28116">
        <v>39.04</v>
      </c>
      <c r="BB28116" t="s">
        <v>24</v>
      </c>
      <c r="BC28116">
        <v>22.74</v>
      </c>
      <c r="BD28116">
        <v>7100</v>
      </c>
      <c r="BE28116" t="s">
        <v>70</v>
      </c>
      <c r="BF28116" t="s">
        <v>768</v>
      </c>
    </row>
    <row r="28117" spans="2:58" x14ac:dyDescent="0.25">
      <c r="B28117" t="s">
        <v>14</v>
      </c>
      <c r="C28117" t="s">
        <v>41600</v>
      </c>
      <c r="D28117">
        <v>12</v>
      </c>
      <c r="E28117" t="s">
        <v>32176</v>
      </c>
      <c r="F28117" t="s">
        <v>32177</v>
      </c>
      <c r="G28117" t="s">
        <v>41601</v>
      </c>
      <c r="H28117" t="s">
        <v>7495</v>
      </c>
      <c r="I28117" t="s">
        <v>15</v>
      </c>
      <c r="J28117" t="s">
        <v>589</v>
      </c>
      <c r="K28117">
        <v>357468</v>
      </c>
      <c r="L28117" t="s">
        <v>24266</v>
      </c>
      <c r="M28117" t="s">
        <v>17</v>
      </c>
      <c r="N28117" t="s">
        <v>72</v>
      </c>
      <c r="O28117" t="s">
        <v>73</v>
      </c>
      <c r="P28117">
        <v>7100</v>
      </c>
      <c r="Q28117">
        <v>7100</v>
      </c>
      <c r="R28117" t="s">
        <v>18</v>
      </c>
      <c r="S28117">
        <v>357235</v>
      </c>
      <c r="T28117" t="s">
        <v>881</v>
      </c>
      <c r="U28117">
        <v>1</v>
      </c>
      <c r="V28117">
        <v>357468</v>
      </c>
      <c r="W28117" t="s">
        <v>24266</v>
      </c>
      <c r="X28117">
        <v>2024009</v>
      </c>
      <c r="Y28117" t="s">
        <v>47</v>
      </c>
      <c r="Z28117" t="s">
        <v>48</v>
      </c>
      <c r="AA28117">
        <v>2024</v>
      </c>
      <c r="AB28117" t="s">
        <v>129</v>
      </c>
      <c r="AC28117" t="s">
        <v>41602</v>
      </c>
      <c r="AE28117" t="s">
        <v>22</v>
      </c>
      <c r="AF28117" t="s">
        <v>41603</v>
      </c>
      <c r="AG28117" t="s">
        <v>14773</v>
      </c>
      <c r="AH28117" t="s">
        <v>24</v>
      </c>
      <c r="AI28117">
        <v>1</v>
      </c>
      <c r="AJ28117" t="s">
        <v>25</v>
      </c>
      <c r="AK28117">
        <v>12</v>
      </c>
      <c r="AL28117">
        <v>0</v>
      </c>
      <c r="AM28117" t="s">
        <v>26</v>
      </c>
      <c r="AN28117">
        <v>706</v>
      </c>
      <c r="AO28117">
        <v>8.48</v>
      </c>
      <c r="AP28117">
        <v>3.6518999999999999</v>
      </c>
      <c r="AQ28117">
        <v>3.6519089999999998</v>
      </c>
      <c r="AR28117">
        <v>4.83</v>
      </c>
      <c r="AS28117">
        <v>56.957547169999998</v>
      </c>
      <c r="AT28117" t="s">
        <v>69</v>
      </c>
      <c r="AU28117" t="s">
        <v>39</v>
      </c>
      <c r="AY28117" t="s">
        <v>28</v>
      </c>
      <c r="AZ28117" t="s">
        <v>24</v>
      </c>
      <c r="BA28117">
        <v>8.48</v>
      </c>
      <c r="BB28117" t="s">
        <v>24</v>
      </c>
      <c r="BC28117">
        <v>19.48</v>
      </c>
      <c r="BD28117">
        <v>7100</v>
      </c>
      <c r="BE28117" t="s">
        <v>70</v>
      </c>
      <c r="BF28117" t="s">
        <v>882</v>
      </c>
    </row>
    <row r="28118" spans="2:58" x14ac:dyDescent="0.25">
      <c r="B28118" t="s">
        <v>14</v>
      </c>
      <c r="C28118" t="s">
        <v>41600</v>
      </c>
      <c r="D28118">
        <v>11</v>
      </c>
      <c r="E28118" t="s">
        <v>41604</v>
      </c>
      <c r="F28118" t="s">
        <v>41605</v>
      </c>
      <c r="G28118" t="s">
        <v>41601</v>
      </c>
      <c r="H28118" t="s">
        <v>7495</v>
      </c>
      <c r="I28118" t="s">
        <v>15</v>
      </c>
      <c r="J28118" t="s">
        <v>589</v>
      </c>
      <c r="K28118">
        <v>357468</v>
      </c>
      <c r="L28118" t="s">
        <v>24266</v>
      </c>
      <c r="M28118" t="s">
        <v>17</v>
      </c>
      <c r="N28118" t="s">
        <v>72</v>
      </c>
      <c r="O28118" t="s">
        <v>73</v>
      </c>
      <c r="P28118">
        <v>7100</v>
      </c>
      <c r="Q28118">
        <v>7100</v>
      </c>
      <c r="R28118" t="s">
        <v>18</v>
      </c>
      <c r="S28118">
        <v>357235</v>
      </c>
      <c r="T28118" t="s">
        <v>881</v>
      </c>
      <c r="U28118">
        <v>1</v>
      </c>
      <c r="V28118">
        <v>357468</v>
      </c>
      <c r="W28118" t="s">
        <v>24266</v>
      </c>
      <c r="X28118">
        <v>2024009</v>
      </c>
      <c r="Y28118" t="s">
        <v>47</v>
      </c>
      <c r="Z28118" t="s">
        <v>48</v>
      </c>
      <c r="AA28118">
        <v>2024</v>
      </c>
      <c r="AB28118" t="s">
        <v>129</v>
      </c>
      <c r="AC28118" t="s">
        <v>41602</v>
      </c>
      <c r="AE28118" t="s">
        <v>22</v>
      </c>
      <c r="AF28118" t="s">
        <v>41603</v>
      </c>
      <c r="AG28118" t="s">
        <v>14773</v>
      </c>
      <c r="AH28118" t="s">
        <v>24</v>
      </c>
      <c r="AI28118">
        <v>1</v>
      </c>
      <c r="AJ28118" t="s">
        <v>25</v>
      </c>
      <c r="AK28118">
        <v>11</v>
      </c>
      <c r="AL28118">
        <v>0</v>
      </c>
      <c r="AM28118" t="s">
        <v>26</v>
      </c>
      <c r="AN28118">
        <v>706</v>
      </c>
      <c r="AO28118">
        <v>19.649999999999999</v>
      </c>
      <c r="AP28118">
        <v>11.0464</v>
      </c>
      <c r="AQ28118">
        <v>11.046374999999999</v>
      </c>
      <c r="AR28118">
        <v>8.6</v>
      </c>
      <c r="AS28118">
        <v>43.765903307999999</v>
      </c>
      <c r="AT28118" t="s">
        <v>69</v>
      </c>
      <c r="AU28118" t="s">
        <v>39</v>
      </c>
      <c r="AY28118" t="s">
        <v>28</v>
      </c>
      <c r="AZ28118" t="s">
        <v>24</v>
      </c>
      <c r="BA28118">
        <v>19.649999999999999</v>
      </c>
      <c r="BB28118" t="s">
        <v>24</v>
      </c>
      <c r="BC28118">
        <v>19.48</v>
      </c>
      <c r="BD28118">
        <v>7100</v>
      </c>
      <c r="BE28118" t="s">
        <v>70</v>
      </c>
      <c r="BF28118" t="s">
        <v>882</v>
      </c>
    </row>
    <row r="28119" spans="2:58" x14ac:dyDescent="0.25">
      <c r="B28119" t="s">
        <v>14</v>
      </c>
      <c r="C28119" t="s">
        <v>41600</v>
      </c>
      <c r="D28119">
        <v>10</v>
      </c>
      <c r="E28119" t="s">
        <v>1312</v>
      </c>
      <c r="F28119" t="s">
        <v>1313</v>
      </c>
      <c r="G28119" t="s">
        <v>41601</v>
      </c>
      <c r="H28119" t="s">
        <v>7495</v>
      </c>
      <c r="I28119" t="s">
        <v>15</v>
      </c>
      <c r="J28119" t="s">
        <v>589</v>
      </c>
      <c r="K28119">
        <v>357468</v>
      </c>
      <c r="L28119" t="s">
        <v>24266</v>
      </c>
      <c r="M28119" t="s">
        <v>17</v>
      </c>
      <c r="N28119" t="s">
        <v>72</v>
      </c>
      <c r="O28119" t="s">
        <v>73</v>
      </c>
      <c r="P28119">
        <v>7100</v>
      </c>
      <c r="Q28119">
        <v>7100</v>
      </c>
      <c r="R28119" t="s">
        <v>18</v>
      </c>
      <c r="S28119">
        <v>362373</v>
      </c>
      <c r="T28119" t="s">
        <v>1314</v>
      </c>
      <c r="U28119">
        <v>2</v>
      </c>
      <c r="V28119">
        <v>357468</v>
      </c>
      <c r="W28119" t="s">
        <v>24266</v>
      </c>
      <c r="X28119">
        <v>2024009</v>
      </c>
      <c r="Y28119" t="s">
        <v>47</v>
      </c>
      <c r="Z28119" t="s">
        <v>48</v>
      </c>
      <c r="AA28119">
        <v>2024</v>
      </c>
      <c r="AB28119" t="s">
        <v>129</v>
      </c>
      <c r="AC28119" t="s">
        <v>41602</v>
      </c>
      <c r="AE28119" t="s">
        <v>22</v>
      </c>
      <c r="AF28119" t="s">
        <v>41603</v>
      </c>
      <c r="AG28119" t="s">
        <v>14773</v>
      </c>
      <c r="AH28119" t="s">
        <v>24</v>
      </c>
      <c r="AI28119">
        <v>1</v>
      </c>
      <c r="AJ28119" t="s">
        <v>25</v>
      </c>
      <c r="AK28119">
        <v>10</v>
      </c>
      <c r="AL28119">
        <v>0</v>
      </c>
      <c r="AM28119" t="s">
        <v>26</v>
      </c>
      <c r="AN28119">
        <v>706</v>
      </c>
      <c r="AO28119">
        <v>15.9</v>
      </c>
      <c r="AP28119">
        <v>11.360300000000001</v>
      </c>
      <c r="AQ28119">
        <v>11.360250000000001</v>
      </c>
      <c r="AR28119">
        <v>4.54</v>
      </c>
      <c r="AS28119">
        <v>28.553459118999999</v>
      </c>
      <c r="AT28119" t="s">
        <v>69</v>
      </c>
      <c r="AU28119" t="s">
        <v>39</v>
      </c>
      <c r="AY28119" t="s">
        <v>28</v>
      </c>
      <c r="AZ28119" t="s">
        <v>24</v>
      </c>
      <c r="BA28119">
        <v>7.95</v>
      </c>
      <c r="BB28119" t="s">
        <v>24</v>
      </c>
      <c r="BC28119">
        <v>19.48</v>
      </c>
      <c r="BD28119">
        <v>7100</v>
      </c>
      <c r="BF28119" t="s">
        <v>40</v>
      </c>
    </row>
    <row r="28120" spans="2:58" x14ac:dyDescent="0.25">
      <c r="B28120" t="s">
        <v>14</v>
      </c>
      <c r="C28120" t="s">
        <v>41600</v>
      </c>
      <c r="D28120">
        <v>9</v>
      </c>
      <c r="E28120" t="s">
        <v>6400</v>
      </c>
      <c r="F28120" t="s">
        <v>6401</v>
      </c>
      <c r="G28120" t="s">
        <v>41601</v>
      </c>
      <c r="H28120" t="s">
        <v>7495</v>
      </c>
      <c r="I28120" t="s">
        <v>15</v>
      </c>
      <c r="J28120" t="s">
        <v>589</v>
      </c>
      <c r="K28120">
        <v>357468</v>
      </c>
      <c r="L28120" t="s">
        <v>24266</v>
      </c>
      <c r="M28120" t="s">
        <v>17</v>
      </c>
      <c r="N28120" t="s">
        <v>816</v>
      </c>
      <c r="O28120" t="s">
        <v>817</v>
      </c>
      <c r="P28120">
        <v>7100</v>
      </c>
      <c r="Q28120">
        <v>7100</v>
      </c>
      <c r="R28120" t="s">
        <v>18</v>
      </c>
      <c r="S28120">
        <v>356661</v>
      </c>
      <c r="T28120" t="s">
        <v>2663</v>
      </c>
      <c r="U28120">
        <v>1</v>
      </c>
      <c r="V28120">
        <v>357468</v>
      </c>
      <c r="W28120" t="s">
        <v>24266</v>
      </c>
      <c r="X28120">
        <v>2024009</v>
      </c>
      <c r="Y28120" t="s">
        <v>47</v>
      </c>
      <c r="Z28120" t="s">
        <v>48</v>
      </c>
      <c r="AA28120">
        <v>2024</v>
      </c>
      <c r="AB28120" t="s">
        <v>129</v>
      </c>
      <c r="AC28120" t="s">
        <v>41602</v>
      </c>
      <c r="AE28120" t="s">
        <v>22</v>
      </c>
      <c r="AF28120" t="s">
        <v>41603</v>
      </c>
      <c r="AG28120" t="s">
        <v>14773</v>
      </c>
      <c r="AH28120" t="s">
        <v>24</v>
      </c>
      <c r="AI28120">
        <v>1</v>
      </c>
      <c r="AJ28120" t="s">
        <v>25</v>
      </c>
      <c r="AK28120">
        <v>9</v>
      </c>
      <c r="AL28120">
        <v>0</v>
      </c>
      <c r="AM28120" t="s">
        <v>26</v>
      </c>
      <c r="AN28120">
        <v>706</v>
      </c>
      <c r="AO28120">
        <v>28.43</v>
      </c>
      <c r="AP28120">
        <v>12.661300000000001</v>
      </c>
      <c r="AQ28120">
        <v>12.661312499999999</v>
      </c>
      <c r="AR28120">
        <v>15.77</v>
      </c>
      <c r="AS28120">
        <v>55.469574393000002</v>
      </c>
      <c r="AT28120" t="s">
        <v>69</v>
      </c>
      <c r="AU28120" t="s">
        <v>39</v>
      </c>
      <c r="AY28120" t="s">
        <v>28</v>
      </c>
      <c r="AZ28120" t="s">
        <v>24</v>
      </c>
      <c r="BA28120">
        <v>28.43</v>
      </c>
      <c r="BB28120" t="s">
        <v>24</v>
      </c>
      <c r="BC28120">
        <v>19.48</v>
      </c>
      <c r="BD28120">
        <v>7100</v>
      </c>
      <c r="BF28120" t="s">
        <v>2664</v>
      </c>
    </row>
    <row r="28121" spans="2:58" x14ac:dyDescent="0.25">
      <c r="B28121" t="s">
        <v>14</v>
      </c>
      <c r="C28121" t="s">
        <v>41600</v>
      </c>
      <c r="D28121">
        <v>8</v>
      </c>
      <c r="E28121" t="s">
        <v>4215</v>
      </c>
      <c r="F28121" t="s">
        <v>4216</v>
      </c>
      <c r="G28121" t="s">
        <v>41601</v>
      </c>
      <c r="H28121" t="s">
        <v>7495</v>
      </c>
      <c r="I28121" t="s">
        <v>15</v>
      </c>
      <c r="J28121" t="s">
        <v>589</v>
      </c>
      <c r="K28121">
        <v>357468</v>
      </c>
      <c r="L28121" t="s">
        <v>24266</v>
      </c>
      <c r="M28121" t="s">
        <v>17</v>
      </c>
      <c r="N28121" t="s">
        <v>846</v>
      </c>
      <c r="O28121" t="s">
        <v>847</v>
      </c>
      <c r="P28121">
        <v>7100</v>
      </c>
      <c r="Q28121">
        <v>7100</v>
      </c>
      <c r="R28121" t="s">
        <v>18</v>
      </c>
      <c r="S28121">
        <v>357248</v>
      </c>
      <c r="T28121" t="s">
        <v>707</v>
      </c>
      <c r="U28121">
        <v>100</v>
      </c>
      <c r="V28121">
        <v>357468</v>
      </c>
      <c r="W28121" t="s">
        <v>24266</v>
      </c>
      <c r="X28121">
        <v>2024009</v>
      </c>
      <c r="Y28121" t="s">
        <v>47</v>
      </c>
      <c r="Z28121" t="s">
        <v>48</v>
      </c>
      <c r="AA28121">
        <v>2024</v>
      </c>
      <c r="AB28121" t="s">
        <v>129</v>
      </c>
      <c r="AC28121" t="s">
        <v>41602</v>
      </c>
      <c r="AE28121" t="s">
        <v>22</v>
      </c>
      <c r="AF28121" t="s">
        <v>41603</v>
      </c>
      <c r="AG28121" t="s">
        <v>14773</v>
      </c>
      <c r="AH28121" t="s">
        <v>24</v>
      </c>
      <c r="AI28121">
        <v>1</v>
      </c>
      <c r="AJ28121" t="s">
        <v>25</v>
      </c>
      <c r="AK28121">
        <v>8</v>
      </c>
      <c r="AL28121">
        <v>0</v>
      </c>
      <c r="AM28121" t="s">
        <v>26</v>
      </c>
      <c r="AN28121">
        <v>706</v>
      </c>
      <c r="AO28121">
        <v>13.4</v>
      </c>
      <c r="AP28121">
        <v>4.0023</v>
      </c>
      <c r="AQ28121">
        <v>4.0023200000000001</v>
      </c>
      <c r="AR28121">
        <v>9.4</v>
      </c>
      <c r="AS28121">
        <v>70.149253731000002</v>
      </c>
      <c r="AT28121" t="s">
        <v>69</v>
      </c>
      <c r="AU28121" t="s">
        <v>39</v>
      </c>
      <c r="AY28121" t="s">
        <v>28</v>
      </c>
      <c r="AZ28121" t="s">
        <v>24</v>
      </c>
      <c r="BA28121">
        <v>0.15759999999999999</v>
      </c>
      <c r="BB28121" t="s">
        <v>24</v>
      </c>
      <c r="BC28121">
        <v>19.48</v>
      </c>
      <c r="BD28121">
        <v>7100</v>
      </c>
      <c r="BE28121" t="s">
        <v>702</v>
      </c>
      <c r="BF28121" t="s">
        <v>848</v>
      </c>
    </row>
    <row r="28122" spans="2:58" x14ac:dyDescent="0.25">
      <c r="B28122" t="s">
        <v>14</v>
      </c>
      <c r="C28122" t="s">
        <v>41600</v>
      </c>
      <c r="D28122">
        <v>7</v>
      </c>
      <c r="E28122" t="s">
        <v>693</v>
      </c>
      <c r="F28122" t="s">
        <v>694</v>
      </c>
      <c r="G28122" t="s">
        <v>41601</v>
      </c>
      <c r="H28122" t="s">
        <v>7495</v>
      </c>
      <c r="I28122" t="s">
        <v>15</v>
      </c>
      <c r="J28122" t="s">
        <v>589</v>
      </c>
      <c r="K28122">
        <v>357468</v>
      </c>
      <c r="L28122" t="s">
        <v>24266</v>
      </c>
      <c r="M28122" t="s">
        <v>17</v>
      </c>
      <c r="N28122" t="s">
        <v>695</v>
      </c>
      <c r="O28122" t="s">
        <v>696</v>
      </c>
      <c r="P28122">
        <v>7100</v>
      </c>
      <c r="Q28122">
        <v>7100</v>
      </c>
      <c r="R28122" t="s">
        <v>18</v>
      </c>
      <c r="S28122">
        <v>356693</v>
      </c>
      <c r="T28122" t="s">
        <v>685</v>
      </c>
      <c r="U28122">
        <v>2</v>
      </c>
      <c r="V28122">
        <v>357468</v>
      </c>
      <c r="W28122" t="s">
        <v>24266</v>
      </c>
      <c r="X28122">
        <v>2024009</v>
      </c>
      <c r="Y28122" t="s">
        <v>47</v>
      </c>
      <c r="Z28122" t="s">
        <v>48</v>
      </c>
      <c r="AA28122">
        <v>2024</v>
      </c>
      <c r="AB28122" t="s">
        <v>129</v>
      </c>
      <c r="AC28122" t="s">
        <v>41602</v>
      </c>
      <c r="AE28122" t="s">
        <v>22</v>
      </c>
      <c r="AF28122" t="s">
        <v>41603</v>
      </c>
      <c r="AG28122" t="s">
        <v>14773</v>
      </c>
      <c r="AH28122" t="s">
        <v>24</v>
      </c>
      <c r="AI28122">
        <v>1</v>
      </c>
      <c r="AJ28122" t="s">
        <v>25</v>
      </c>
      <c r="AK28122">
        <v>7</v>
      </c>
      <c r="AL28122">
        <v>0</v>
      </c>
      <c r="AM28122" t="s">
        <v>26</v>
      </c>
      <c r="AN28122">
        <v>706</v>
      </c>
      <c r="AO28122">
        <v>1.68</v>
      </c>
      <c r="AP28122">
        <v>0.30399999999999999</v>
      </c>
      <c r="AQ28122">
        <v>0.30402099999999999</v>
      </c>
      <c r="AR28122">
        <v>1.38</v>
      </c>
      <c r="AS28122">
        <v>82.142857143000001</v>
      </c>
      <c r="AT28122" t="s">
        <v>69</v>
      </c>
      <c r="AU28122" t="s">
        <v>39</v>
      </c>
      <c r="AY28122" t="s">
        <v>28</v>
      </c>
      <c r="AZ28122" t="s">
        <v>24</v>
      </c>
      <c r="BA28122">
        <v>0</v>
      </c>
      <c r="BB28122" t="s">
        <v>24</v>
      </c>
      <c r="BC28122">
        <v>19.48</v>
      </c>
      <c r="BD28122">
        <v>7100</v>
      </c>
      <c r="BF28122" t="s">
        <v>40</v>
      </c>
    </row>
    <row r="28123" spans="2:58" x14ac:dyDescent="0.25">
      <c r="B28123" t="s">
        <v>14</v>
      </c>
      <c r="C28123" t="s">
        <v>41600</v>
      </c>
      <c r="D28123">
        <v>6</v>
      </c>
      <c r="E28123" t="s">
        <v>693</v>
      </c>
      <c r="F28123" t="s">
        <v>694</v>
      </c>
      <c r="G28123" t="s">
        <v>41601</v>
      </c>
      <c r="H28123" t="s">
        <v>7495</v>
      </c>
      <c r="I28123" t="s">
        <v>15</v>
      </c>
      <c r="J28123" t="s">
        <v>589</v>
      </c>
      <c r="K28123">
        <v>357468</v>
      </c>
      <c r="L28123" t="s">
        <v>24266</v>
      </c>
      <c r="M28123" t="s">
        <v>17</v>
      </c>
      <c r="N28123" t="s">
        <v>695</v>
      </c>
      <c r="O28123" t="s">
        <v>696</v>
      </c>
      <c r="P28123">
        <v>7100</v>
      </c>
      <c r="Q28123">
        <v>7100</v>
      </c>
      <c r="R28123" t="s">
        <v>18</v>
      </c>
      <c r="S28123">
        <v>356693</v>
      </c>
      <c r="T28123" t="s">
        <v>685</v>
      </c>
      <c r="U28123">
        <v>2</v>
      </c>
      <c r="V28123">
        <v>357468</v>
      </c>
      <c r="W28123" t="s">
        <v>24266</v>
      </c>
      <c r="X28123">
        <v>2024009</v>
      </c>
      <c r="Y28123" t="s">
        <v>47</v>
      </c>
      <c r="Z28123" t="s">
        <v>48</v>
      </c>
      <c r="AA28123">
        <v>2024</v>
      </c>
      <c r="AB28123" t="s">
        <v>129</v>
      </c>
      <c r="AC28123" t="s">
        <v>41602</v>
      </c>
      <c r="AE28123" t="s">
        <v>22</v>
      </c>
      <c r="AF28123" t="s">
        <v>41603</v>
      </c>
      <c r="AG28123" t="s">
        <v>14773</v>
      </c>
      <c r="AH28123" t="s">
        <v>24</v>
      </c>
      <c r="AI28123">
        <v>1</v>
      </c>
      <c r="AJ28123" t="s">
        <v>25</v>
      </c>
      <c r="AK28123">
        <v>6</v>
      </c>
      <c r="AL28123">
        <v>0</v>
      </c>
      <c r="AM28123" t="s">
        <v>26</v>
      </c>
      <c r="AN28123">
        <v>706</v>
      </c>
      <c r="AO28123">
        <v>2.02</v>
      </c>
      <c r="AP28123">
        <v>0.30399999999999999</v>
      </c>
      <c r="AQ28123">
        <v>0.30402099999999999</v>
      </c>
      <c r="AR28123">
        <v>1.72</v>
      </c>
      <c r="AS28123">
        <v>85.148514851000002</v>
      </c>
      <c r="AT28123" t="s">
        <v>69</v>
      </c>
      <c r="AU28123" t="s">
        <v>39</v>
      </c>
      <c r="AY28123" t="s">
        <v>28</v>
      </c>
      <c r="AZ28123" t="s">
        <v>24</v>
      </c>
      <c r="BA28123">
        <v>0</v>
      </c>
      <c r="BB28123" t="s">
        <v>24</v>
      </c>
      <c r="BC28123">
        <v>19.48</v>
      </c>
      <c r="BD28123">
        <v>7100</v>
      </c>
      <c r="BF28123" t="s">
        <v>40</v>
      </c>
    </row>
    <row r="28124" spans="2:58" x14ac:dyDescent="0.25">
      <c r="B28124" t="s">
        <v>14</v>
      </c>
      <c r="C28124" t="s">
        <v>41600</v>
      </c>
      <c r="D28124">
        <v>5</v>
      </c>
      <c r="E28124" t="s">
        <v>693</v>
      </c>
      <c r="F28124" t="s">
        <v>694</v>
      </c>
      <c r="G28124" t="s">
        <v>41601</v>
      </c>
      <c r="H28124" t="s">
        <v>7495</v>
      </c>
      <c r="I28124" t="s">
        <v>15</v>
      </c>
      <c r="J28124" t="s">
        <v>589</v>
      </c>
      <c r="K28124">
        <v>357468</v>
      </c>
      <c r="L28124" t="s">
        <v>24266</v>
      </c>
      <c r="M28124" t="s">
        <v>17</v>
      </c>
      <c r="N28124" t="s">
        <v>695</v>
      </c>
      <c r="O28124" t="s">
        <v>696</v>
      </c>
      <c r="P28124">
        <v>7100</v>
      </c>
      <c r="Q28124">
        <v>7100</v>
      </c>
      <c r="R28124" t="s">
        <v>18</v>
      </c>
      <c r="S28124">
        <v>356693</v>
      </c>
      <c r="T28124" t="s">
        <v>685</v>
      </c>
      <c r="U28124">
        <v>2</v>
      </c>
      <c r="V28124">
        <v>357468</v>
      </c>
      <c r="W28124" t="s">
        <v>24266</v>
      </c>
      <c r="X28124">
        <v>2024009</v>
      </c>
      <c r="Y28124" t="s">
        <v>47</v>
      </c>
      <c r="Z28124" t="s">
        <v>48</v>
      </c>
      <c r="AA28124">
        <v>2024</v>
      </c>
      <c r="AB28124" t="s">
        <v>129</v>
      </c>
      <c r="AC28124" t="s">
        <v>41602</v>
      </c>
      <c r="AE28124" t="s">
        <v>22</v>
      </c>
      <c r="AF28124" t="s">
        <v>41603</v>
      </c>
      <c r="AG28124" t="s">
        <v>14773</v>
      </c>
      <c r="AH28124" t="s">
        <v>24</v>
      </c>
      <c r="AI28124">
        <v>1</v>
      </c>
      <c r="AJ28124" t="s">
        <v>25</v>
      </c>
      <c r="AK28124">
        <v>5</v>
      </c>
      <c r="AL28124">
        <v>0</v>
      </c>
      <c r="AM28124" t="s">
        <v>26</v>
      </c>
      <c r="AN28124">
        <v>706</v>
      </c>
      <c r="AO28124">
        <v>8.34</v>
      </c>
      <c r="AP28124">
        <v>0.30399999999999999</v>
      </c>
      <c r="AQ28124">
        <v>0.30402099999999999</v>
      </c>
      <c r="AR28124">
        <v>8.0399999999999991</v>
      </c>
      <c r="AS28124">
        <v>96.402877697999998</v>
      </c>
      <c r="AT28124" t="s">
        <v>69</v>
      </c>
      <c r="AU28124" t="s">
        <v>39</v>
      </c>
      <c r="AY28124" t="s">
        <v>28</v>
      </c>
      <c r="AZ28124" t="s">
        <v>24</v>
      </c>
      <c r="BA28124">
        <v>0</v>
      </c>
      <c r="BB28124" t="s">
        <v>24</v>
      </c>
      <c r="BC28124">
        <v>19.48</v>
      </c>
      <c r="BD28124">
        <v>7100</v>
      </c>
      <c r="BF28124" t="s">
        <v>40</v>
      </c>
    </row>
    <row r="28125" spans="2:58" x14ac:dyDescent="0.25">
      <c r="B28125" t="s">
        <v>14</v>
      </c>
      <c r="C28125" t="s">
        <v>41600</v>
      </c>
      <c r="D28125">
        <v>4</v>
      </c>
      <c r="E28125" t="s">
        <v>693</v>
      </c>
      <c r="F28125" t="s">
        <v>694</v>
      </c>
      <c r="G28125" t="s">
        <v>41601</v>
      </c>
      <c r="H28125" t="s">
        <v>7495</v>
      </c>
      <c r="I28125" t="s">
        <v>15</v>
      </c>
      <c r="J28125" t="s">
        <v>589</v>
      </c>
      <c r="K28125">
        <v>357468</v>
      </c>
      <c r="L28125" t="s">
        <v>24266</v>
      </c>
      <c r="M28125" t="s">
        <v>17</v>
      </c>
      <c r="N28125" t="s">
        <v>695</v>
      </c>
      <c r="O28125" t="s">
        <v>696</v>
      </c>
      <c r="P28125">
        <v>7100</v>
      </c>
      <c r="Q28125">
        <v>7100</v>
      </c>
      <c r="R28125" t="s">
        <v>18</v>
      </c>
      <c r="S28125">
        <v>356693</v>
      </c>
      <c r="T28125" t="s">
        <v>685</v>
      </c>
      <c r="U28125">
        <v>2</v>
      </c>
      <c r="V28125">
        <v>357468</v>
      </c>
      <c r="W28125" t="s">
        <v>24266</v>
      </c>
      <c r="X28125">
        <v>2024009</v>
      </c>
      <c r="Y28125" t="s">
        <v>47</v>
      </c>
      <c r="Z28125" t="s">
        <v>48</v>
      </c>
      <c r="AA28125">
        <v>2024</v>
      </c>
      <c r="AB28125" t="s">
        <v>129</v>
      </c>
      <c r="AC28125" t="s">
        <v>41602</v>
      </c>
      <c r="AE28125" t="s">
        <v>22</v>
      </c>
      <c r="AF28125" t="s">
        <v>41603</v>
      </c>
      <c r="AG28125" t="s">
        <v>14773</v>
      </c>
      <c r="AH28125" t="s">
        <v>24</v>
      </c>
      <c r="AI28125">
        <v>1</v>
      </c>
      <c r="AJ28125" t="s">
        <v>25</v>
      </c>
      <c r="AK28125">
        <v>4</v>
      </c>
      <c r="AL28125">
        <v>0</v>
      </c>
      <c r="AM28125" t="s">
        <v>26</v>
      </c>
      <c r="AN28125">
        <v>706</v>
      </c>
      <c r="AO28125">
        <v>4.4000000000000004</v>
      </c>
      <c r="AP28125">
        <v>0.30399999999999999</v>
      </c>
      <c r="AQ28125">
        <v>0.30402099999999999</v>
      </c>
      <c r="AR28125">
        <v>4.0999999999999996</v>
      </c>
      <c r="AS28125">
        <v>93.181818182000001</v>
      </c>
      <c r="AT28125" t="s">
        <v>69</v>
      </c>
      <c r="AU28125" t="s">
        <v>39</v>
      </c>
      <c r="AY28125" t="s">
        <v>28</v>
      </c>
      <c r="AZ28125" t="s">
        <v>24</v>
      </c>
      <c r="BA28125">
        <v>0</v>
      </c>
      <c r="BB28125" t="s">
        <v>24</v>
      </c>
      <c r="BC28125">
        <v>19.48</v>
      </c>
      <c r="BD28125">
        <v>7100</v>
      </c>
      <c r="BF28125" t="s">
        <v>40</v>
      </c>
    </row>
    <row r="28126" spans="2:58" x14ac:dyDescent="0.25">
      <c r="B28126" t="s">
        <v>14</v>
      </c>
      <c r="C28126" t="s">
        <v>41600</v>
      </c>
      <c r="D28126">
        <v>3</v>
      </c>
      <c r="E28126" t="s">
        <v>693</v>
      </c>
      <c r="F28126" t="s">
        <v>694</v>
      </c>
      <c r="G28126" t="s">
        <v>41601</v>
      </c>
      <c r="H28126" t="s">
        <v>7495</v>
      </c>
      <c r="I28126" t="s">
        <v>15</v>
      </c>
      <c r="J28126" t="s">
        <v>589</v>
      </c>
      <c r="K28126">
        <v>357468</v>
      </c>
      <c r="L28126" t="s">
        <v>24266</v>
      </c>
      <c r="M28126" t="s">
        <v>17</v>
      </c>
      <c r="N28126" t="s">
        <v>695</v>
      </c>
      <c r="O28126" t="s">
        <v>696</v>
      </c>
      <c r="P28126">
        <v>7100</v>
      </c>
      <c r="Q28126">
        <v>7100</v>
      </c>
      <c r="R28126" t="s">
        <v>18</v>
      </c>
      <c r="S28126">
        <v>356693</v>
      </c>
      <c r="T28126" t="s">
        <v>685</v>
      </c>
      <c r="U28126">
        <v>2</v>
      </c>
      <c r="V28126">
        <v>357468</v>
      </c>
      <c r="W28126" t="s">
        <v>24266</v>
      </c>
      <c r="X28126">
        <v>2024009</v>
      </c>
      <c r="Y28126" t="s">
        <v>47</v>
      </c>
      <c r="Z28126" t="s">
        <v>48</v>
      </c>
      <c r="AA28126">
        <v>2024</v>
      </c>
      <c r="AB28126" t="s">
        <v>129</v>
      </c>
      <c r="AC28126" t="s">
        <v>41602</v>
      </c>
      <c r="AE28126" t="s">
        <v>22</v>
      </c>
      <c r="AF28126" t="s">
        <v>41603</v>
      </c>
      <c r="AG28126" t="s">
        <v>14773</v>
      </c>
      <c r="AH28126" t="s">
        <v>24</v>
      </c>
      <c r="AI28126">
        <v>1</v>
      </c>
      <c r="AJ28126" t="s">
        <v>25</v>
      </c>
      <c r="AK28126">
        <v>3</v>
      </c>
      <c r="AL28126">
        <v>0</v>
      </c>
      <c r="AM28126" t="s">
        <v>26</v>
      </c>
      <c r="AN28126">
        <v>706</v>
      </c>
      <c r="AO28126">
        <v>9</v>
      </c>
      <c r="AP28126">
        <v>0.30399999999999999</v>
      </c>
      <c r="AQ28126">
        <v>0.30402099999999999</v>
      </c>
      <c r="AR28126">
        <v>8.6999999999999993</v>
      </c>
      <c r="AS28126">
        <v>96.666666667000001</v>
      </c>
      <c r="AT28126" t="s">
        <v>69</v>
      </c>
      <c r="AU28126" t="s">
        <v>39</v>
      </c>
      <c r="AY28126" t="s">
        <v>28</v>
      </c>
      <c r="AZ28126" t="s">
        <v>24</v>
      </c>
      <c r="BA28126">
        <v>0</v>
      </c>
      <c r="BB28126" t="s">
        <v>24</v>
      </c>
      <c r="BC28126">
        <v>19.48</v>
      </c>
      <c r="BD28126">
        <v>7100</v>
      </c>
      <c r="BF28126" t="s">
        <v>40</v>
      </c>
    </row>
    <row r="28127" spans="2:58" x14ac:dyDescent="0.25">
      <c r="B28127" t="s">
        <v>14</v>
      </c>
      <c r="C28127" t="s">
        <v>41600</v>
      </c>
      <c r="D28127">
        <v>2</v>
      </c>
      <c r="E28127" t="s">
        <v>693</v>
      </c>
      <c r="F28127" t="s">
        <v>694</v>
      </c>
      <c r="G28127" t="s">
        <v>41601</v>
      </c>
      <c r="H28127" t="s">
        <v>7495</v>
      </c>
      <c r="I28127" t="s">
        <v>15</v>
      </c>
      <c r="J28127" t="s">
        <v>589</v>
      </c>
      <c r="K28127">
        <v>357468</v>
      </c>
      <c r="L28127" t="s">
        <v>24266</v>
      </c>
      <c r="M28127" t="s">
        <v>17</v>
      </c>
      <c r="N28127" t="s">
        <v>695</v>
      </c>
      <c r="O28127" t="s">
        <v>696</v>
      </c>
      <c r="P28127">
        <v>7100</v>
      </c>
      <c r="Q28127">
        <v>7100</v>
      </c>
      <c r="R28127" t="s">
        <v>18</v>
      </c>
      <c r="S28127">
        <v>356693</v>
      </c>
      <c r="T28127" t="s">
        <v>685</v>
      </c>
      <c r="U28127">
        <v>2</v>
      </c>
      <c r="V28127">
        <v>357468</v>
      </c>
      <c r="W28127" t="s">
        <v>24266</v>
      </c>
      <c r="X28127">
        <v>2024009</v>
      </c>
      <c r="Y28127" t="s">
        <v>47</v>
      </c>
      <c r="Z28127" t="s">
        <v>48</v>
      </c>
      <c r="AA28127">
        <v>2024</v>
      </c>
      <c r="AB28127" t="s">
        <v>129</v>
      </c>
      <c r="AC28127" t="s">
        <v>41602</v>
      </c>
      <c r="AE28127" t="s">
        <v>22</v>
      </c>
      <c r="AF28127" t="s">
        <v>41603</v>
      </c>
      <c r="AG28127" t="s">
        <v>14773</v>
      </c>
      <c r="AH28127" t="s">
        <v>24</v>
      </c>
      <c r="AI28127">
        <v>1</v>
      </c>
      <c r="AJ28127" t="s">
        <v>25</v>
      </c>
      <c r="AK28127">
        <v>2</v>
      </c>
      <c r="AL28127">
        <v>0</v>
      </c>
      <c r="AM28127" t="s">
        <v>26</v>
      </c>
      <c r="AN28127">
        <v>706</v>
      </c>
      <c r="AO28127">
        <v>9.9</v>
      </c>
      <c r="AP28127">
        <v>0.30399999999999999</v>
      </c>
      <c r="AQ28127">
        <v>0.30402099999999999</v>
      </c>
      <c r="AR28127">
        <v>9.6</v>
      </c>
      <c r="AS28127">
        <v>96.969696970000001</v>
      </c>
      <c r="AT28127" t="s">
        <v>69</v>
      </c>
      <c r="AU28127" t="s">
        <v>39</v>
      </c>
      <c r="AY28127" t="s">
        <v>28</v>
      </c>
      <c r="AZ28127" t="s">
        <v>24</v>
      </c>
      <c r="BA28127">
        <v>0</v>
      </c>
      <c r="BB28127" t="s">
        <v>24</v>
      </c>
      <c r="BC28127">
        <v>19.48</v>
      </c>
      <c r="BD28127">
        <v>7100</v>
      </c>
      <c r="BF28127" t="s">
        <v>40</v>
      </c>
    </row>
    <row r="28128" spans="2:58" x14ac:dyDescent="0.25">
      <c r="B28128" t="s">
        <v>14</v>
      </c>
      <c r="C28128" t="s">
        <v>41600</v>
      </c>
      <c r="D28128">
        <v>1</v>
      </c>
      <c r="E28128" t="s">
        <v>693</v>
      </c>
      <c r="F28128" t="s">
        <v>694</v>
      </c>
      <c r="G28128" t="s">
        <v>41601</v>
      </c>
      <c r="H28128" t="s">
        <v>7495</v>
      </c>
      <c r="I28128" t="s">
        <v>15</v>
      </c>
      <c r="J28128" t="s">
        <v>589</v>
      </c>
      <c r="K28128">
        <v>357468</v>
      </c>
      <c r="L28128" t="s">
        <v>24266</v>
      </c>
      <c r="M28128" t="s">
        <v>17</v>
      </c>
      <c r="N28128" t="s">
        <v>695</v>
      </c>
      <c r="O28128" t="s">
        <v>696</v>
      </c>
      <c r="P28128">
        <v>7100</v>
      </c>
      <c r="Q28128">
        <v>7100</v>
      </c>
      <c r="R28128" t="s">
        <v>18</v>
      </c>
      <c r="S28128">
        <v>356693</v>
      </c>
      <c r="T28128" t="s">
        <v>685</v>
      </c>
      <c r="U28128">
        <v>2</v>
      </c>
      <c r="V28128">
        <v>357468</v>
      </c>
      <c r="W28128" t="s">
        <v>24266</v>
      </c>
      <c r="X28128">
        <v>2024009</v>
      </c>
      <c r="Y28128" t="s">
        <v>47</v>
      </c>
      <c r="Z28128" t="s">
        <v>48</v>
      </c>
      <c r="AA28128">
        <v>2024</v>
      </c>
      <c r="AB28128" t="s">
        <v>129</v>
      </c>
      <c r="AC28128" t="s">
        <v>41602</v>
      </c>
      <c r="AE28128" t="s">
        <v>22</v>
      </c>
      <c r="AF28128" t="s">
        <v>41603</v>
      </c>
      <c r="AG28128" t="s">
        <v>14773</v>
      </c>
      <c r="AH28128" t="s">
        <v>24</v>
      </c>
      <c r="AI28128">
        <v>1</v>
      </c>
      <c r="AJ28128" t="s">
        <v>25</v>
      </c>
      <c r="AK28128">
        <v>1</v>
      </c>
      <c r="AL28128">
        <v>0</v>
      </c>
      <c r="AM28128" t="s">
        <v>26</v>
      </c>
      <c r="AN28128">
        <v>706</v>
      </c>
      <c r="AO28128">
        <v>12.72</v>
      </c>
      <c r="AP28128">
        <v>0.30399999999999999</v>
      </c>
      <c r="AQ28128">
        <v>0.30402099999999999</v>
      </c>
      <c r="AR28128">
        <v>12.42</v>
      </c>
      <c r="AS28128">
        <v>97.641509434</v>
      </c>
      <c r="AT28128" t="s">
        <v>69</v>
      </c>
      <c r="AU28128" t="s">
        <v>39</v>
      </c>
      <c r="AY28128" t="s">
        <v>28</v>
      </c>
      <c r="AZ28128" t="s">
        <v>24</v>
      </c>
      <c r="BA28128">
        <v>0</v>
      </c>
      <c r="BB28128" t="s">
        <v>24</v>
      </c>
      <c r="BC28128">
        <v>19.48</v>
      </c>
      <c r="BD28128">
        <v>7100</v>
      </c>
      <c r="BF28128" t="s">
        <v>40</v>
      </c>
    </row>
    <row r="28129" spans="2:58" x14ac:dyDescent="0.25">
      <c r="B28129" t="s">
        <v>14</v>
      </c>
      <c r="C28129" t="s">
        <v>41600</v>
      </c>
      <c r="D28129">
        <v>13</v>
      </c>
      <c r="E28129" t="s">
        <v>13929</v>
      </c>
      <c r="F28129" t="s">
        <v>13930</v>
      </c>
      <c r="G28129" t="s">
        <v>41601</v>
      </c>
      <c r="H28129" t="s">
        <v>7495</v>
      </c>
      <c r="I28129" t="s">
        <v>15</v>
      </c>
      <c r="J28129" t="s">
        <v>589</v>
      </c>
      <c r="K28129">
        <v>357468</v>
      </c>
      <c r="L28129" t="s">
        <v>24266</v>
      </c>
      <c r="M28129" t="s">
        <v>17</v>
      </c>
      <c r="N28129" t="s">
        <v>816</v>
      </c>
      <c r="O28129" t="s">
        <v>817</v>
      </c>
      <c r="P28129">
        <v>7100</v>
      </c>
      <c r="Q28129">
        <v>7100</v>
      </c>
      <c r="R28129" t="s">
        <v>18</v>
      </c>
      <c r="S28129">
        <v>357047</v>
      </c>
      <c r="T28129" t="s">
        <v>767</v>
      </c>
      <c r="U28129">
        <v>1</v>
      </c>
      <c r="V28129">
        <v>357468</v>
      </c>
      <c r="W28129" t="s">
        <v>24266</v>
      </c>
      <c r="X28129">
        <v>2024009</v>
      </c>
      <c r="Y28129" t="s">
        <v>47</v>
      </c>
      <c r="Z28129" t="s">
        <v>48</v>
      </c>
      <c r="AA28129">
        <v>2024</v>
      </c>
      <c r="AB28129" t="s">
        <v>129</v>
      </c>
      <c r="AC28129" t="s">
        <v>41602</v>
      </c>
      <c r="AE28129" t="s">
        <v>22</v>
      </c>
      <c r="AF28129" t="s">
        <v>41603</v>
      </c>
      <c r="AG28129" t="s">
        <v>14773</v>
      </c>
      <c r="AH28129" t="s">
        <v>24</v>
      </c>
      <c r="AI28129">
        <v>1</v>
      </c>
      <c r="AJ28129" t="s">
        <v>25</v>
      </c>
      <c r="AK28129">
        <v>13</v>
      </c>
      <c r="AL28129">
        <v>0</v>
      </c>
      <c r="AM28129" t="s">
        <v>26</v>
      </c>
      <c r="AN28129">
        <v>706</v>
      </c>
      <c r="AO28129">
        <v>15.99</v>
      </c>
      <c r="AP28129">
        <v>7.2781000000000002</v>
      </c>
      <c r="AQ28129">
        <v>7.2780882</v>
      </c>
      <c r="AR28129">
        <v>8.7100000000000009</v>
      </c>
      <c r="AS28129">
        <v>54.471544715</v>
      </c>
      <c r="AT28129" t="s">
        <v>69</v>
      </c>
      <c r="AU28129" t="s">
        <v>39</v>
      </c>
      <c r="AY28129" t="s">
        <v>28</v>
      </c>
      <c r="AZ28129" t="s">
        <v>24</v>
      </c>
      <c r="BA28129">
        <v>15.99</v>
      </c>
      <c r="BB28129" t="s">
        <v>24</v>
      </c>
      <c r="BC28129">
        <v>19.48</v>
      </c>
      <c r="BD28129">
        <v>7100</v>
      </c>
      <c r="BF28129" t="s">
        <v>13931</v>
      </c>
    </row>
    <row r="28130" spans="2:58" x14ac:dyDescent="0.25">
      <c r="B28130" t="s">
        <v>14</v>
      </c>
      <c r="C28130" t="s">
        <v>41606</v>
      </c>
      <c r="D28130">
        <v>2</v>
      </c>
      <c r="E28130" t="s">
        <v>693</v>
      </c>
      <c r="F28130" t="s">
        <v>694</v>
      </c>
      <c r="G28130" t="s">
        <v>41607</v>
      </c>
      <c r="I28130" t="s">
        <v>15</v>
      </c>
      <c r="J28130" t="s">
        <v>589</v>
      </c>
      <c r="K28130">
        <v>357344</v>
      </c>
      <c r="L28130" t="s">
        <v>46</v>
      </c>
      <c r="M28130" t="s">
        <v>17</v>
      </c>
      <c r="N28130" t="s">
        <v>695</v>
      </c>
      <c r="O28130" t="s">
        <v>696</v>
      </c>
      <c r="P28130">
        <v>7100</v>
      </c>
      <c r="Q28130">
        <v>7100</v>
      </c>
      <c r="R28130" t="s">
        <v>18</v>
      </c>
      <c r="S28130">
        <v>356693</v>
      </c>
      <c r="T28130" t="s">
        <v>685</v>
      </c>
      <c r="U28130">
        <v>15</v>
      </c>
      <c r="V28130">
        <v>357344</v>
      </c>
      <c r="W28130" t="s">
        <v>46</v>
      </c>
      <c r="X28130">
        <v>2024009</v>
      </c>
      <c r="Y28130" t="s">
        <v>47</v>
      </c>
      <c r="Z28130" t="s">
        <v>48</v>
      </c>
      <c r="AA28130">
        <v>2024</v>
      </c>
      <c r="AB28130" t="s">
        <v>102</v>
      </c>
      <c r="AC28130" t="s">
        <v>50</v>
      </c>
      <c r="AE28130" t="s">
        <v>22</v>
      </c>
      <c r="AF28130" t="s">
        <v>37</v>
      </c>
      <c r="AG28130" t="s">
        <v>51</v>
      </c>
      <c r="AH28130" t="s">
        <v>24</v>
      </c>
      <c r="AI28130">
        <v>1</v>
      </c>
      <c r="AJ28130" t="s">
        <v>25</v>
      </c>
      <c r="AK28130">
        <v>2</v>
      </c>
      <c r="AL28130">
        <v>0</v>
      </c>
      <c r="AM28130" t="s">
        <v>26</v>
      </c>
      <c r="AN28130">
        <v>706</v>
      </c>
      <c r="AO28130">
        <v>1.5</v>
      </c>
      <c r="AP28130">
        <v>2.2801999999999998</v>
      </c>
      <c r="AQ28130">
        <v>2.2801575000000001</v>
      </c>
      <c r="AR28130">
        <v>-0.78</v>
      </c>
      <c r="AS28130">
        <v>-52</v>
      </c>
      <c r="AT28130" t="s">
        <v>52</v>
      </c>
      <c r="AY28130" t="s">
        <v>28</v>
      </c>
      <c r="AZ28130" t="s">
        <v>24</v>
      </c>
      <c r="BA28130">
        <v>0</v>
      </c>
      <c r="BB28130" t="s">
        <v>24</v>
      </c>
      <c r="BC28130">
        <v>0.9</v>
      </c>
      <c r="BD28130">
        <v>7100</v>
      </c>
      <c r="BF28130" t="s">
        <v>40</v>
      </c>
    </row>
    <row r="28131" spans="2:58" x14ac:dyDescent="0.25">
      <c r="B28131" t="s">
        <v>14</v>
      </c>
      <c r="C28131" t="s">
        <v>41606</v>
      </c>
      <c r="D28131">
        <v>1</v>
      </c>
      <c r="E28131" t="s">
        <v>693</v>
      </c>
      <c r="F28131" t="s">
        <v>694</v>
      </c>
      <c r="G28131" t="s">
        <v>41607</v>
      </c>
      <c r="I28131" t="s">
        <v>15</v>
      </c>
      <c r="J28131" t="s">
        <v>589</v>
      </c>
      <c r="K28131">
        <v>357344</v>
      </c>
      <c r="L28131" t="s">
        <v>46</v>
      </c>
      <c r="M28131" t="s">
        <v>17</v>
      </c>
      <c r="N28131" t="s">
        <v>695</v>
      </c>
      <c r="O28131" t="s">
        <v>696</v>
      </c>
      <c r="P28131">
        <v>7100</v>
      </c>
      <c r="Q28131">
        <v>7100</v>
      </c>
      <c r="R28131" t="s">
        <v>18</v>
      </c>
      <c r="S28131">
        <v>356693</v>
      </c>
      <c r="T28131" t="s">
        <v>685</v>
      </c>
      <c r="U28131">
        <v>15</v>
      </c>
      <c r="V28131">
        <v>357344</v>
      </c>
      <c r="W28131" t="s">
        <v>46</v>
      </c>
      <c r="X28131">
        <v>2024009</v>
      </c>
      <c r="Y28131" t="s">
        <v>47</v>
      </c>
      <c r="Z28131" t="s">
        <v>48</v>
      </c>
      <c r="AA28131">
        <v>2024</v>
      </c>
      <c r="AB28131" t="s">
        <v>102</v>
      </c>
      <c r="AC28131" t="s">
        <v>50</v>
      </c>
      <c r="AE28131" t="s">
        <v>22</v>
      </c>
      <c r="AF28131" t="s">
        <v>37</v>
      </c>
      <c r="AG28131" t="s">
        <v>51</v>
      </c>
      <c r="AH28131" t="s">
        <v>24</v>
      </c>
      <c r="AI28131">
        <v>1</v>
      </c>
      <c r="AJ28131" t="s">
        <v>25</v>
      </c>
      <c r="AK28131">
        <v>1</v>
      </c>
      <c r="AL28131">
        <v>0</v>
      </c>
      <c r="AM28131" t="s">
        <v>26</v>
      </c>
      <c r="AN28131">
        <v>706</v>
      </c>
      <c r="AO28131">
        <v>2.25</v>
      </c>
      <c r="AP28131">
        <v>2.2801999999999998</v>
      </c>
      <c r="AQ28131">
        <v>2.2801575000000001</v>
      </c>
      <c r="AR28131">
        <v>-0.03</v>
      </c>
      <c r="AS28131">
        <v>-1.3333333329999999</v>
      </c>
      <c r="AT28131" t="s">
        <v>52</v>
      </c>
      <c r="AY28131" t="s">
        <v>28</v>
      </c>
      <c r="AZ28131" t="s">
        <v>24</v>
      </c>
      <c r="BA28131">
        <v>0</v>
      </c>
      <c r="BB28131" t="s">
        <v>24</v>
      </c>
      <c r="BC28131">
        <v>0.9</v>
      </c>
      <c r="BD28131">
        <v>7100</v>
      </c>
      <c r="BF28131" t="s">
        <v>40</v>
      </c>
    </row>
    <row r="28132" spans="2:58" x14ac:dyDescent="0.25">
      <c r="B28132" t="s">
        <v>14</v>
      </c>
      <c r="C28132" t="s">
        <v>41606</v>
      </c>
      <c r="D28132">
        <v>4</v>
      </c>
      <c r="E28132" t="s">
        <v>693</v>
      </c>
      <c r="F28132" t="s">
        <v>694</v>
      </c>
      <c r="G28132" t="s">
        <v>41607</v>
      </c>
      <c r="I28132" t="s">
        <v>15</v>
      </c>
      <c r="J28132" t="s">
        <v>589</v>
      </c>
      <c r="K28132">
        <v>357344</v>
      </c>
      <c r="L28132" t="s">
        <v>46</v>
      </c>
      <c r="M28132" t="s">
        <v>17</v>
      </c>
      <c r="N28132" t="s">
        <v>695</v>
      </c>
      <c r="O28132" t="s">
        <v>696</v>
      </c>
      <c r="P28132">
        <v>7100</v>
      </c>
      <c r="Q28132">
        <v>7100</v>
      </c>
      <c r="R28132" t="s">
        <v>18</v>
      </c>
      <c r="S28132">
        <v>356693</v>
      </c>
      <c r="T28132" t="s">
        <v>685</v>
      </c>
      <c r="U28132">
        <v>15</v>
      </c>
      <c r="V28132">
        <v>357344</v>
      </c>
      <c r="W28132" t="s">
        <v>46</v>
      </c>
      <c r="X28132">
        <v>2024009</v>
      </c>
      <c r="Y28132" t="s">
        <v>47</v>
      </c>
      <c r="Z28132" t="s">
        <v>48</v>
      </c>
      <c r="AA28132">
        <v>2024</v>
      </c>
      <c r="AB28132" t="s">
        <v>102</v>
      </c>
      <c r="AC28132" t="s">
        <v>50</v>
      </c>
      <c r="AE28132" t="s">
        <v>22</v>
      </c>
      <c r="AF28132" t="s">
        <v>37</v>
      </c>
      <c r="AG28132" t="s">
        <v>51</v>
      </c>
      <c r="AH28132" t="s">
        <v>24</v>
      </c>
      <c r="AI28132">
        <v>1</v>
      </c>
      <c r="AJ28132" t="s">
        <v>25</v>
      </c>
      <c r="AK28132">
        <v>4</v>
      </c>
      <c r="AL28132">
        <v>0</v>
      </c>
      <c r="AM28132" t="s">
        <v>26</v>
      </c>
      <c r="AN28132">
        <v>706</v>
      </c>
      <c r="AO28132">
        <v>1.65</v>
      </c>
      <c r="AP28132">
        <v>2.2801999999999998</v>
      </c>
      <c r="AQ28132">
        <v>2.2801575000000001</v>
      </c>
      <c r="AR28132">
        <v>-0.63</v>
      </c>
      <c r="AS28132">
        <v>-38.181818182000001</v>
      </c>
      <c r="AT28132" t="s">
        <v>52</v>
      </c>
      <c r="AY28132" t="s">
        <v>28</v>
      </c>
      <c r="AZ28132" t="s">
        <v>24</v>
      </c>
      <c r="BA28132">
        <v>0</v>
      </c>
      <c r="BB28132" t="s">
        <v>24</v>
      </c>
      <c r="BC28132">
        <v>0.9</v>
      </c>
      <c r="BD28132">
        <v>7100</v>
      </c>
      <c r="BF28132" t="s">
        <v>40</v>
      </c>
    </row>
    <row r="28133" spans="2:58" x14ac:dyDescent="0.25">
      <c r="B28133" t="s">
        <v>14</v>
      </c>
      <c r="C28133" t="s">
        <v>41606</v>
      </c>
      <c r="D28133">
        <v>3</v>
      </c>
      <c r="E28133" t="s">
        <v>693</v>
      </c>
      <c r="F28133" t="s">
        <v>694</v>
      </c>
      <c r="G28133" t="s">
        <v>41607</v>
      </c>
      <c r="I28133" t="s">
        <v>15</v>
      </c>
      <c r="J28133" t="s">
        <v>589</v>
      </c>
      <c r="K28133">
        <v>357344</v>
      </c>
      <c r="L28133" t="s">
        <v>46</v>
      </c>
      <c r="M28133" t="s">
        <v>17</v>
      </c>
      <c r="N28133" t="s">
        <v>695</v>
      </c>
      <c r="O28133" t="s">
        <v>696</v>
      </c>
      <c r="P28133">
        <v>7100</v>
      </c>
      <c r="Q28133">
        <v>7100</v>
      </c>
      <c r="R28133" t="s">
        <v>18</v>
      </c>
      <c r="S28133">
        <v>356693</v>
      </c>
      <c r="T28133" t="s">
        <v>685</v>
      </c>
      <c r="U28133">
        <v>15</v>
      </c>
      <c r="V28133">
        <v>357344</v>
      </c>
      <c r="W28133" t="s">
        <v>46</v>
      </c>
      <c r="X28133">
        <v>2024009</v>
      </c>
      <c r="Y28133" t="s">
        <v>47</v>
      </c>
      <c r="Z28133" t="s">
        <v>48</v>
      </c>
      <c r="AA28133">
        <v>2024</v>
      </c>
      <c r="AB28133" t="s">
        <v>102</v>
      </c>
      <c r="AC28133" t="s">
        <v>50</v>
      </c>
      <c r="AE28133" t="s">
        <v>22</v>
      </c>
      <c r="AF28133" t="s">
        <v>37</v>
      </c>
      <c r="AG28133" t="s">
        <v>51</v>
      </c>
      <c r="AH28133" t="s">
        <v>24</v>
      </c>
      <c r="AI28133">
        <v>1</v>
      </c>
      <c r="AJ28133" t="s">
        <v>25</v>
      </c>
      <c r="AK28133">
        <v>3</v>
      </c>
      <c r="AL28133">
        <v>0</v>
      </c>
      <c r="AM28133" t="s">
        <v>26</v>
      </c>
      <c r="AN28133">
        <v>706</v>
      </c>
      <c r="AO28133">
        <v>1.5</v>
      </c>
      <c r="AP28133">
        <v>2.2801999999999998</v>
      </c>
      <c r="AQ28133">
        <v>2.2801575000000001</v>
      </c>
      <c r="AR28133">
        <v>-0.78</v>
      </c>
      <c r="AS28133">
        <v>-52</v>
      </c>
      <c r="AT28133" t="s">
        <v>52</v>
      </c>
      <c r="AY28133" t="s">
        <v>28</v>
      </c>
      <c r="AZ28133" t="s">
        <v>24</v>
      </c>
      <c r="BA28133">
        <v>0</v>
      </c>
      <c r="BB28133" t="s">
        <v>24</v>
      </c>
      <c r="BC28133">
        <v>0.9</v>
      </c>
      <c r="BD28133">
        <v>7100</v>
      </c>
      <c r="BF28133" t="s">
        <v>40</v>
      </c>
    </row>
    <row r="28134" spans="2:58" x14ac:dyDescent="0.25">
      <c r="B28134" t="s">
        <v>14</v>
      </c>
      <c r="C28134" t="s">
        <v>41608</v>
      </c>
      <c r="D28134">
        <v>1</v>
      </c>
      <c r="E28134" t="s">
        <v>21554</v>
      </c>
      <c r="F28134" t="s">
        <v>21555</v>
      </c>
      <c r="G28134" t="s">
        <v>21544</v>
      </c>
      <c r="H28134" t="s">
        <v>21545</v>
      </c>
      <c r="I28134" t="s">
        <v>15</v>
      </c>
      <c r="J28134" t="s">
        <v>589</v>
      </c>
      <c r="K28134">
        <v>358239</v>
      </c>
      <c r="L28134" t="s">
        <v>6508</v>
      </c>
      <c r="M28134" t="s">
        <v>17</v>
      </c>
      <c r="N28134" t="s">
        <v>1825</v>
      </c>
      <c r="O28134" t="s">
        <v>1826</v>
      </c>
      <c r="P28134">
        <v>7100</v>
      </c>
      <c r="Q28134">
        <v>7100</v>
      </c>
      <c r="R28134" t="s">
        <v>18</v>
      </c>
      <c r="S28134">
        <v>357001</v>
      </c>
      <c r="T28134" t="s">
        <v>1827</v>
      </c>
      <c r="U28134">
        <v>4</v>
      </c>
      <c r="V28134">
        <v>358239</v>
      </c>
      <c r="W28134" t="s">
        <v>6508</v>
      </c>
      <c r="X28134">
        <v>2024009</v>
      </c>
      <c r="Y28134" t="s">
        <v>34</v>
      </c>
      <c r="Z28134" t="s">
        <v>35</v>
      </c>
      <c r="AA28134">
        <v>2024</v>
      </c>
      <c r="AB28134" t="s">
        <v>36</v>
      </c>
      <c r="AC28134" t="s">
        <v>6509</v>
      </c>
      <c r="AE28134" t="s">
        <v>22</v>
      </c>
      <c r="AF28134" t="s">
        <v>163</v>
      </c>
      <c r="AG28134" t="s">
        <v>6510</v>
      </c>
      <c r="AH28134" t="s">
        <v>24</v>
      </c>
      <c r="AI28134">
        <v>1</v>
      </c>
      <c r="AJ28134" t="s">
        <v>25</v>
      </c>
      <c r="AK28134">
        <v>19</v>
      </c>
      <c r="AL28134">
        <v>0</v>
      </c>
      <c r="AM28134" t="s">
        <v>26</v>
      </c>
      <c r="AN28134">
        <v>706</v>
      </c>
      <c r="AO28134">
        <v>109.56</v>
      </c>
      <c r="AP28134">
        <v>86.791499999999999</v>
      </c>
      <c r="AQ28134">
        <v>86.791499999999999</v>
      </c>
      <c r="AR28134">
        <v>22.77</v>
      </c>
      <c r="AS28134">
        <v>20.78313253</v>
      </c>
      <c r="AT28134" t="s">
        <v>45</v>
      </c>
      <c r="AY28134" t="s">
        <v>28</v>
      </c>
      <c r="AZ28134" t="s">
        <v>24</v>
      </c>
      <c r="BA28134">
        <v>42.86</v>
      </c>
      <c r="BB28134" t="s">
        <v>24</v>
      </c>
      <c r="BC28134">
        <v>14.24</v>
      </c>
      <c r="BD28134">
        <v>7100</v>
      </c>
      <c r="BE28134" t="s">
        <v>70</v>
      </c>
      <c r="BF28134" t="s">
        <v>768</v>
      </c>
    </row>
    <row r="28135" spans="2:58" x14ac:dyDescent="0.25">
      <c r="B28135" t="s">
        <v>14</v>
      </c>
      <c r="C28135" t="s">
        <v>41609</v>
      </c>
      <c r="D28135">
        <v>1</v>
      </c>
      <c r="E28135" t="s">
        <v>4204</v>
      </c>
      <c r="F28135" t="s">
        <v>4205</v>
      </c>
      <c r="G28135" t="s">
        <v>41610</v>
      </c>
      <c r="I28135" t="s">
        <v>15</v>
      </c>
      <c r="J28135" t="s">
        <v>589</v>
      </c>
      <c r="K28135">
        <v>357344</v>
      </c>
      <c r="L28135" t="s">
        <v>46</v>
      </c>
      <c r="M28135" t="s">
        <v>17</v>
      </c>
      <c r="N28135" t="s">
        <v>807</v>
      </c>
      <c r="O28135" t="s">
        <v>808</v>
      </c>
      <c r="P28135">
        <v>7100</v>
      </c>
      <c r="Q28135">
        <v>7100</v>
      </c>
      <c r="R28135" t="s">
        <v>18</v>
      </c>
      <c r="S28135">
        <v>356585</v>
      </c>
      <c r="T28135" t="s">
        <v>667</v>
      </c>
      <c r="U28135">
        <v>1</v>
      </c>
      <c r="V28135">
        <v>357344</v>
      </c>
      <c r="W28135" t="s">
        <v>46</v>
      </c>
      <c r="X28135">
        <v>2024009</v>
      </c>
      <c r="Y28135" t="s">
        <v>47</v>
      </c>
      <c r="Z28135" t="s">
        <v>48</v>
      </c>
      <c r="AA28135">
        <v>2024</v>
      </c>
      <c r="AB28135" t="s">
        <v>102</v>
      </c>
      <c r="AC28135" t="s">
        <v>50</v>
      </c>
      <c r="AE28135" t="s">
        <v>22</v>
      </c>
      <c r="AF28135" t="s">
        <v>37</v>
      </c>
      <c r="AG28135" t="s">
        <v>51</v>
      </c>
      <c r="AH28135" t="s">
        <v>24</v>
      </c>
      <c r="AI28135">
        <v>1</v>
      </c>
      <c r="AJ28135" t="s">
        <v>25</v>
      </c>
      <c r="AK28135">
        <v>1</v>
      </c>
      <c r="AL28135">
        <v>0</v>
      </c>
      <c r="AM28135" t="s">
        <v>26</v>
      </c>
      <c r="AN28135">
        <v>706</v>
      </c>
      <c r="AO28135">
        <v>34.99</v>
      </c>
      <c r="AP28135">
        <v>11.2554</v>
      </c>
      <c r="AQ28135">
        <v>11.2553696</v>
      </c>
      <c r="AR28135">
        <v>23.73</v>
      </c>
      <c r="AS28135">
        <v>67.819376965000004</v>
      </c>
      <c r="AT28135" t="s">
        <v>52</v>
      </c>
      <c r="AY28135" t="s">
        <v>28</v>
      </c>
      <c r="AZ28135" t="s">
        <v>24</v>
      </c>
      <c r="BA28135">
        <v>34.99</v>
      </c>
      <c r="BB28135" t="s">
        <v>24</v>
      </c>
      <c r="BC28135">
        <v>6.98</v>
      </c>
      <c r="BD28135">
        <v>7100</v>
      </c>
      <c r="BE28135" t="s">
        <v>71</v>
      </c>
      <c r="BF28135" t="s">
        <v>672</v>
      </c>
    </row>
    <row r="28136" spans="2:58" x14ac:dyDescent="0.25">
      <c r="B28136" t="s">
        <v>14</v>
      </c>
      <c r="C28136" t="s">
        <v>41609</v>
      </c>
      <c r="D28136">
        <v>3</v>
      </c>
      <c r="E28136" t="s">
        <v>12217</v>
      </c>
      <c r="F28136" t="s">
        <v>12218</v>
      </c>
      <c r="G28136" t="s">
        <v>41610</v>
      </c>
      <c r="I28136" t="s">
        <v>15</v>
      </c>
      <c r="J28136" t="s">
        <v>589</v>
      </c>
      <c r="K28136">
        <v>357344</v>
      </c>
      <c r="L28136" t="s">
        <v>46</v>
      </c>
      <c r="M28136" t="s">
        <v>17</v>
      </c>
      <c r="N28136" t="s">
        <v>32</v>
      </c>
      <c r="O28136" t="s">
        <v>33</v>
      </c>
      <c r="P28136">
        <v>7100</v>
      </c>
      <c r="Q28136">
        <v>7100</v>
      </c>
      <c r="R28136" t="s">
        <v>18</v>
      </c>
      <c r="S28136">
        <v>357065</v>
      </c>
      <c r="T28136" t="s">
        <v>875</v>
      </c>
      <c r="U28136">
        <v>1</v>
      </c>
      <c r="V28136">
        <v>357344</v>
      </c>
      <c r="W28136" t="s">
        <v>46</v>
      </c>
      <c r="X28136">
        <v>2024009</v>
      </c>
      <c r="Y28136" t="s">
        <v>47</v>
      </c>
      <c r="Z28136" t="s">
        <v>48</v>
      </c>
      <c r="AA28136">
        <v>2024</v>
      </c>
      <c r="AB28136" t="s">
        <v>102</v>
      </c>
      <c r="AC28136" t="s">
        <v>50</v>
      </c>
      <c r="AE28136" t="s">
        <v>22</v>
      </c>
      <c r="AF28136" t="s">
        <v>37</v>
      </c>
      <c r="AG28136" t="s">
        <v>51</v>
      </c>
      <c r="AH28136" t="s">
        <v>24</v>
      </c>
      <c r="AI28136">
        <v>1</v>
      </c>
      <c r="AJ28136" t="s">
        <v>25</v>
      </c>
      <c r="AK28136">
        <v>3</v>
      </c>
      <c r="AL28136">
        <v>0</v>
      </c>
      <c r="AM28136" t="s">
        <v>26</v>
      </c>
      <c r="AN28136">
        <v>706</v>
      </c>
      <c r="AO28136">
        <v>9.99</v>
      </c>
      <c r="AP28136">
        <v>10.087999999999999</v>
      </c>
      <c r="AQ28136">
        <v>10.087999999999999</v>
      </c>
      <c r="AR28136">
        <v>-0.1</v>
      </c>
      <c r="AS28136">
        <v>-1.0010010009999999</v>
      </c>
      <c r="AT28136" t="s">
        <v>52</v>
      </c>
      <c r="AY28136" t="s">
        <v>28</v>
      </c>
      <c r="AZ28136" t="s">
        <v>24</v>
      </c>
      <c r="BA28136">
        <v>9.99</v>
      </c>
      <c r="BB28136" t="s">
        <v>24</v>
      </c>
      <c r="BC28136">
        <v>6.98</v>
      </c>
      <c r="BD28136">
        <v>7100</v>
      </c>
      <c r="BE28136" t="s">
        <v>70</v>
      </c>
      <c r="BF28136" t="s">
        <v>876</v>
      </c>
    </row>
    <row r="28137" spans="2:58" x14ac:dyDescent="0.25">
      <c r="B28137" t="s">
        <v>14</v>
      </c>
      <c r="C28137" t="s">
        <v>41609</v>
      </c>
      <c r="D28137">
        <v>2</v>
      </c>
      <c r="E28137" t="s">
        <v>41611</v>
      </c>
      <c r="F28137" t="s">
        <v>41612</v>
      </c>
      <c r="G28137" t="s">
        <v>41610</v>
      </c>
      <c r="I28137" t="s">
        <v>15</v>
      </c>
      <c r="J28137" t="s">
        <v>589</v>
      </c>
      <c r="K28137">
        <v>357344</v>
      </c>
      <c r="L28137" t="s">
        <v>46</v>
      </c>
      <c r="M28137" t="s">
        <v>17</v>
      </c>
      <c r="N28137" t="s">
        <v>32</v>
      </c>
      <c r="O28137" t="s">
        <v>33</v>
      </c>
      <c r="P28137">
        <v>7100</v>
      </c>
      <c r="Q28137">
        <v>7100</v>
      </c>
      <c r="R28137" t="s">
        <v>18</v>
      </c>
      <c r="S28137">
        <v>357065</v>
      </c>
      <c r="T28137" t="s">
        <v>875</v>
      </c>
      <c r="U28137">
        <v>1</v>
      </c>
      <c r="V28137">
        <v>357344</v>
      </c>
      <c r="W28137" t="s">
        <v>46</v>
      </c>
      <c r="X28137">
        <v>2024009</v>
      </c>
      <c r="Y28137" t="s">
        <v>47</v>
      </c>
      <c r="Z28137" t="s">
        <v>48</v>
      </c>
      <c r="AA28137">
        <v>2024</v>
      </c>
      <c r="AB28137" t="s">
        <v>102</v>
      </c>
      <c r="AC28137" t="s">
        <v>50</v>
      </c>
      <c r="AE28137" t="s">
        <v>22</v>
      </c>
      <c r="AF28137" t="s">
        <v>37</v>
      </c>
      <c r="AG28137" t="s">
        <v>51</v>
      </c>
      <c r="AH28137" t="s">
        <v>24</v>
      </c>
      <c r="AI28137">
        <v>1</v>
      </c>
      <c r="AJ28137" t="s">
        <v>25</v>
      </c>
      <c r="AK28137">
        <v>2</v>
      </c>
      <c r="AL28137">
        <v>0</v>
      </c>
      <c r="AM28137" t="s">
        <v>26</v>
      </c>
      <c r="AN28137">
        <v>706</v>
      </c>
      <c r="AO28137">
        <v>8.69</v>
      </c>
      <c r="AP28137">
        <v>2.6463999999999999</v>
      </c>
      <c r="AQ28137">
        <v>2.6463975</v>
      </c>
      <c r="AR28137">
        <v>6.04</v>
      </c>
      <c r="AS28137">
        <v>69.505178365999996</v>
      </c>
      <c r="AT28137" t="s">
        <v>52</v>
      </c>
      <c r="AY28137" t="s">
        <v>28</v>
      </c>
      <c r="AZ28137" t="s">
        <v>24</v>
      </c>
      <c r="BA28137">
        <v>8.69</v>
      </c>
      <c r="BB28137" t="s">
        <v>24</v>
      </c>
      <c r="BC28137">
        <v>6.98</v>
      </c>
      <c r="BD28137">
        <v>7100</v>
      </c>
      <c r="BF28137" t="s">
        <v>714</v>
      </c>
    </row>
    <row r="28138" spans="2:58" x14ac:dyDescent="0.25">
      <c r="B28138" t="s">
        <v>14</v>
      </c>
      <c r="C28138" t="s">
        <v>41613</v>
      </c>
      <c r="D28138">
        <v>1</v>
      </c>
      <c r="E28138" t="s">
        <v>715</v>
      </c>
      <c r="F28138" t="s">
        <v>716</v>
      </c>
      <c r="G28138" t="s">
        <v>41614</v>
      </c>
      <c r="I28138" t="s">
        <v>15</v>
      </c>
      <c r="J28138" t="s">
        <v>589</v>
      </c>
      <c r="K28138">
        <v>357591</v>
      </c>
      <c r="L28138" t="s">
        <v>57</v>
      </c>
      <c r="M28138" t="s">
        <v>41</v>
      </c>
      <c r="N28138" t="s">
        <v>695</v>
      </c>
      <c r="O28138" t="s">
        <v>696</v>
      </c>
      <c r="P28138">
        <v>7110</v>
      </c>
      <c r="Q28138">
        <v>7110</v>
      </c>
      <c r="R28138" t="s">
        <v>42</v>
      </c>
      <c r="S28138">
        <v>356693</v>
      </c>
      <c r="T28138" t="s">
        <v>685</v>
      </c>
      <c r="U28138">
        <v>3</v>
      </c>
      <c r="V28138">
        <v>357591</v>
      </c>
      <c r="W28138" t="s">
        <v>57</v>
      </c>
      <c r="X28138">
        <v>2024009</v>
      </c>
      <c r="Y28138" t="s">
        <v>47</v>
      </c>
      <c r="Z28138" t="s">
        <v>48</v>
      </c>
      <c r="AA28138">
        <v>2024</v>
      </c>
      <c r="AB28138" t="s">
        <v>58</v>
      </c>
      <c r="AC28138" t="s">
        <v>59</v>
      </c>
      <c r="AE28138" t="s">
        <v>22</v>
      </c>
      <c r="AF28138" t="s">
        <v>37</v>
      </c>
      <c r="AG28138" t="s">
        <v>60</v>
      </c>
      <c r="AH28138" t="s">
        <v>24</v>
      </c>
      <c r="AI28138">
        <v>1</v>
      </c>
      <c r="AJ28138" t="s">
        <v>25</v>
      </c>
      <c r="AK28138">
        <v>1</v>
      </c>
      <c r="AL28138">
        <v>0</v>
      </c>
      <c r="AM28138" t="s">
        <v>26</v>
      </c>
      <c r="AN28138">
        <v>706</v>
      </c>
      <c r="AO28138">
        <v>3.33</v>
      </c>
      <c r="AP28138">
        <v>0.42730000000000001</v>
      </c>
      <c r="AQ28138">
        <v>0.42731249999999998</v>
      </c>
      <c r="AR28138">
        <v>2.9</v>
      </c>
      <c r="AS28138">
        <v>87.087087087</v>
      </c>
      <c r="AT28138" t="s">
        <v>52</v>
      </c>
      <c r="AY28138" t="s">
        <v>28</v>
      </c>
      <c r="AZ28138" t="s">
        <v>24</v>
      </c>
      <c r="BA28138">
        <v>0</v>
      </c>
      <c r="BB28138" t="s">
        <v>24</v>
      </c>
      <c r="BC28138">
        <v>0.87</v>
      </c>
      <c r="BD28138">
        <v>7110</v>
      </c>
      <c r="BF28138" t="s">
        <v>40</v>
      </c>
    </row>
    <row r="28139" spans="2:58" x14ac:dyDescent="0.25">
      <c r="B28139" t="s">
        <v>14</v>
      </c>
      <c r="C28139" t="s">
        <v>41613</v>
      </c>
      <c r="D28139">
        <v>6</v>
      </c>
      <c r="E28139" t="s">
        <v>715</v>
      </c>
      <c r="F28139" t="s">
        <v>716</v>
      </c>
      <c r="G28139" t="s">
        <v>41614</v>
      </c>
      <c r="I28139" t="s">
        <v>15</v>
      </c>
      <c r="J28139" t="s">
        <v>589</v>
      </c>
      <c r="K28139">
        <v>357591</v>
      </c>
      <c r="L28139" t="s">
        <v>57</v>
      </c>
      <c r="M28139" t="s">
        <v>41</v>
      </c>
      <c r="N28139" t="s">
        <v>695</v>
      </c>
      <c r="O28139" t="s">
        <v>696</v>
      </c>
      <c r="P28139">
        <v>7110</v>
      </c>
      <c r="Q28139">
        <v>7110</v>
      </c>
      <c r="R28139" t="s">
        <v>42</v>
      </c>
      <c r="S28139">
        <v>356693</v>
      </c>
      <c r="T28139" t="s">
        <v>685</v>
      </c>
      <c r="U28139">
        <v>1</v>
      </c>
      <c r="V28139">
        <v>357591</v>
      </c>
      <c r="W28139" t="s">
        <v>57</v>
      </c>
      <c r="X28139">
        <v>2024009</v>
      </c>
      <c r="Y28139" t="s">
        <v>47</v>
      </c>
      <c r="Z28139" t="s">
        <v>48</v>
      </c>
      <c r="AA28139">
        <v>2024</v>
      </c>
      <c r="AB28139" t="s">
        <v>58</v>
      </c>
      <c r="AC28139" t="s">
        <v>59</v>
      </c>
      <c r="AE28139" t="s">
        <v>22</v>
      </c>
      <c r="AF28139" t="s">
        <v>37</v>
      </c>
      <c r="AG28139" t="s">
        <v>60</v>
      </c>
      <c r="AH28139" t="s">
        <v>24</v>
      </c>
      <c r="AI28139">
        <v>1</v>
      </c>
      <c r="AJ28139" t="s">
        <v>25</v>
      </c>
      <c r="AK28139">
        <v>6</v>
      </c>
      <c r="AL28139">
        <v>0</v>
      </c>
      <c r="AM28139" t="s">
        <v>26</v>
      </c>
      <c r="AN28139">
        <v>706</v>
      </c>
      <c r="AO28139">
        <v>0.67</v>
      </c>
      <c r="AP28139">
        <v>0.1424</v>
      </c>
      <c r="AQ28139">
        <v>0.14243749999999999</v>
      </c>
      <c r="AR28139">
        <v>0.53</v>
      </c>
      <c r="AS28139">
        <v>79.104477611999997</v>
      </c>
      <c r="AT28139" t="s">
        <v>52</v>
      </c>
      <c r="AY28139" t="s">
        <v>28</v>
      </c>
      <c r="AZ28139" t="s">
        <v>24</v>
      </c>
      <c r="BA28139">
        <v>0</v>
      </c>
      <c r="BB28139" t="s">
        <v>24</v>
      </c>
      <c r="BC28139">
        <v>0.87</v>
      </c>
      <c r="BD28139">
        <v>7110</v>
      </c>
      <c r="BF28139" t="s">
        <v>40</v>
      </c>
    </row>
    <row r="28140" spans="2:58" x14ac:dyDescent="0.25">
      <c r="B28140" t="s">
        <v>14</v>
      </c>
      <c r="C28140" t="s">
        <v>41613</v>
      </c>
      <c r="D28140">
        <v>5</v>
      </c>
      <c r="E28140" t="s">
        <v>715</v>
      </c>
      <c r="F28140" t="s">
        <v>716</v>
      </c>
      <c r="G28140" t="s">
        <v>41614</v>
      </c>
      <c r="I28140" t="s">
        <v>15</v>
      </c>
      <c r="J28140" t="s">
        <v>589</v>
      </c>
      <c r="K28140">
        <v>357591</v>
      </c>
      <c r="L28140" t="s">
        <v>57</v>
      </c>
      <c r="M28140" t="s">
        <v>41</v>
      </c>
      <c r="N28140" t="s">
        <v>695</v>
      </c>
      <c r="O28140" t="s">
        <v>696</v>
      </c>
      <c r="P28140">
        <v>7110</v>
      </c>
      <c r="Q28140">
        <v>7110</v>
      </c>
      <c r="R28140" t="s">
        <v>42</v>
      </c>
      <c r="S28140">
        <v>356693</v>
      </c>
      <c r="T28140" t="s">
        <v>685</v>
      </c>
      <c r="U28140">
        <v>4</v>
      </c>
      <c r="V28140">
        <v>357591</v>
      </c>
      <c r="W28140" t="s">
        <v>57</v>
      </c>
      <c r="X28140">
        <v>2024009</v>
      </c>
      <c r="Y28140" t="s">
        <v>47</v>
      </c>
      <c r="Z28140" t="s">
        <v>48</v>
      </c>
      <c r="AA28140">
        <v>2024</v>
      </c>
      <c r="AB28140" t="s">
        <v>58</v>
      </c>
      <c r="AC28140" t="s">
        <v>59</v>
      </c>
      <c r="AE28140" t="s">
        <v>22</v>
      </c>
      <c r="AF28140" t="s">
        <v>37</v>
      </c>
      <c r="AG28140" t="s">
        <v>60</v>
      </c>
      <c r="AH28140" t="s">
        <v>24</v>
      </c>
      <c r="AI28140">
        <v>1</v>
      </c>
      <c r="AJ28140" t="s">
        <v>25</v>
      </c>
      <c r="AK28140">
        <v>5</v>
      </c>
      <c r="AL28140">
        <v>0</v>
      </c>
      <c r="AM28140" t="s">
        <v>26</v>
      </c>
      <c r="AN28140">
        <v>706</v>
      </c>
      <c r="AO28140">
        <v>1.24</v>
      </c>
      <c r="AP28140">
        <v>0.56979999999999997</v>
      </c>
      <c r="AQ28140">
        <v>0.56974999999999998</v>
      </c>
      <c r="AR28140">
        <v>0.67</v>
      </c>
      <c r="AS28140">
        <v>54.032258065000001</v>
      </c>
      <c r="AT28140" t="s">
        <v>52</v>
      </c>
      <c r="AY28140" t="s">
        <v>28</v>
      </c>
      <c r="AZ28140" t="s">
        <v>24</v>
      </c>
      <c r="BA28140">
        <v>0</v>
      </c>
      <c r="BB28140" t="s">
        <v>24</v>
      </c>
      <c r="BC28140">
        <v>0.87</v>
      </c>
      <c r="BD28140">
        <v>7110</v>
      </c>
      <c r="BF28140" t="s">
        <v>40</v>
      </c>
    </row>
    <row r="28141" spans="2:58" x14ac:dyDescent="0.25">
      <c r="B28141" t="s">
        <v>14</v>
      </c>
      <c r="C28141" t="s">
        <v>41613</v>
      </c>
      <c r="D28141">
        <v>4</v>
      </c>
      <c r="E28141" t="s">
        <v>715</v>
      </c>
      <c r="F28141" t="s">
        <v>716</v>
      </c>
      <c r="G28141" t="s">
        <v>41614</v>
      </c>
      <c r="I28141" t="s">
        <v>15</v>
      </c>
      <c r="J28141" t="s">
        <v>589</v>
      </c>
      <c r="K28141">
        <v>357591</v>
      </c>
      <c r="L28141" t="s">
        <v>57</v>
      </c>
      <c r="M28141" t="s">
        <v>41</v>
      </c>
      <c r="N28141" t="s">
        <v>695</v>
      </c>
      <c r="O28141" t="s">
        <v>696</v>
      </c>
      <c r="P28141">
        <v>7110</v>
      </c>
      <c r="Q28141">
        <v>7110</v>
      </c>
      <c r="R28141" t="s">
        <v>42</v>
      </c>
      <c r="S28141">
        <v>356693</v>
      </c>
      <c r="T28141" t="s">
        <v>685</v>
      </c>
      <c r="U28141">
        <v>1</v>
      </c>
      <c r="V28141">
        <v>357591</v>
      </c>
      <c r="W28141" t="s">
        <v>57</v>
      </c>
      <c r="X28141">
        <v>2024009</v>
      </c>
      <c r="Y28141" t="s">
        <v>47</v>
      </c>
      <c r="Z28141" t="s">
        <v>48</v>
      </c>
      <c r="AA28141">
        <v>2024</v>
      </c>
      <c r="AB28141" t="s">
        <v>58</v>
      </c>
      <c r="AC28141" t="s">
        <v>59</v>
      </c>
      <c r="AE28141" t="s">
        <v>22</v>
      </c>
      <c r="AF28141" t="s">
        <v>37</v>
      </c>
      <c r="AG28141" t="s">
        <v>60</v>
      </c>
      <c r="AH28141" t="s">
        <v>24</v>
      </c>
      <c r="AI28141">
        <v>1</v>
      </c>
      <c r="AJ28141" t="s">
        <v>25</v>
      </c>
      <c r="AK28141">
        <v>4</v>
      </c>
      <c r="AL28141">
        <v>0</v>
      </c>
      <c r="AM28141" t="s">
        <v>26</v>
      </c>
      <c r="AN28141">
        <v>706</v>
      </c>
      <c r="AO28141">
        <v>0.32</v>
      </c>
      <c r="AP28141">
        <v>0.1424</v>
      </c>
      <c r="AQ28141">
        <v>0.14243749999999999</v>
      </c>
      <c r="AR28141">
        <v>0.18</v>
      </c>
      <c r="AS28141">
        <v>56.25</v>
      </c>
      <c r="AT28141" t="s">
        <v>52</v>
      </c>
      <c r="AY28141" t="s">
        <v>28</v>
      </c>
      <c r="AZ28141" t="s">
        <v>24</v>
      </c>
      <c r="BA28141">
        <v>0</v>
      </c>
      <c r="BB28141" t="s">
        <v>24</v>
      </c>
      <c r="BC28141">
        <v>0.87</v>
      </c>
      <c r="BD28141">
        <v>7110</v>
      </c>
      <c r="BF28141" t="s">
        <v>40</v>
      </c>
    </row>
    <row r="28142" spans="2:58" x14ac:dyDescent="0.25">
      <c r="B28142" t="s">
        <v>14</v>
      </c>
      <c r="C28142" t="s">
        <v>41613</v>
      </c>
      <c r="D28142">
        <v>3</v>
      </c>
      <c r="E28142" t="s">
        <v>715</v>
      </c>
      <c r="F28142" t="s">
        <v>716</v>
      </c>
      <c r="G28142" t="s">
        <v>41614</v>
      </c>
      <c r="I28142" t="s">
        <v>15</v>
      </c>
      <c r="J28142" t="s">
        <v>589</v>
      </c>
      <c r="K28142">
        <v>357591</v>
      </c>
      <c r="L28142" t="s">
        <v>57</v>
      </c>
      <c r="M28142" t="s">
        <v>41</v>
      </c>
      <c r="N28142" t="s">
        <v>695</v>
      </c>
      <c r="O28142" t="s">
        <v>696</v>
      </c>
      <c r="P28142">
        <v>7110</v>
      </c>
      <c r="Q28142">
        <v>7110</v>
      </c>
      <c r="R28142" t="s">
        <v>42</v>
      </c>
      <c r="S28142">
        <v>356693</v>
      </c>
      <c r="T28142" t="s">
        <v>685</v>
      </c>
      <c r="U28142">
        <v>4</v>
      </c>
      <c r="V28142">
        <v>357591</v>
      </c>
      <c r="W28142" t="s">
        <v>57</v>
      </c>
      <c r="X28142">
        <v>2024009</v>
      </c>
      <c r="Y28142" t="s">
        <v>47</v>
      </c>
      <c r="Z28142" t="s">
        <v>48</v>
      </c>
      <c r="AA28142">
        <v>2024</v>
      </c>
      <c r="AB28142" t="s">
        <v>58</v>
      </c>
      <c r="AC28142" t="s">
        <v>59</v>
      </c>
      <c r="AE28142" t="s">
        <v>22</v>
      </c>
      <c r="AF28142" t="s">
        <v>37</v>
      </c>
      <c r="AG28142" t="s">
        <v>60</v>
      </c>
      <c r="AH28142" t="s">
        <v>24</v>
      </c>
      <c r="AI28142">
        <v>1</v>
      </c>
      <c r="AJ28142" t="s">
        <v>25</v>
      </c>
      <c r="AK28142">
        <v>3</v>
      </c>
      <c r="AL28142">
        <v>0</v>
      </c>
      <c r="AM28142" t="s">
        <v>26</v>
      </c>
      <c r="AN28142">
        <v>706</v>
      </c>
      <c r="AO28142">
        <v>0.6</v>
      </c>
      <c r="AP28142">
        <v>0.56979999999999997</v>
      </c>
      <c r="AQ28142">
        <v>0.56974999999999998</v>
      </c>
      <c r="AR28142">
        <v>0.03</v>
      </c>
      <c r="AS28142">
        <v>5</v>
      </c>
      <c r="AT28142" t="s">
        <v>52</v>
      </c>
      <c r="AY28142" t="s">
        <v>28</v>
      </c>
      <c r="AZ28142" t="s">
        <v>24</v>
      </c>
      <c r="BA28142">
        <v>0</v>
      </c>
      <c r="BB28142" t="s">
        <v>24</v>
      </c>
      <c r="BC28142">
        <v>0.87</v>
      </c>
      <c r="BD28142">
        <v>7110</v>
      </c>
      <c r="BF28142" t="s">
        <v>40</v>
      </c>
    </row>
    <row r="28143" spans="2:58" x14ac:dyDescent="0.25">
      <c r="B28143" t="s">
        <v>14</v>
      </c>
      <c r="C28143" t="s">
        <v>41613</v>
      </c>
      <c r="D28143">
        <v>2</v>
      </c>
      <c r="E28143" t="s">
        <v>715</v>
      </c>
      <c r="F28143" t="s">
        <v>716</v>
      </c>
      <c r="G28143" t="s">
        <v>41614</v>
      </c>
      <c r="I28143" t="s">
        <v>15</v>
      </c>
      <c r="J28143" t="s">
        <v>589</v>
      </c>
      <c r="K28143">
        <v>357591</v>
      </c>
      <c r="L28143" t="s">
        <v>57</v>
      </c>
      <c r="M28143" t="s">
        <v>41</v>
      </c>
      <c r="N28143" t="s">
        <v>695</v>
      </c>
      <c r="O28143" t="s">
        <v>696</v>
      </c>
      <c r="P28143">
        <v>7110</v>
      </c>
      <c r="Q28143">
        <v>7110</v>
      </c>
      <c r="R28143" t="s">
        <v>42</v>
      </c>
      <c r="S28143">
        <v>356693</v>
      </c>
      <c r="T28143" t="s">
        <v>685</v>
      </c>
      <c r="U28143">
        <v>1</v>
      </c>
      <c r="V28143">
        <v>357591</v>
      </c>
      <c r="W28143" t="s">
        <v>57</v>
      </c>
      <c r="X28143">
        <v>2024009</v>
      </c>
      <c r="Y28143" t="s">
        <v>47</v>
      </c>
      <c r="Z28143" t="s">
        <v>48</v>
      </c>
      <c r="AA28143">
        <v>2024</v>
      </c>
      <c r="AB28143" t="s">
        <v>58</v>
      </c>
      <c r="AC28143" t="s">
        <v>59</v>
      </c>
      <c r="AE28143" t="s">
        <v>22</v>
      </c>
      <c r="AF28143" t="s">
        <v>37</v>
      </c>
      <c r="AG28143" t="s">
        <v>60</v>
      </c>
      <c r="AH28143" t="s">
        <v>24</v>
      </c>
      <c r="AI28143">
        <v>1</v>
      </c>
      <c r="AJ28143" t="s">
        <v>25</v>
      </c>
      <c r="AK28143">
        <v>2</v>
      </c>
      <c r="AL28143">
        <v>0</v>
      </c>
      <c r="AM28143" t="s">
        <v>26</v>
      </c>
      <c r="AN28143">
        <v>706</v>
      </c>
      <c r="AO28143">
        <v>0.56000000000000005</v>
      </c>
      <c r="AP28143">
        <v>0.1424</v>
      </c>
      <c r="AQ28143">
        <v>0.14243749999999999</v>
      </c>
      <c r="AR28143">
        <v>0.42</v>
      </c>
      <c r="AS28143">
        <v>75</v>
      </c>
      <c r="AT28143" t="s">
        <v>52</v>
      </c>
      <c r="AY28143" t="s">
        <v>28</v>
      </c>
      <c r="AZ28143" t="s">
        <v>24</v>
      </c>
      <c r="BA28143">
        <v>0</v>
      </c>
      <c r="BB28143" t="s">
        <v>24</v>
      </c>
      <c r="BC28143">
        <v>0.87</v>
      </c>
      <c r="BD28143">
        <v>7110</v>
      </c>
      <c r="BF28143" t="s">
        <v>40</v>
      </c>
    </row>
    <row r="28144" spans="2:58" x14ac:dyDescent="0.25">
      <c r="B28144" t="s">
        <v>14</v>
      </c>
      <c r="C28144" t="s">
        <v>41615</v>
      </c>
      <c r="D28144">
        <v>1</v>
      </c>
      <c r="E28144" t="s">
        <v>41616</v>
      </c>
      <c r="F28144" t="s">
        <v>41617</v>
      </c>
      <c r="G28144" t="s">
        <v>41618</v>
      </c>
      <c r="H28144" t="s">
        <v>41619</v>
      </c>
      <c r="I28144" t="s">
        <v>15</v>
      </c>
      <c r="J28144" t="s">
        <v>589</v>
      </c>
      <c r="K28144">
        <v>357544</v>
      </c>
      <c r="L28144" t="s">
        <v>852</v>
      </c>
      <c r="M28144" t="s">
        <v>41</v>
      </c>
      <c r="N28144" t="s">
        <v>749</v>
      </c>
      <c r="O28144" t="s">
        <v>750</v>
      </c>
      <c r="P28144">
        <v>7110</v>
      </c>
      <c r="Q28144">
        <v>7110</v>
      </c>
      <c r="R28144" t="s">
        <v>42</v>
      </c>
      <c r="S28144">
        <v>330177</v>
      </c>
      <c r="T28144" t="s">
        <v>1089</v>
      </c>
      <c r="U28144">
        <v>1</v>
      </c>
      <c r="V28144">
        <v>357544</v>
      </c>
      <c r="W28144" t="s">
        <v>852</v>
      </c>
      <c r="X28144">
        <v>2024009</v>
      </c>
      <c r="Y28144" t="s">
        <v>19</v>
      </c>
      <c r="Z28144" t="s">
        <v>20</v>
      </c>
      <c r="AA28144">
        <v>2024</v>
      </c>
      <c r="AB28144" t="s">
        <v>58</v>
      </c>
      <c r="AC28144" t="s">
        <v>853</v>
      </c>
      <c r="AE28144" t="s">
        <v>22</v>
      </c>
      <c r="AF28144" t="s">
        <v>37</v>
      </c>
      <c r="AG28144" t="s">
        <v>854</v>
      </c>
      <c r="AH28144" t="s">
        <v>24</v>
      </c>
      <c r="AI28144">
        <v>1</v>
      </c>
      <c r="AJ28144" t="s">
        <v>25</v>
      </c>
      <c r="AK28144">
        <v>1</v>
      </c>
      <c r="AL28144">
        <v>0</v>
      </c>
      <c r="AM28144" t="s">
        <v>26</v>
      </c>
      <c r="AN28144">
        <v>706</v>
      </c>
      <c r="AO28144">
        <v>66.22</v>
      </c>
      <c r="AP28144">
        <v>45.5625</v>
      </c>
      <c r="AQ28144">
        <v>45.5625</v>
      </c>
      <c r="AR28144">
        <v>20.66</v>
      </c>
      <c r="AS28144">
        <v>31.199033525000001</v>
      </c>
      <c r="AT28144" t="s">
        <v>27</v>
      </c>
      <c r="AY28144" t="s">
        <v>28</v>
      </c>
      <c r="AZ28144" t="s">
        <v>24</v>
      </c>
      <c r="BA28144">
        <v>94.6</v>
      </c>
      <c r="BB28144" t="s">
        <v>24</v>
      </c>
      <c r="BC28144">
        <v>8.61</v>
      </c>
      <c r="BD28144">
        <v>7110</v>
      </c>
      <c r="BE28144" t="s">
        <v>70</v>
      </c>
      <c r="BF28144" t="s">
        <v>1156</v>
      </c>
    </row>
    <row r="28145" spans="2:58" x14ac:dyDescent="0.25">
      <c r="B28145" t="s">
        <v>14</v>
      </c>
      <c r="C28145" t="s">
        <v>41620</v>
      </c>
      <c r="D28145">
        <v>3</v>
      </c>
      <c r="E28145" t="s">
        <v>1214</v>
      </c>
      <c r="F28145" t="s">
        <v>1215</v>
      </c>
      <c r="G28145" t="s">
        <v>41621</v>
      </c>
      <c r="I28145" t="s">
        <v>1216</v>
      </c>
      <c r="J28145" t="s">
        <v>589</v>
      </c>
      <c r="K28145">
        <v>373575</v>
      </c>
      <c r="L28145" t="s">
        <v>2677</v>
      </c>
      <c r="M28145" t="s">
        <v>773</v>
      </c>
      <c r="P28145">
        <v>7120</v>
      </c>
      <c r="Q28145">
        <v>7120</v>
      </c>
      <c r="R28145" t="s">
        <v>776</v>
      </c>
      <c r="S28145">
        <v>0</v>
      </c>
      <c r="U28145">
        <v>0</v>
      </c>
      <c r="V28145">
        <v>357735</v>
      </c>
      <c r="W28145" t="s">
        <v>2677</v>
      </c>
      <c r="X28145">
        <v>2024009</v>
      </c>
      <c r="Y28145" t="s">
        <v>64</v>
      </c>
      <c r="Z28145" t="s">
        <v>65</v>
      </c>
      <c r="AA28145">
        <v>2024</v>
      </c>
      <c r="AB28145" t="s">
        <v>971</v>
      </c>
      <c r="AC28145" t="s">
        <v>171</v>
      </c>
      <c r="AD28145" t="s">
        <v>2678</v>
      </c>
      <c r="AE28145" t="s">
        <v>22</v>
      </c>
      <c r="AF28145" t="s">
        <v>37</v>
      </c>
      <c r="AG28145" t="s">
        <v>68</v>
      </c>
      <c r="AH28145" t="s">
        <v>24</v>
      </c>
      <c r="AI28145">
        <v>1</v>
      </c>
      <c r="AJ28145" t="s">
        <v>25</v>
      </c>
      <c r="AK28145">
        <v>1</v>
      </c>
      <c r="AL28145">
        <v>1577</v>
      </c>
      <c r="AM28145" t="s">
        <v>1217</v>
      </c>
      <c r="AN28145">
        <v>1706</v>
      </c>
      <c r="AO28145">
        <v>0</v>
      </c>
      <c r="AP28145">
        <v>0</v>
      </c>
      <c r="AQ28145">
        <v>0</v>
      </c>
      <c r="AR28145">
        <v>0</v>
      </c>
      <c r="AS28145">
        <v>0</v>
      </c>
      <c r="AT28145" t="s">
        <v>69</v>
      </c>
      <c r="AY28145" t="s">
        <v>24</v>
      </c>
      <c r="AZ28145" t="s">
        <v>24</v>
      </c>
      <c r="BA28145">
        <v>0</v>
      </c>
      <c r="BB28145" t="s">
        <v>24</v>
      </c>
      <c r="BC28145">
        <v>15.44</v>
      </c>
      <c r="BD28145">
        <v>7120</v>
      </c>
      <c r="BF28145" t="s">
        <v>40</v>
      </c>
    </row>
    <row r="28146" spans="2:58" x14ac:dyDescent="0.25">
      <c r="B28146" t="s">
        <v>14</v>
      </c>
      <c r="C28146" t="s">
        <v>41620</v>
      </c>
      <c r="D28146">
        <v>2</v>
      </c>
      <c r="E28146" t="s">
        <v>28133</v>
      </c>
      <c r="F28146" t="s">
        <v>28134</v>
      </c>
      <c r="G28146" t="s">
        <v>41621</v>
      </c>
      <c r="I28146" t="s">
        <v>15</v>
      </c>
      <c r="J28146" t="s">
        <v>589</v>
      </c>
      <c r="K28146">
        <v>373575</v>
      </c>
      <c r="L28146" t="s">
        <v>2677</v>
      </c>
      <c r="M28146" t="s">
        <v>773</v>
      </c>
      <c r="N28146" t="s">
        <v>103</v>
      </c>
      <c r="O28146" t="s">
        <v>104</v>
      </c>
      <c r="P28146">
        <v>7120</v>
      </c>
      <c r="Q28146">
        <v>7120</v>
      </c>
      <c r="R28146" t="s">
        <v>776</v>
      </c>
      <c r="S28146">
        <v>356693</v>
      </c>
      <c r="T28146" t="s">
        <v>685</v>
      </c>
      <c r="U28146">
        <v>1</v>
      </c>
      <c r="V28146">
        <v>357735</v>
      </c>
      <c r="W28146" t="s">
        <v>2677</v>
      </c>
      <c r="X28146">
        <v>2024009</v>
      </c>
      <c r="Y28146" t="s">
        <v>64</v>
      </c>
      <c r="Z28146" t="s">
        <v>65</v>
      </c>
      <c r="AA28146">
        <v>2024</v>
      </c>
      <c r="AB28146" t="s">
        <v>971</v>
      </c>
      <c r="AC28146" t="s">
        <v>171</v>
      </c>
      <c r="AD28146" t="s">
        <v>2678</v>
      </c>
      <c r="AE28146" t="s">
        <v>22</v>
      </c>
      <c r="AF28146" t="s">
        <v>37</v>
      </c>
      <c r="AG28146" t="s">
        <v>68</v>
      </c>
      <c r="AH28146" t="s">
        <v>24</v>
      </c>
      <c r="AI28146">
        <v>1</v>
      </c>
      <c r="AJ28146" t="s">
        <v>25</v>
      </c>
      <c r="AK28146">
        <v>2</v>
      </c>
      <c r="AL28146">
        <v>1719</v>
      </c>
      <c r="AM28146" t="s">
        <v>2730</v>
      </c>
      <c r="AN28146">
        <v>1706</v>
      </c>
      <c r="AO28146">
        <v>118.75</v>
      </c>
      <c r="AP28146">
        <v>159.84549999999999</v>
      </c>
      <c r="AQ28146">
        <v>95</v>
      </c>
      <c r="AR28146">
        <v>23.75</v>
      </c>
      <c r="AS28146">
        <v>20</v>
      </c>
      <c r="AT28146" t="s">
        <v>69</v>
      </c>
      <c r="AY28146" t="s">
        <v>24</v>
      </c>
      <c r="AZ28146" t="s">
        <v>24</v>
      </c>
      <c r="BA28146">
        <v>0</v>
      </c>
      <c r="BB28146" t="s">
        <v>24</v>
      </c>
      <c r="BC28146">
        <v>15.44</v>
      </c>
      <c r="BD28146">
        <v>7120</v>
      </c>
      <c r="BF28146" t="s">
        <v>40</v>
      </c>
    </row>
    <row r="28147" spans="2:58" x14ac:dyDescent="0.25">
      <c r="B28147" t="s">
        <v>14</v>
      </c>
      <c r="C28147" t="s">
        <v>41620</v>
      </c>
      <c r="D28147">
        <v>1</v>
      </c>
      <c r="E28147" t="s">
        <v>6661</v>
      </c>
      <c r="F28147" t="s">
        <v>6662</v>
      </c>
      <c r="G28147" t="s">
        <v>41621</v>
      </c>
      <c r="I28147" t="s">
        <v>15</v>
      </c>
      <c r="J28147" t="s">
        <v>589</v>
      </c>
      <c r="K28147">
        <v>373575</v>
      </c>
      <c r="L28147" t="s">
        <v>2677</v>
      </c>
      <c r="M28147" t="s">
        <v>773</v>
      </c>
      <c r="N28147" t="s">
        <v>774</v>
      </c>
      <c r="O28147" t="s">
        <v>775</v>
      </c>
      <c r="P28147">
        <v>7120</v>
      </c>
      <c r="Q28147">
        <v>7120</v>
      </c>
      <c r="R28147" t="s">
        <v>776</v>
      </c>
      <c r="S28147">
        <v>356693</v>
      </c>
      <c r="T28147" t="s">
        <v>685</v>
      </c>
      <c r="U28147">
        <v>1</v>
      </c>
      <c r="V28147">
        <v>357735</v>
      </c>
      <c r="W28147" t="s">
        <v>2677</v>
      </c>
      <c r="X28147">
        <v>2024009</v>
      </c>
      <c r="Y28147" t="s">
        <v>64</v>
      </c>
      <c r="Z28147" t="s">
        <v>65</v>
      </c>
      <c r="AA28147">
        <v>2024</v>
      </c>
      <c r="AB28147" t="s">
        <v>971</v>
      </c>
      <c r="AC28147" t="s">
        <v>171</v>
      </c>
      <c r="AD28147" t="s">
        <v>2678</v>
      </c>
      <c r="AE28147" t="s">
        <v>22</v>
      </c>
      <c r="AF28147" t="s">
        <v>37</v>
      </c>
      <c r="AG28147" t="s">
        <v>68</v>
      </c>
      <c r="AH28147" t="s">
        <v>24</v>
      </c>
      <c r="AI28147">
        <v>1</v>
      </c>
      <c r="AJ28147" t="s">
        <v>25</v>
      </c>
      <c r="AK28147">
        <v>1</v>
      </c>
      <c r="AL28147">
        <v>0</v>
      </c>
      <c r="AM28147" t="s">
        <v>26</v>
      </c>
      <c r="AN28147">
        <v>1706</v>
      </c>
      <c r="AO28147">
        <v>0</v>
      </c>
      <c r="AP28147">
        <v>0</v>
      </c>
      <c r="AQ28147">
        <v>0</v>
      </c>
      <c r="AR28147">
        <v>0</v>
      </c>
      <c r="AS28147">
        <v>0</v>
      </c>
      <c r="AT28147" t="s">
        <v>69</v>
      </c>
      <c r="AY28147" t="s">
        <v>24</v>
      </c>
      <c r="AZ28147" t="s">
        <v>24</v>
      </c>
      <c r="BA28147">
        <v>0</v>
      </c>
      <c r="BB28147" t="s">
        <v>24</v>
      </c>
      <c r="BC28147">
        <v>15.44</v>
      </c>
      <c r="BD28147">
        <v>7120</v>
      </c>
      <c r="BE28147" t="s">
        <v>780</v>
      </c>
    </row>
    <row r="28148" spans="2:58" x14ac:dyDescent="0.25">
      <c r="B28148" t="s">
        <v>14</v>
      </c>
      <c r="C28148" t="s">
        <v>604</v>
      </c>
      <c r="D28148">
        <v>1</v>
      </c>
      <c r="E28148" t="s">
        <v>693</v>
      </c>
      <c r="F28148" t="s">
        <v>694</v>
      </c>
      <c r="G28148" t="s">
        <v>605</v>
      </c>
      <c r="I28148" t="s">
        <v>15</v>
      </c>
      <c r="J28148" t="s">
        <v>589</v>
      </c>
      <c r="K28148">
        <v>357344</v>
      </c>
      <c r="L28148" t="s">
        <v>46</v>
      </c>
      <c r="M28148" t="s">
        <v>17</v>
      </c>
      <c r="N28148" t="s">
        <v>695</v>
      </c>
      <c r="O28148" t="s">
        <v>696</v>
      </c>
      <c r="P28148">
        <v>7100</v>
      </c>
      <c r="Q28148">
        <v>7100</v>
      </c>
      <c r="R28148" t="s">
        <v>18</v>
      </c>
      <c r="S28148">
        <v>356693</v>
      </c>
      <c r="T28148" t="s">
        <v>685</v>
      </c>
      <c r="U28148">
        <v>1</v>
      </c>
      <c r="V28148">
        <v>357344</v>
      </c>
      <c r="W28148" t="s">
        <v>46</v>
      </c>
      <c r="X28148">
        <v>2024009</v>
      </c>
      <c r="Y28148" t="s">
        <v>47</v>
      </c>
      <c r="Z28148" t="s">
        <v>48</v>
      </c>
      <c r="AA28148">
        <v>2024</v>
      </c>
      <c r="AB28148" t="s">
        <v>102</v>
      </c>
      <c r="AC28148" t="s">
        <v>50</v>
      </c>
      <c r="AE28148" t="s">
        <v>22</v>
      </c>
      <c r="AF28148" t="s">
        <v>37</v>
      </c>
      <c r="AG28148" t="s">
        <v>51</v>
      </c>
      <c r="AH28148" t="s">
        <v>24</v>
      </c>
      <c r="AI28148">
        <v>1</v>
      </c>
      <c r="AJ28148" t="s">
        <v>25</v>
      </c>
      <c r="AK28148">
        <v>1</v>
      </c>
      <c r="AL28148">
        <v>0</v>
      </c>
      <c r="AM28148" t="s">
        <v>26</v>
      </c>
      <c r="AN28148">
        <v>706</v>
      </c>
      <c r="AO28148">
        <v>1.05</v>
      </c>
      <c r="AP28148">
        <v>0.152</v>
      </c>
      <c r="AQ28148">
        <v>0.15201049999999999</v>
      </c>
      <c r="AR28148">
        <v>0.9</v>
      </c>
      <c r="AS28148">
        <v>85.714285713999999</v>
      </c>
      <c r="AT28148" t="s">
        <v>52</v>
      </c>
      <c r="AY28148" t="s">
        <v>28</v>
      </c>
      <c r="AZ28148" t="s">
        <v>24</v>
      </c>
      <c r="BA28148">
        <v>0</v>
      </c>
      <c r="BB28148" t="s">
        <v>24</v>
      </c>
      <c r="BC28148">
        <v>5.01</v>
      </c>
      <c r="BD28148">
        <v>7100</v>
      </c>
      <c r="BF28148" t="s">
        <v>40</v>
      </c>
    </row>
    <row r="28149" spans="2:58" x14ac:dyDescent="0.25">
      <c r="B28149" t="s">
        <v>14</v>
      </c>
      <c r="C28149" t="s">
        <v>604</v>
      </c>
      <c r="D28149">
        <v>6</v>
      </c>
      <c r="E28149" t="s">
        <v>30045</v>
      </c>
      <c r="F28149" t="s">
        <v>30046</v>
      </c>
      <c r="G28149" t="s">
        <v>605</v>
      </c>
      <c r="I28149" t="s">
        <v>15</v>
      </c>
      <c r="J28149" t="s">
        <v>589</v>
      </c>
      <c r="K28149">
        <v>357344</v>
      </c>
      <c r="L28149" t="s">
        <v>46</v>
      </c>
      <c r="M28149" t="s">
        <v>17</v>
      </c>
      <c r="N28149" t="s">
        <v>1769</v>
      </c>
      <c r="O28149" t="s">
        <v>1770</v>
      </c>
      <c r="P28149">
        <v>7100</v>
      </c>
      <c r="Q28149">
        <v>7100</v>
      </c>
      <c r="R28149" t="s">
        <v>18</v>
      </c>
      <c r="S28149">
        <v>357211</v>
      </c>
      <c r="T28149" t="s">
        <v>738</v>
      </c>
      <c r="U28149">
        <v>100</v>
      </c>
      <c r="V28149">
        <v>357344</v>
      </c>
      <c r="W28149" t="s">
        <v>46</v>
      </c>
      <c r="X28149">
        <v>2024009</v>
      </c>
      <c r="Y28149" t="s">
        <v>47</v>
      </c>
      <c r="Z28149" t="s">
        <v>48</v>
      </c>
      <c r="AA28149">
        <v>2024</v>
      </c>
      <c r="AB28149" t="s">
        <v>102</v>
      </c>
      <c r="AC28149" t="s">
        <v>50</v>
      </c>
      <c r="AE28149" t="s">
        <v>22</v>
      </c>
      <c r="AF28149" t="s">
        <v>37</v>
      </c>
      <c r="AG28149" t="s">
        <v>51</v>
      </c>
      <c r="AH28149" t="s">
        <v>24</v>
      </c>
      <c r="AI28149">
        <v>1</v>
      </c>
      <c r="AJ28149" t="s">
        <v>25</v>
      </c>
      <c r="AK28149">
        <v>6</v>
      </c>
      <c r="AL28149">
        <v>0</v>
      </c>
      <c r="AM28149" t="s">
        <v>26</v>
      </c>
      <c r="AN28149">
        <v>706</v>
      </c>
      <c r="AO28149">
        <v>13.16</v>
      </c>
      <c r="AP28149">
        <v>3.3311000000000002</v>
      </c>
      <c r="AQ28149">
        <v>3.3311199999999999</v>
      </c>
      <c r="AR28149">
        <v>9.83</v>
      </c>
      <c r="AS28149">
        <v>74.696048632</v>
      </c>
      <c r="AT28149" t="s">
        <v>52</v>
      </c>
      <c r="AY28149" t="s">
        <v>28</v>
      </c>
      <c r="AZ28149" t="s">
        <v>24</v>
      </c>
      <c r="BA28149">
        <v>0.13159999999999999</v>
      </c>
      <c r="BB28149" t="s">
        <v>24</v>
      </c>
      <c r="BC28149">
        <v>5.01</v>
      </c>
      <c r="BD28149">
        <v>7100</v>
      </c>
      <c r="BE28149" t="s">
        <v>702</v>
      </c>
      <c r="BF28149" t="s">
        <v>1771</v>
      </c>
    </row>
    <row r="28150" spans="2:58" x14ac:dyDescent="0.25">
      <c r="J28150"/>
    </row>
    <row r="28151" spans="2:58" x14ac:dyDescent="0.25">
      <c r="B28151" t="s">
        <v>14</v>
      </c>
      <c r="C28151" t="s">
        <v>604</v>
      </c>
      <c r="D28151">
        <v>4</v>
      </c>
      <c r="E28151" t="s">
        <v>693</v>
      </c>
      <c r="F28151" t="s">
        <v>694</v>
      </c>
      <c r="G28151" t="s">
        <v>605</v>
      </c>
      <c r="I28151" t="s">
        <v>15</v>
      </c>
      <c r="J28151" t="s">
        <v>589</v>
      </c>
      <c r="K28151">
        <v>357344</v>
      </c>
      <c r="L28151" t="s">
        <v>46</v>
      </c>
      <c r="M28151" t="s">
        <v>17</v>
      </c>
      <c r="N28151" t="s">
        <v>695</v>
      </c>
      <c r="O28151" t="s">
        <v>696</v>
      </c>
      <c r="P28151">
        <v>7100</v>
      </c>
      <c r="Q28151">
        <v>7100</v>
      </c>
      <c r="R28151" t="s">
        <v>18</v>
      </c>
      <c r="S28151">
        <v>356693</v>
      </c>
      <c r="T28151" t="s">
        <v>685</v>
      </c>
      <c r="U28151">
        <v>1</v>
      </c>
      <c r="V28151">
        <v>357344</v>
      </c>
      <c r="W28151" t="s">
        <v>46</v>
      </c>
      <c r="X28151">
        <v>2024009</v>
      </c>
      <c r="Y28151" t="s">
        <v>47</v>
      </c>
      <c r="Z28151" t="s">
        <v>48</v>
      </c>
      <c r="AA28151">
        <v>2024</v>
      </c>
      <c r="AB28151" t="s">
        <v>102</v>
      </c>
      <c r="AC28151" t="s">
        <v>50</v>
      </c>
      <c r="AE28151" t="s">
        <v>22</v>
      </c>
      <c r="AF28151" t="s">
        <v>37</v>
      </c>
      <c r="AG28151" t="s">
        <v>51</v>
      </c>
      <c r="AH28151" t="s">
        <v>24</v>
      </c>
      <c r="AI28151">
        <v>1</v>
      </c>
      <c r="AJ28151" t="s">
        <v>25</v>
      </c>
      <c r="AK28151">
        <v>4</v>
      </c>
      <c r="AL28151">
        <v>0</v>
      </c>
      <c r="AM28151" t="s">
        <v>26</v>
      </c>
      <c r="AN28151">
        <v>706</v>
      </c>
      <c r="AO28151">
        <v>0.2</v>
      </c>
      <c r="AP28151">
        <v>0.152</v>
      </c>
      <c r="AQ28151">
        <v>0.15201049999999999</v>
      </c>
      <c r="AR28151">
        <v>0.05</v>
      </c>
      <c r="AS28151">
        <v>25</v>
      </c>
      <c r="AT28151" t="s">
        <v>52</v>
      </c>
      <c r="AY28151" t="s">
        <v>28</v>
      </c>
      <c r="AZ28151" t="s">
        <v>24</v>
      </c>
      <c r="BA28151">
        <v>0</v>
      </c>
      <c r="BB28151" t="s">
        <v>24</v>
      </c>
      <c r="BC28151">
        <v>5.01</v>
      </c>
      <c r="BD28151">
        <v>7100</v>
      </c>
      <c r="BF28151" t="s">
        <v>40</v>
      </c>
    </row>
    <row r="28152" spans="2:58" x14ac:dyDescent="0.25">
      <c r="B28152" t="s">
        <v>14</v>
      </c>
      <c r="C28152" t="s">
        <v>604</v>
      </c>
      <c r="D28152">
        <v>3</v>
      </c>
      <c r="E28152" t="s">
        <v>693</v>
      </c>
      <c r="F28152" t="s">
        <v>694</v>
      </c>
      <c r="G28152" t="s">
        <v>605</v>
      </c>
      <c r="I28152" t="s">
        <v>15</v>
      </c>
      <c r="J28152" t="s">
        <v>589</v>
      </c>
      <c r="K28152">
        <v>357344</v>
      </c>
      <c r="L28152" t="s">
        <v>46</v>
      </c>
      <c r="M28152" t="s">
        <v>17</v>
      </c>
      <c r="N28152" t="s">
        <v>695</v>
      </c>
      <c r="O28152" t="s">
        <v>696</v>
      </c>
      <c r="P28152">
        <v>7100</v>
      </c>
      <c r="Q28152">
        <v>7100</v>
      </c>
      <c r="R28152" t="s">
        <v>18</v>
      </c>
      <c r="S28152">
        <v>356693</v>
      </c>
      <c r="T28152" t="s">
        <v>685</v>
      </c>
      <c r="U28152">
        <v>20</v>
      </c>
      <c r="V28152">
        <v>357344</v>
      </c>
      <c r="W28152" t="s">
        <v>46</v>
      </c>
      <c r="X28152">
        <v>2024009</v>
      </c>
      <c r="Y28152" t="s">
        <v>47</v>
      </c>
      <c r="Z28152" t="s">
        <v>48</v>
      </c>
      <c r="AA28152">
        <v>2024</v>
      </c>
      <c r="AB28152" t="s">
        <v>102</v>
      </c>
      <c r="AC28152" t="s">
        <v>50</v>
      </c>
      <c r="AE28152" t="s">
        <v>22</v>
      </c>
      <c r="AF28152" t="s">
        <v>37</v>
      </c>
      <c r="AG28152" t="s">
        <v>51</v>
      </c>
      <c r="AH28152" t="s">
        <v>24</v>
      </c>
      <c r="AI28152">
        <v>1</v>
      </c>
      <c r="AJ28152" t="s">
        <v>25</v>
      </c>
      <c r="AK28152">
        <v>3</v>
      </c>
      <c r="AL28152">
        <v>0</v>
      </c>
      <c r="AM28152" t="s">
        <v>26</v>
      </c>
      <c r="AN28152">
        <v>706</v>
      </c>
      <c r="AO28152">
        <v>13</v>
      </c>
      <c r="AP28152">
        <v>3.0402</v>
      </c>
      <c r="AQ28152">
        <v>3.0402100000000001</v>
      </c>
      <c r="AR28152">
        <v>9.9600000000000009</v>
      </c>
      <c r="AS28152">
        <v>76.615384614999996</v>
      </c>
      <c r="AT28152" t="s">
        <v>52</v>
      </c>
      <c r="AY28152" t="s">
        <v>28</v>
      </c>
      <c r="AZ28152" t="s">
        <v>24</v>
      </c>
      <c r="BA28152">
        <v>0</v>
      </c>
      <c r="BB28152" t="s">
        <v>24</v>
      </c>
      <c r="BC28152">
        <v>5.01</v>
      </c>
      <c r="BD28152">
        <v>7100</v>
      </c>
      <c r="BF28152" t="s">
        <v>40</v>
      </c>
    </row>
    <row r="28153" spans="2:58" x14ac:dyDescent="0.25">
      <c r="B28153" t="s">
        <v>14</v>
      </c>
      <c r="C28153" t="s">
        <v>604</v>
      </c>
      <c r="D28153">
        <v>2</v>
      </c>
      <c r="E28153" t="s">
        <v>693</v>
      </c>
      <c r="F28153" t="s">
        <v>694</v>
      </c>
      <c r="G28153" t="s">
        <v>605</v>
      </c>
      <c r="I28153" t="s">
        <v>15</v>
      </c>
      <c r="J28153" t="s">
        <v>589</v>
      </c>
      <c r="K28153">
        <v>357344</v>
      </c>
      <c r="L28153" t="s">
        <v>46</v>
      </c>
      <c r="M28153" t="s">
        <v>17</v>
      </c>
      <c r="N28153" t="s">
        <v>695</v>
      </c>
      <c r="O28153" t="s">
        <v>696</v>
      </c>
      <c r="P28153">
        <v>7100</v>
      </c>
      <c r="Q28153">
        <v>7100</v>
      </c>
      <c r="R28153" t="s">
        <v>18</v>
      </c>
      <c r="S28153">
        <v>356693</v>
      </c>
      <c r="T28153" t="s">
        <v>685</v>
      </c>
      <c r="U28153">
        <v>20</v>
      </c>
      <c r="V28153">
        <v>357344</v>
      </c>
      <c r="W28153" t="s">
        <v>46</v>
      </c>
      <c r="X28153">
        <v>2024009</v>
      </c>
      <c r="Y28153" t="s">
        <v>47</v>
      </c>
      <c r="Z28153" t="s">
        <v>48</v>
      </c>
      <c r="AA28153">
        <v>2024</v>
      </c>
      <c r="AB28153" t="s">
        <v>102</v>
      </c>
      <c r="AC28153" t="s">
        <v>50</v>
      </c>
      <c r="AE28153" t="s">
        <v>22</v>
      </c>
      <c r="AF28153" t="s">
        <v>37</v>
      </c>
      <c r="AG28153" t="s">
        <v>51</v>
      </c>
      <c r="AH28153" t="s">
        <v>24</v>
      </c>
      <c r="AI28153">
        <v>1</v>
      </c>
      <c r="AJ28153" t="s">
        <v>25</v>
      </c>
      <c r="AK28153">
        <v>2</v>
      </c>
      <c r="AL28153">
        <v>0</v>
      </c>
      <c r="AM28153" t="s">
        <v>26</v>
      </c>
      <c r="AN28153">
        <v>706</v>
      </c>
      <c r="AO28153">
        <v>4</v>
      </c>
      <c r="AP28153">
        <v>3.0402</v>
      </c>
      <c r="AQ28153">
        <v>3.0402100000000001</v>
      </c>
      <c r="AR28153">
        <v>0.96</v>
      </c>
      <c r="AS28153">
        <v>24</v>
      </c>
      <c r="AT28153" t="s">
        <v>52</v>
      </c>
      <c r="AY28153" t="s">
        <v>28</v>
      </c>
      <c r="AZ28153" t="s">
        <v>24</v>
      </c>
      <c r="BA28153">
        <v>0</v>
      </c>
      <c r="BB28153" t="s">
        <v>24</v>
      </c>
      <c r="BC28153">
        <v>5.01</v>
      </c>
      <c r="BD28153">
        <v>7100</v>
      </c>
      <c r="BF28153" t="s">
        <v>40</v>
      </c>
    </row>
    <row r="28154" spans="2:58" x14ac:dyDescent="0.25">
      <c r="B28154" t="s">
        <v>14</v>
      </c>
      <c r="C28154" t="s">
        <v>41622</v>
      </c>
      <c r="D28154">
        <v>4</v>
      </c>
      <c r="E28154" t="s">
        <v>41623</v>
      </c>
      <c r="F28154" t="s">
        <v>41624</v>
      </c>
      <c r="G28154" t="s">
        <v>41625</v>
      </c>
      <c r="H28154" t="s">
        <v>41626</v>
      </c>
      <c r="I28154" t="s">
        <v>15</v>
      </c>
      <c r="J28154" t="s">
        <v>589</v>
      </c>
      <c r="K28154">
        <v>357478</v>
      </c>
      <c r="L28154" t="s">
        <v>4906</v>
      </c>
      <c r="M28154" t="s">
        <v>17</v>
      </c>
      <c r="N28154" t="s">
        <v>32</v>
      </c>
      <c r="O28154" t="s">
        <v>33</v>
      </c>
      <c r="P28154">
        <v>7100</v>
      </c>
      <c r="Q28154">
        <v>7100</v>
      </c>
      <c r="R28154" t="s">
        <v>18</v>
      </c>
      <c r="S28154">
        <v>357065</v>
      </c>
      <c r="T28154" t="s">
        <v>875</v>
      </c>
      <c r="U28154">
        <v>1</v>
      </c>
      <c r="V28154">
        <v>357478</v>
      </c>
      <c r="W28154" t="s">
        <v>4906</v>
      </c>
      <c r="X28154">
        <v>2024009</v>
      </c>
      <c r="Y28154" t="s">
        <v>47</v>
      </c>
      <c r="Z28154" t="s">
        <v>48</v>
      </c>
      <c r="AA28154">
        <v>2024</v>
      </c>
      <c r="AB28154" t="s">
        <v>66</v>
      </c>
      <c r="AC28154" t="s">
        <v>4907</v>
      </c>
      <c r="AE28154" t="s">
        <v>22</v>
      </c>
      <c r="AF28154" t="s">
        <v>1531</v>
      </c>
      <c r="AG28154" t="s">
        <v>1532</v>
      </c>
      <c r="AH28154" t="s">
        <v>24</v>
      </c>
      <c r="AI28154">
        <v>1</v>
      </c>
      <c r="AJ28154" t="s">
        <v>25</v>
      </c>
      <c r="AK28154">
        <v>7</v>
      </c>
      <c r="AL28154">
        <v>0</v>
      </c>
      <c r="AM28154" t="s">
        <v>26</v>
      </c>
      <c r="AN28154">
        <v>706</v>
      </c>
      <c r="AO28154">
        <v>26.33</v>
      </c>
      <c r="AP28154">
        <v>21.06</v>
      </c>
      <c r="AQ28154">
        <v>21.06</v>
      </c>
      <c r="AR28154">
        <v>5.27</v>
      </c>
      <c r="AS28154">
        <v>20.015191796</v>
      </c>
      <c r="AT28154" t="s">
        <v>74</v>
      </c>
      <c r="AU28154" t="s">
        <v>39</v>
      </c>
      <c r="AY28154" t="s">
        <v>28</v>
      </c>
      <c r="AZ28154" t="s">
        <v>24</v>
      </c>
      <c r="BA28154">
        <v>36.4</v>
      </c>
      <c r="BB28154" t="s">
        <v>24</v>
      </c>
      <c r="BC28154">
        <v>170</v>
      </c>
      <c r="BD28154">
        <v>7100</v>
      </c>
      <c r="BF28154" t="s">
        <v>2494</v>
      </c>
    </row>
    <row r="28155" spans="2:58" x14ac:dyDescent="0.25">
      <c r="B28155" t="s">
        <v>14</v>
      </c>
      <c r="C28155" t="s">
        <v>41622</v>
      </c>
      <c r="D28155">
        <v>2</v>
      </c>
      <c r="E28155" t="s">
        <v>5894</v>
      </c>
      <c r="F28155" t="s">
        <v>5895</v>
      </c>
      <c r="G28155" t="s">
        <v>41625</v>
      </c>
      <c r="H28155" t="s">
        <v>41626</v>
      </c>
      <c r="I28155" t="s">
        <v>15</v>
      </c>
      <c r="J28155" t="s">
        <v>589</v>
      </c>
      <c r="K28155">
        <v>357478</v>
      </c>
      <c r="L28155" t="s">
        <v>4906</v>
      </c>
      <c r="M28155" t="s">
        <v>17</v>
      </c>
      <c r="N28155" t="s">
        <v>93</v>
      </c>
      <c r="O28155" t="s">
        <v>94</v>
      </c>
      <c r="P28155">
        <v>7100</v>
      </c>
      <c r="Q28155">
        <v>7100</v>
      </c>
      <c r="R28155" t="s">
        <v>18</v>
      </c>
      <c r="S28155">
        <v>330177</v>
      </c>
      <c r="T28155" t="s">
        <v>1089</v>
      </c>
      <c r="U28155">
        <v>200</v>
      </c>
      <c r="V28155">
        <v>357478</v>
      </c>
      <c r="W28155" t="s">
        <v>4906</v>
      </c>
      <c r="X28155">
        <v>2024009</v>
      </c>
      <c r="Y28155" t="s">
        <v>47</v>
      </c>
      <c r="Z28155" t="s">
        <v>48</v>
      </c>
      <c r="AA28155">
        <v>2024</v>
      </c>
      <c r="AB28155" t="s">
        <v>66</v>
      </c>
      <c r="AC28155" t="s">
        <v>4907</v>
      </c>
      <c r="AE28155" t="s">
        <v>22</v>
      </c>
      <c r="AF28155" t="s">
        <v>1531</v>
      </c>
      <c r="AG28155" t="s">
        <v>1532</v>
      </c>
      <c r="AH28155" t="s">
        <v>24</v>
      </c>
      <c r="AI28155">
        <v>1</v>
      </c>
      <c r="AJ28155" t="s">
        <v>25</v>
      </c>
      <c r="AK28155">
        <v>4</v>
      </c>
      <c r="AL28155">
        <v>0</v>
      </c>
      <c r="AM28155" t="s">
        <v>26</v>
      </c>
      <c r="AN28155">
        <v>706</v>
      </c>
      <c r="AO28155">
        <v>955.48</v>
      </c>
      <c r="AP28155">
        <v>764.50030000000004</v>
      </c>
      <c r="AQ28155">
        <v>764.50027999999998</v>
      </c>
      <c r="AR28155">
        <v>190.98</v>
      </c>
      <c r="AS28155">
        <v>19.987859504999999</v>
      </c>
      <c r="AT28155" t="s">
        <v>74</v>
      </c>
      <c r="AU28155" t="s">
        <v>39</v>
      </c>
      <c r="AY28155" t="s">
        <v>28</v>
      </c>
      <c r="AZ28155" t="s">
        <v>24</v>
      </c>
      <c r="BA28155">
        <v>6.45</v>
      </c>
      <c r="BB28155" t="s">
        <v>24</v>
      </c>
      <c r="BC28155">
        <v>170</v>
      </c>
      <c r="BD28155">
        <v>7100</v>
      </c>
      <c r="BE28155" t="s">
        <v>71</v>
      </c>
      <c r="BF28155" t="s">
        <v>1093</v>
      </c>
    </row>
    <row r="28156" spans="2:58" x14ac:dyDescent="0.25">
      <c r="B28156" t="s">
        <v>14</v>
      </c>
      <c r="C28156" t="s">
        <v>41622</v>
      </c>
      <c r="D28156">
        <v>5</v>
      </c>
      <c r="E28156" t="s">
        <v>681</v>
      </c>
      <c r="F28156" t="s">
        <v>682</v>
      </c>
      <c r="G28156" t="s">
        <v>41625</v>
      </c>
      <c r="H28156" t="s">
        <v>41626</v>
      </c>
      <c r="I28156" t="s">
        <v>15</v>
      </c>
      <c r="J28156" t="s">
        <v>589</v>
      </c>
      <c r="K28156">
        <v>357478</v>
      </c>
      <c r="L28156" t="s">
        <v>4906</v>
      </c>
      <c r="M28156" t="s">
        <v>17</v>
      </c>
      <c r="N28156" t="s">
        <v>683</v>
      </c>
      <c r="O28156" t="s">
        <v>684</v>
      </c>
      <c r="P28156">
        <v>7100</v>
      </c>
      <c r="Q28156">
        <v>7100</v>
      </c>
      <c r="R28156" t="s">
        <v>18</v>
      </c>
      <c r="S28156">
        <v>356693</v>
      </c>
      <c r="T28156" t="s">
        <v>685</v>
      </c>
      <c r="U28156">
        <v>1</v>
      </c>
      <c r="V28156">
        <v>357478</v>
      </c>
      <c r="W28156" t="s">
        <v>4906</v>
      </c>
      <c r="X28156">
        <v>2024009</v>
      </c>
      <c r="Y28156" t="s">
        <v>47</v>
      </c>
      <c r="Z28156" t="s">
        <v>48</v>
      </c>
      <c r="AA28156">
        <v>2024</v>
      </c>
      <c r="AB28156" t="s">
        <v>66</v>
      </c>
      <c r="AC28156" t="s">
        <v>4907</v>
      </c>
      <c r="AE28156" t="s">
        <v>22</v>
      </c>
      <c r="AF28156" t="s">
        <v>1531</v>
      </c>
      <c r="AG28156" t="s">
        <v>1532</v>
      </c>
      <c r="AH28156" t="s">
        <v>28</v>
      </c>
      <c r="AI28156">
        <v>1</v>
      </c>
      <c r="AJ28156" t="s">
        <v>25</v>
      </c>
      <c r="AK28156">
        <v>10</v>
      </c>
      <c r="AL28156">
        <v>0</v>
      </c>
      <c r="AM28156" t="s">
        <v>26</v>
      </c>
      <c r="AN28156">
        <v>706</v>
      </c>
      <c r="AO28156">
        <v>0</v>
      </c>
      <c r="AP28156">
        <v>0</v>
      </c>
      <c r="AQ28156">
        <v>0</v>
      </c>
      <c r="AR28156">
        <v>0</v>
      </c>
      <c r="AS28156">
        <v>0</v>
      </c>
      <c r="AT28156" t="s">
        <v>74</v>
      </c>
      <c r="AU28156" t="s">
        <v>39</v>
      </c>
      <c r="AY28156" t="s">
        <v>24</v>
      </c>
      <c r="AZ28156" t="s">
        <v>24</v>
      </c>
      <c r="BA28156">
        <v>0</v>
      </c>
      <c r="BB28156" t="s">
        <v>24</v>
      </c>
      <c r="BC28156">
        <v>170</v>
      </c>
      <c r="BD28156">
        <v>7100</v>
      </c>
      <c r="BF28156" t="s">
        <v>40</v>
      </c>
    </row>
    <row r="28157" spans="2:58" x14ac:dyDescent="0.25">
      <c r="B28157" t="s">
        <v>14</v>
      </c>
      <c r="C28157" t="s">
        <v>41622</v>
      </c>
      <c r="D28157">
        <v>3</v>
      </c>
      <c r="E28157" t="s">
        <v>31122</v>
      </c>
      <c r="F28157" t="s">
        <v>31123</v>
      </c>
      <c r="G28157" t="s">
        <v>41625</v>
      </c>
      <c r="H28157" t="s">
        <v>41626</v>
      </c>
      <c r="I28157" t="s">
        <v>15</v>
      </c>
      <c r="J28157" t="s">
        <v>589</v>
      </c>
      <c r="K28157">
        <v>357478</v>
      </c>
      <c r="L28157" t="s">
        <v>4906</v>
      </c>
      <c r="M28157" t="s">
        <v>17</v>
      </c>
      <c r="N28157" t="s">
        <v>665</v>
      </c>
      <c r="O28157" t="s">
        <v>666</v>
      </c>
      <c r="P28157">
        <v>7100</v>
      </c>
      <c r="Q28157">
        <v>7100</v>
      </c>
      <c r="R28157" t="s">
        <v>18</v>
      </c>
      <c r="S28157">
        <v>329781</v>
      </c>
      <c r="T28157" t="s">
        <v>828</v>
      </c>
      <c r="U28157">
        <v>2</v>
      </c>
      <c r="V28157">
        <v>357478</v>
      </c>
      <c r="W28157" t="s">
        <v>4906</v>
      </c>
      <c r="X28157">
        <v>2024009</v>
      </c>
      <c r="Y28157" t="s">
        <v>47</v>
      </c>
      <c r="Z28157" t="s">
        <v>48</v>
      </c>
      <c r="AA28157">
        <v>2024</v>
      </c>
      <c r="AB28157" t="s">
        <v>66</v>
      </c>
      <c r="AC28157" t="s">
        <v>4907</v>
      </c>
      <c r="AE28157" t="s">
        <v>22</v>
      </c>
      <c r="AF28157" t="s">
        <v>1531</v>
      </c>
      <c r="AG28157" t="s">
        <v>1532</v>
      </c>
      <c r="AH28157" t="s">
        <v>24</v>
      </c>
      <c r="AI28157">
        <v>1</v>
      </c>
      <c r="AJ28157" t="s">
        <v>25</v>
      </c>
      <c r="AK28157">
        <v>5</v>
      </c>
      <c r="AL28157">
        <v>0</v>
      </c>
      <c r="AM28157" t="s">
        <v>26</v>
      </c>
      <c r="AN28157">
        <v>706</v>
      </c>
      <c r="AO28157">
        <v>261.7</v>
      </c>
      <c r="AP28157">
        <v>170.40379999999999</v>
      </c>
      <c r="AQ28157">
        <v>170.40375</v>
      </c>
      <c r="AR28157">
        <v>91.3</v>
      </c>
      <c r="AS28157">
        <v>34.887275506000002</v>
      </c>
      <c r="AT28157" t="s">
        <v>74</v>
      </c>
      <c r="AU28157" t="s">
        <v>39</v>
      </c>
      <c r="AY28157" t="s">
        <v>28</v>
      </c>
      <c r="AZ28157" t="s">
        <v>24</v>
      </c>
      <c r="BA28157">
        <v>119.99</v>
      </c>
      <c r="BB28157" t="s">
        <v>24</v>
      </c>
      <c r="BC28157">
        <v>170</v>
      </c>
      <c r="BD28157">
        <v>7100</v>
      </c>
      <c r="BE28157" t="s">
        <v>671</v>
      </c>
      <c r="BF28157" t="s">
        <v>855</v>
      </c>
    </row>
    <row r="28158" spans="2:58" x14ac:dyDescent="0.25">
      <c r="B28158" t="s">
        <v>14</v>
      </c>
      <c r="C28158" t="s">
        <v>41622</v>
      </c>
      <c r="D28158">
        <v>1</v>
      </c>
      <c r="E28158" t="s">
        <v>41627</v>
      </c>
      <c r="F28158" t="s">
        <v>41628</v>
      </c>
      <c r="G28158" t="s">
        <v>41625</v>
      </c>
      <c r="H28158" t="s">
        <v>41626</v>
      </c>
      <c r="I28158" t="s">
        <v>15</v>
      </c>
      <c r="J28158" t="s">
        <v>589</v>
      </c>
      <c r="K28158">
        <v>357478</v>
      </c>
      <c r="L28158" t="s">
        <v>4906</v>
      </c>
      <c r="M28158" t="s">
        <v>17</v>
      </c>
      <c r="N28158" t="s">
        <v>758</v>
      </c>
      <c r="O28158" t="s">
        <v>759</v>
      </c>
      <c r="P28158">
        <v>7100</v>
      </c>
      <c r="Q28158">
        <v>7100</v>
      </c>
      <c r="R28158" t="s">
        <v>18</v>
      </c>
      <c r="S28158">
        <v>356585</v>
      </c>
      <c r="T28158" t="s">
        <v>667</v>
      </c>
      <c r="U28158">
        <v>3</v>
      </c>
      <c r="V28158">
        <v>357478</v>
      </c>
      <c r="W28158" t="s">
        <v>4906</v>
      </c>
      <c r="X28158">
        <v>2024009</v>
      </c>
      <c r="Y28158" t="s">
        <v>47</v>
      </c>
      <c r="Z28158" t="s">
        <v>48</v>
      </c>
      <c r="AA28158">
        <v>2024</v>
      </c>
      <c r="AB28158" t="s">
        <v>66</v>
      </c>
      <c r="AC28158" t="s">
        <v>4907</v>
      </c>
      <c r="AE28158" t="s">
        <v>22</v>
      </c>
      <c r="AF28158" t="s">
        <v>1531</v>
      </c>
      <c r="AG28158" t="s">
        <v>1532</v>
      </c>
      <c r="AH28158" t="s">
        <v>24</v>
      </c>
      <c r="AI28158">
        <v>1</v>
      </c>
      <c r="AJ28158" t="s">
        <v>25</v>
      </c>
      <c r="AK28158">
        <v>3</v>
      </c>
      <c r="AL28158">
        <v>0</v>
      </c>
      <c r="AM28158" t="s">
        <v>26</v>
      </c>
      <c r="AN28158">
        <v>706</v>
      </c>
      <c r="AO28158">
        <v>64.209999999999994</v>
      </c>
      <c r="AP28158">
        <v>51.368499999999997</v>
      </c>
      <c r="AQ28158">
        <v>51.368507999999999</v>
      </c>
      <c r="AR28158">
        <v>12.84</v>
      </c>
      <c r="AS28158">
        <v>19.996885219999999</v>
      </c>
      <c r="AT28158" t="s">
        <v>74</v>
      </c>
      <c r="AU28158" t="s">
        <v>39</v>
      </c>
      <c r="AY28158" t="s">
        <v>28</v>
      </c>
      <c r="AZ28158" t="s">
        <v>24</v>
      </c>
      <c r="BA28158">
        <v>35</v>
      </c>
      <c r="BB28158" t="s">
        <v>24</v>
      </c>
      <c r="BC28158">
        <v>170</v>
      </c>
      <c r="BD28158">
        <v>7100</v>
      </c>
      <c r="BE28158" t="s">
        <v>71</v>
      </c>
      <c r="BF28158" t="s">
        <v>751</v>
      </c>
    </row>
    <row r="28159" spans="2:58" x14ac:dyDescent="0.25">
      <c r="B28159" t="s">
        <v>14</v>
      </c>
      <c r="C28159" t="s">
        <v>41629</v>
      </c>
      <c r="D28159">
        <v>2</v>
      </c>
      <c r="E28159" t="s">
        <v>693</v>
      </c>
      <c r="F28159" t="s">
        <v>694</v>
      </c>
      <c r="G28159" t="s">
        <v>41630</v>
      </c>
      <c r="I28159" t="s">
        <v>15</v>
      </c>
      <c r="J28159" t="s">
        <v>589</v>
      </c>
      <c r="K28159">
        <v>357344</v>
      </c>
      <c r="L28159" t="s">
        <v>46</v>
      </c>
      <c r="M28159" t="s">
        <v>17</v>
      </c>
      <c r="N28159" t="s">
        <v>695</v>
      </c>
      <c r="O28159" t="s">
        <v>696</v>
      </c>
      <c r="P28159">
        <v>7100</v>
      </c>
      <c r="Q28159">
        <v>7100</v>
      </c>
      <c r="R28159" t="s">
        <v>18</v>
      </c>
      <c r="S28159">
        <v>356693</v>
      </c>
      <c r="T28159" t="s">
        <v>685</v>
      </c>
      <c r="U28159">
        <v>1</v>
      </c>
      <c r="V28159">
        <v>357344</v>
      </c>
      <c r="W28159" t="s">
        <v>46</v>
      </c>
      <c r="X28159">
        <v>2024009</v>
      </c>
      <c r="Y28159" t="s">
        <v>47</v>
      </c>
      <c r="Z28159" t="s">
        <v>48</v>
      </c>
      <c r="AA28159">
        <v>2024</v>
      </c>
      <c r="AB28159" t="s">
        <v>49</v>
      </c>
      <c r="AC28159" t="s">
        <v>50</v>
      </c>
      <c r="AE28159" t="s">
        <v>22</v>
      </c>
      <c r="AF28159" t="s">
        <v>37</v>
      </c>
      <c r="AG28159" t="s">
        <v>51</v>
      </c>
      <c r="AH28159" t="s">
        <v>24</v>
      </c>
      <c r="AI28159">
        <v>1</v>
      </c>
      <c r="AJ28159" t="s">
        <v>25</v>
      </c>
      <c r="AK28159">
        <v>2</v>
      </c>
      <c r="AL28159">
        <v>0</v>
      </c>
      <c r="AM28159" t="s">
        <v>26</v>
      </c>
      <c r="AN28159">
        <v>706</v>
      </c>
      <c r="AO28159">
        <v>1.77</v>
      </c>
      <c r="AP28159">
        <v>0.152</v>
      </c>
      <c r="AQ28159">
        <v>0.15201049999999999</v>
      </c>
      <c r="AR28159">
        <v>1.62</v>
      </c>
      <c r="AS28159">
        <v>91.525423728999996</v>
      </c>
      <c r="AT28159" t="s">
        <v>52</v>
      </c>
      <c r="AY28159" t="s">
        <v>28</v>
      </c>
      <c r="AZ28159" t="s">
        <v>24</v>
      </c>
      <c r="BA28159">
        <v>0</v>
      </c>
      <c r="BB28159" t="s">
        <v>24</v>
      </c>
      <c r="BC28159">
        <v>1.31</v>
      </c>
      <c r="BD28159">
        <v>7100</v>
      </c>
      <c r="BF28159" t="s">
        <v>40</v>
      </c>
    </row>
    <row r="28160" spans="2:58" x14ac:dyDescent="0.25">
      <c r="B28160" t="s">
        <v>14</v>
      </c>
      <c r="C28160" t="s">
        <v>41629</v>
      </c>
      <c r="D28160">
        <v>1</v>
      </c>
      <c r="E28160" t="s">
        <v>28310</v>
      </c>
      <c r="F28160" t="s">
        <v>28311</v>
      </c>
      <c r="G28160" t="s">
        <v>41630</v>
      </c>
      <c r="I28160" t="s">
        <v>15</v>
      </c>
      <c r="J28160" t="s">
        <v>589</v>
      </c>
      <c r="K28160">
        <v>357344</v>
      </c>
      <c r="L28160" t="s">
        <v>46</v>
      </c>
      <c r="M28160" t="s">
        <v>17</v>
      </c>
      <c r="N28160" t="s">
        <v>758</v>
      </c>
      <c r="O28160" t="s">
        <v>759</v>
      </c>
      <c r="P28160">
        <v>7100</v>
      </c>
      <c r="Q28160">
        <v>7100</v>
      </c>
      <c r="R28160" t="s">
        <v>18</v>
      </c>
      <c r="S28160">
        <v>356585</v>
      </c>
      <c r="T28160" t="s">
        <v>667</v>
      </c>
      <c r="U28160">
        <v>1</v>
      </c>
      <c r="V28160">
        <v>357344</v>
      </c>
      <c r="W28160" t="s">
        <v>46</v>
      </c>
      <c r="X28160">
        <v>2024009</v>
      </c>
      <c r="Y28160" t="s">
        <v>47</v>
      </c>
      <c r="Z28160" t="s">
        <v>48</v>
      </c>
      <c r="AA28160">
        <v>2024</v>
      </c>
      <c r="AB28160" t="s">
        <v>49</v>
      </c>
      <c r="AC28160" t="s">
        <v>50</v>
      </c>
      <c r="AE28160" t="s">
        <v>22</v>
      </c>
      <c r="AF28160" t="s">
        <v>37</v>
      </c>
      <c r="AG28160" t="s">
        <v>51</v>
      </c>
      <c r="AH28160" t="s">
        <v>24</v>
      </c>
      <c r="AI28160">
        <v>1</v>
      </c>
      <c r="AJ28160" t="s">
        <v>25</v>
      </c>
      <c r="AK28160">
        <v>1</v>
      </c>
      <c r="AL28160">
        <v>0</v>
      </c>
      <c r="AM28160" t="s">
        <v>26</v>
      </c>
      <c r="AN28160">
        <v>706</v>
      </c>
      <c r="AO28160">
        <v>6.08</v>
      </c>
      <c r="AP28160">
        <v>3.0779999999999998</v>
      </c>
      <c r="AQ28160">
        <v>3.0779999999999998</v>
      </c>
      <c r="AR28160">
        <v>3</v>
      </c>
      <c r="AS28160">
        <v>49.342105263000001</v>
      </c>
      <c r="AT28160" t="s">
        <v>52</v>
      </c>
      <c r="AY28160" t="s">
        <v>28</v>
      </c>
      <c r="AZ28160" t="s">
        <v>24</v>
      </c>
      <c r="BA28160">
        <v>6.08</v>
      </c>
      <c r="BB28160" t="s">
        <v>24</v>
      </c>
      <c r="BC28160">
        <v>1.31</v>
      </c>
      <c r="BD28160">
        <v>7100</v>
      </c>
      <c r="BE28160" t="s">
        <v>71</v>
      </c>
      <c r="BF28160" t="s">
        <v>751</v>
      </c>
    </row>
    <row r="28161" spans="2:58" x14ac:dyDescent="0.25">
      <c r="B28161" t="s">
        <v>14</v>
      </c>
      <c r="C28161" t="s">
        <v>41629</v>
      </c>
      <c r="D28161">
        <v>4</v>
      </c>
      <c r="E28161" t="s">
        <v>693</v>
      </c>
      <c r="F28161" t="s">
        <v>694</v>
      </c>
      <c r="G28161" t="s">
        <v>41630</v>
      </c>
      <c r="I28161" t="s">
        <v>15</v>
      </c>
      <c r="J28161" t="s">
        <v>589</v>
      </c>
      <c r="K28161">
        <v>357344</v>
      </c>
      <c r="L28161" t="s">
        <v>46</v>
      </c>
      <c r="M28161" t="s">
        <v>17</v>
      </c>
      <c r="N28161" t="s">
        <v>695</v>
      </c>
      <c r="O28161" t="s">
        <v>696</v>
      </c>
      <c r="P28161">
        <v>7100</v>
      </c>
      <c r="Q28161">
        <v>7100</v>
      </c>
      <c r="R28161" t="s">
        <v>18</v>
      </c>
      <c r="S28161">
        <v>356693</v>
      </c>
      <c r="T28161" t="s">
        <v>685</v>
      </c>
      <c r="U28161">
        <v>4</v>
      </c>
      <c r="V28161">
        <v>357344</v>
      </c>
      <c r="W28161" t="s">
        <v>46</v>
      </c>
      <c r="X28161">
        <v>2024009</v>
      </c>
      <c r="Y28161" t="s">
        <v>47</v>
      </c>
      <c r="Z28161" t="s">
        <v>48</v>
      </c>
      <c r="AA28161">
        <v>2024</v>
      </c>
      <c r="AB28161" t="s">
        <v>49</v>
      </c>
      <c r="AC28161" t="s">
        <v>50</v>
      </c>
      <c r="AE28161" t="s">
        <v>22</v>
      </c>
      <c r="AF28161" t="s">
        <v>37</v>
      </c>
      <c r="AG28161" t="s">
        <v>51</v>
      </c>
      <c r="AH28161" t="s">
        <v>24</v>
      </c>
      <c r="AI28161">
        <v>1</v>
      </c>
      <c r="AJ28161" t="s">
        <v>25</v>
      </c>
      <c r="AK28161">
        <v>4</v>
      </c>
      <c r="AL28161">
        <v>0</v>
      </c>
      <c r="AM28161" t="s">
        <v>26</v>
      </c>
      <c r="AN28161">
        <v>706</v>
      </c>
      <c r="AO28161">
        <v>1.64</v>
      </c>
      <c r="AP28161">
        <v>0.60799999999999998</v>
      </c>
      <c r="AQ28161">
        <v>0.60804199999999997</v>
      </c>
      <c r="AR28161">
        <v>1.03</v>
      </c>
      <c r="AS28161">
        <v>62.804878049000003</v>
      </c>
      <c r="AT28161" t="s">
        <v>52</v>
      </c>
      <c r="AY28161" t="s">
        <v>28</v>
      </c>
      <c r="AZ28161" t="s">
        <v>24</v>
      </c>
      <c r="BA28161">
        <v>0</v>
      </c>
      <c r="BB28161" t="s">
        <v>24</v>
      </c>
      <c r="BC28161">
        <v>1.31</v>
      </c>
      <c r="BD28161">
        <v>7100</v>
      </c>
      <c r="BF28161" t="s">
        <v>40</v>
      </c>
    </row>
    <row r="28162" spans="2:58" x14ac:dyDescent="0.25">
      <c r="B28162" t="s">
        <v>14</v>
      </c>
      <c r="C28162" t="s">
        <v>41629</v>
      </c>
      <c r="D28162">
        <v>3</v>
      </c>
      <c r="E28162" t="s">
        <v>693</v>
      </c>
      <c r="F28162" t="s">
        <v>694</v>
      </c>
      <c r="G28162" t="s">
        <v>41630</v>
      </c>
      <c r="I28162" t="s">
        <v>15</v>
      </c>
      <c r="J28162" t="s">
        <v>589</v>
      </c>
      <c r="K28162">
        <v>357344</v>
      </c>
      <c r="L28162" t="s">
        <v>46</v>
      </c>
      <c r="M28162" t="s">
        <v>17</v>
      </c>
      <c r="N28162" t="s">
        <v>695</v>
      </c>
      <c r="O28162" t="s">
        <v>696</v>
      </c>
      <c r="P28162">
        <v>7100</v>
      </c>
      <c r="Q28162">
        <v>7100</v>
      </c>
      <c r="R28162" t="s">
        <v>18</v>
      </c>
      <c r="S28162">
        <v>356693</v>
      </c>
      <c r="T28162" t="s">
        <v>685</v>
      </c>
      <c r="U28162">
        <v>1</v>
      </c>
      <c r="V28162">
        <v>357344</v>
      </c>
      <c r="W28162" t="s">
        <v>46</v>
      </c>
      <c r="X28162">
        <v>2024009</v>
      </c>
      <c r="Y28162" t="s">
        <v>47</v>
      </c>
      <c r="Z28162" t="s">
        <v>48</v>
      </c>
      <c r="AA28162">
        <v>2024</v>
      </c>
      <c r="AB28162" t="s">
        <v>49</v>
      </c>
      <c r="AC28162" t="s">
        <v>50</v>
      </c>
      <c r="AE28162" t="s">
        <v>22</v>
      </c>
      <c r="AF28162" t="s">
        <v>37</v>
      </c>
      <c r="AG28162" t="s">
        <v>51</v>
      </c>
      <c r="AH28162" t="s">
        <v>24</v>
      </c>
      <c r="AI28162">
        <v>1</v>
      </c>
      <c r="AJ28162" t="s">
        <v>25</v>
      </c>
      <c r="AK28162">
        <v>3</v>
      </c>
      <c r="AL28162">
        <v>0</v>
      </c>
      <c r="AM28162" t="s">
        <v>26</v>
      </c>
      <c r="AN28162">
        <v>706</v>
      </c>
      <c r="AO28162">
        <v>0.65</v>
      </c>
      <c r="AP28162">
        <v>0.152</v>
      </c>
      <c r="AQ28162">
        <v>0.15201049999999999</v>
      </c>
      <c r="AR28162">
        <v>0.5</v>
      </c>
      <c r="AS28162">
        <v>76.923076922999996</v>
      </c>
      <c r="AT28162" t="s">
        <v>52</v>
      </c>
      <c r="AY28162" t="s">
        <v>28</v>
      </c>
      <c r="AZ28162" t="s">
        <v>24</v>
      </c>
      <c r="BA28162">
        <v>0</v>
      </c>
      <c r="BB28162" t="s">
        <v>24</v>
      </c>
      <c r="BC28162">
        <v>1.31</v>
      </c>
      <c r="BD28162">
        <v>7100</v>
      </c>
      <c r="BF28162" t="s">
        <v>40</v>
      </c>
    </row>
    <row r="28163" spans="2:58" x14ac:dyDescent="0.25">
      <c r="B28163" t="s">
        <v>14</v>
      </c>
      <c r="C28163" t="s">
        <v>41631</v>
      </c>
      <c r="D28163">
        <v>1</v>
      </c>
      <c r="E28163" t="s">
        <v>8513</v>
      </c>
      <c r="F28163" t="s">
        <v>8514</v>
      </c>
      <c r="G28163" t="s">
        <v>41632</v>
      </c>
      <c r="I28163" t="s">
        <v>15</v>
      </c>
      <c r="J28163" t="s">
        <v>589</v>
      </c>
      <c r="K28163">
        <v>357591</v>
      </c>
      <c r="L28163" t="s">
        <v>57</v>
      </c>
      <c r="M28163" t="s">
        <v>41</v>
      </c>
      <c r="N28163" t="s">
        <v>1037</v>
      </c>
      <c r="O28163" t="s">
        <v>1038</v>
      </c>
      <c r="P28163">
        <v>7110</v>
      </c>
      <c r="Q28163">
        <v>7110</v>
      </c>
      <c r="R28163" t="s">
        <v>42</v>
      </c>
      <c r="S28163">
        <v>356958</v>
      </c>
      <c r="T28163" t="s">
        <v>1384</v>
      </c>
      <c r="U28163">
        <v>1</v>
      </c>
      <c r="V28163">
        <v>357591</v>
      </c>
      <c r="W28163" t="s">
        <v>57</v>
      </c>
      <c r="X28163">
        <v>2024009</v>
      </c>
      <c r="Y28163" t="s">
        <v>47</v>
      </c>
      <c r="Z28163" t="s">
        <v>48</v>
      </c>
      <c r="AA28163">
        <v>2024</v>
      </c>
      <c r="AB28163" t="s">
        <v>122</v>
      </c>
      <c r="AC28163" t="s">
        <v>59</v>
      </c>
      <c r="AE28163" t="s">
        <v>22</v>
      </c>
      <c r="AF28163" t="s">
        <v>37</v>
      </c>
      <c r="AG28163" t="s">
        <v>60</v>
      </c>
      <c r="AH28163" t="s">
        <v>24</v>
      </c>
      <c r="AI28163">
        <v>1</v>
      </c>
      <c r="AJ28163" t="s">
        <v>25</v>
      </c>
      <c r="AK28163">
        <v>1</v>
      </c>
      <c r="AL28163">
        <v>0</v>
      </c>
      <c r="AM28163" t="s">
        <v>26</v>
      </c>
      <c r="AN28163">
        <v>706</v>
      </c>
      <c r="AO28163">
        <v>20.79</v>
      </c>
      <c r="AP28163">
        <v>12.6265</v>
      </c>
      <c r="AQ28163">
        <v>12.6265199</v>
      </c>
      <c r="AR28163">
        <v>8.16</v>
      </c>
      <c r="AS28163">
        <v>39.249639250000001</v>
      </c>
      <c r="AT28163" t="s">
        <v>52</v>
      </c>
      <c r="AY28163" t="s">
        <v>28</v>
      </c>
      <c r="AZ28163" t="s">
        <v>24</v>
      </c>
      <c r="BA28163">
        <v>20.79</v>
      </c>
      <c r="BB28163" t="s">
        <v>24</v>
      </c>
      <c r="BC28163">
        <v>6.08</v>
      </c>
      <c r="BD28163">
        <v>7110</v>
      </c>
      <c r="BF28163" t="s">
        <v>1385</v>
      </c>
    </row>
    <row r="28164" spans="2:58" x14ac:dyDescent="0.25">
      <c r="B28164" t="s">
        <v>14</v>
      </c>
      <c r="C28164" t="s">
        <v>41631</v>
      </c>
      <c r="D28164">
        <v>2</v>
      </c>
      <c r="E28164" t="s">
        <v>33328</v>
      </c>
      <c r="F28164" t="s">
        <v>33329</v>
      </c>
      <c r="G28164" t="s">
        <v>41632</v>
      </c>
      <c r="I28164" t="s">
        <v>78</v>
      </c>
      <c r="J28164" t="s">
        <v>589</v>
      </c>
      <c r="K28164">
        <v>357591</v>
      </c>
      <c r="L28164" t="s">
        <v>57</v>
      </c>
      <c r="M28164" t="s">
        <v>41</v>
      </c>
      <c r="N28164" t="s">
        <v>785</v>
      </c>
      <c r="O28164" t="s">
        <v>786</v>
      </c>
      <c r="P28164">
        <v>7110</v>
      </c>
      <c r="Q28164">
        <v>7110</v>
      </c>
      <c r="R28164" t="s">
        <v>42</v>
      </c>
      <c r="S28164">
        <v>357164</v>
      </c>
      <c r="T28164" t="s">
        <v>1063</v>
      </c>
      <c r="U28164">
        <v>1</v>
      </c>
      <c r="V28164">
        <v>357591</v>
      </c>
      <c r="W28164" t="s">
        <v>57</v>
      </c>
      <c r="X28164">
        <v>2024009</v>
      </c>
      <c r="Y28164" t="s">
        <v>47</v>
      </c>
      <c r="Z28164" t="s">
        <v>48</v>
      </c>
      <c r="AA28164">
        <v>2024</v>
      </c>
      <c r="AB28164" t="s">
        <v>122</v>
      </c>
      <c r="AC28164" t="s">
        <v>59</v>
      </c>
      <c r="AE28164" t="s">
        <v>22</v>
      </c>
      <c r="AF28164" t="s">
        <v>37</v>
      </c>
      <c r="AG28164" t="s">
        <v>60</v>
      </c>
      <c r="AH28164" t="s">
        <v>24</v>
      </c>
      <c r="AI28164">
        <v>1</v>
      </c>
      <c r="AJ28164" t="s">
        <v>25</v>
      </c>
      <c r="AK28164">
        <v>2</v>
      </c>
      <c r="AL28164">
        <v>0</v>
      </c>
      <c r="AM28164" t="s">
        <v>26</v>
      </c>
      <c r="AN28164">
        <v>706</v>
      </c>
      <c r="AO28164">
        <v>25.97</v>
      </c>
      <c r="AP28164">
        <v>16.289899999999999</v>
      </c>
      <c r="AQ28164">
        <v>16.289886299999999</v>
      </c>
      <c r="AR28164">
        <v>9.68</v>
      </c>
      <c r="AS28164">
        <v>37.273777436000003</v>
      </c>
      <c r="AT28164" t="s">
        <v>52</v>
      </c>
      <c r="AY28164" t="s">
        <v>28</v>
      </c>
      <c r="AZ28164" t="s">
        <v>24</v>
      </c>
      <c r="BA28164">
        <v>25.97</v>
      </c>
      <c r="BB28164" t="s">
        <v>24</v>
      </c>
      <c r="BC28164">
        <v>6.08</v>
      </c>
      <c r="BD28164">
        <v>7110</v>
      </c>
      <c r="BE28164" t="s">
        <v>702</v>
      </c>
      <c r="BF28164" t="s">
        <v>1244</v>
      </c>
    </row>
    <row r="28165" spans="2:58" x14ac:dyDescent="0.25">
      <c r="B28165" t="s">
        <v>14</v>
      </c>
      <c r="C28165" t="s">
        <v>41633</v>
      </c>
      <c r="D28165">
        <v>1</v>
      </c>
      <c r="E28165" t="s">
        <v>41634</v>
      </c>
      <c r="F28165" t="s">
        <v>41635</v>
      </c>
      <c r="G28165" t="s">
        <v>41636</v>
      </c>
      <c r="I28165" t="s">
        <v>15</v>
      </c>
      <c r="J28165" t="s">
        <v>589</v>
      </c>
      <c r="K28165">
        <v>357591</v>
      </c>
      <c r="L28165" t="s">
        <v>57</v>
      </c>
      <c r="M28165" t="s">
        <v>41</v>
      </c>
      <c r="N28165" t="s">
        <v>905</v>
      </c>
      <c r="O28165" t="s">
        <v>906</v>
      </c>
      <c r="P28165">
        <v>7110</v>
      </c>
      <c r="Q28165">
        <v>7110</v>
      </c>
      <c r="R28165" t="s">
        <v>42</v>
      </c>
      <c r="S28165">
        <v>357211</v>
      </c>
      <c r="T28165" t="s">
        <v>738</v>
      </c>
      <c r="U28165">
        <v>2000</v>
      </c>
      <c r="V28165">
        <v>357591</v>
      </c>
      <c r="W28165" t="s">
        <v>57</v>
      </c>
      <c r="X28165">
        <v>2024009</v>
      </c>
      <c r="Y28165" t="s">
        <v>47</v>
      </c>
      <c r="Z28165" t="s">
        <v>48</v>
      </c>
      <c r="AA28165">
        <v>2024</v>
      </c>
      <c r="AB28165" t="s">
        <v>195</v>
      </c>
      <c r="AC28165" t="s">
        <v>59</v>
      </c>
      <c r="AE28165" t="s">
        <v>22</v>
      </c>
      <c r="AF28165" t="s">
        <v>37</v>
      </c>
      <c r="AG28165" t="s">
        <v>60</v>
      </c>
      <c r="AH28165" t="s">
        <v>24</v>
      </c>
      <c r="AI28165">
        <v>1</v>
      </c>
      <c r="AJ28165" t="s">
        <v>25</v>
      </c>
      <c r="AK28165">
        <v>2</v>
      </c>
      <c r="AL28165">
        <v>0</v>
      </c>
      <c r="AM28165" t="s">
        <v>26</v>
      </c>
      <c r="AN28165">
        <v>706</v>
      </c>
      <c r="AO28165">
        <v>461.6</v>
      </c>
      <c r="AP28165">
        <v>105.09739999999999</v>
      </c>
      <c r="AQ28165">
        <v>105.09739999999999</v>
      </c>
      <c r="AR28165">
        <v>356.5</v>
      </c>
      <c r="AS28165">
        <v>77.231369150999996</v>
      </c>
      <c r="AT28165" t="s">
        <v>52</v>
      </c>
      <c r="AY28165" t="s">
        <v>28</v>
      </c>
      <c r="AZ28165" t="s">
        <v>24</v>
      </c>
      <c r="BA28165">
        <v>0.20760000000000001</v>
      </c>
      <c r="BB28165" t="s">
        <v>24</v>
      </c>
      <c r="BC28165">
        <v>60.01</v>
      </c>
      <c r="BD28165">
        <v>7110</v>
      </c>
      <c r="BE28165" t="s">
        <v>702</v>
      </c>
      <c r="BF28165" t="s">
        <v>1197</v>
      </c>
    </row>
    <row r="28166" spans="2:58" x14ac:dyDescent="0.25">
      <c r="B28166" t="s">
        <v>14</v>
      </c>
      <c r="C28166" t="s">
        <v>41637</v>
      </c>
      <c r="D28166">
        <v>1</v>
      </c>
      <c r="E28166" t="s">
        <v>16141</v>
      </c>
      <c r="F28166" t="s">
        <v>16142</v>
      </c>
      <c r="G28166" t="s">
        <v>4987</v>
      </c>
      <c r="H28166" t="s">
        <v>4988</v>
      </c>
      <c r="I28166" t="s">
        <v>15</v>
      </c>
      <c r="J28166" t="s">
        <v>589</v>
      </c>
      <c r="K28166">
        <v>357478</v>
      </c>
      <c r="L28166" t="s">
        <v>4906</v>
      </c>
      <c r="M28166" t="s">
        <v>17</v>
      </c>
      <c r="N28166" t="s">
        <v>32</v>
      </c>
      <c r="O28166" t="s">
        <v>33</v>
      </c>
      <c r="P28166">
        <v>7100</v>
      </c>
      <c r="Q28166">
        <v>7100</v>
      </c>
      <c r="R28166" t="s">
        <v>18</v>
      </c>
      <c r="S28166">
        <v>356655</v>
      </c>
      <c r="T28166" t="s">
        <v>911</v>
      </c>
      <c r="U28166">
        <v>4</v>
      </c>
      <c r="V28166">
        <v>357478</v>
      </c>
      <c r="W28166" t="s">
        <v>4906</v>
      </c>
      <c r="X28166">
        <v>2024009</v>
      </c>
      <c r="Y28166" t="s">
        <v>47</v>
      </c>
      <c r="Z28166" t="s">
        <v>48</v>
      </c>
      <c r="AA28166">
        <v>2024</v>
      </c>
      <c r="AB28166" t="s">
        <v>66</v>
      </c>
      <c r="AC28166" t="s">
        <v>4907</v>
      </c>
      <c r="AE28166" t="s">
        <v>22</v>
      </c>
      <c r="AF28166" t="s">
        <v>1531</v>
      </c>
      <c r="AG28166" t="s">
        <v>1532</v>
      </c>
      <c r="AH28166" t="s">
        <v>24</v>
      </c>
      <c r="AI28166">
        <v>1</v>
      </c>
      <c r="AJ28166" t="s">
        <v>25</v>
      </c>
      <c r="AK28166">
        <v>9</v>
      </c>
      <c r="AL28166">
        <v>0</v>
      </c>
      <c r="AM28166" t="s">
        <v>26</v>
      </c>
      <c r="AN28166">
        <v>706</v>
      </c>
      <c r="AO28166">
        <v>50.78</v>
      </c>
      <c r="AP28166">
        <v>40.621499999999997</v>
      </c>
      <c r="AQ28166">
        <v>40.621499999999997</v>
      </c>
      <c r="AR28166">
        <v>10.16</v>
      </c>
      <c r="AS28166">
        <v>20.007877117</v>
      </c>
      <c r="AT28166" t="s">
        <v>74</v>
      </c>
      <c r="AU28166" t="s">
        <v>39</v>
      </c>
      <c r="AY28166" t="s">
        <v>28</v>
      </c>
      <c r="AZ28166" t="s">
        <v>24</v>
      </c>
      <c r="BA28166">
        <v>20.059999999999999</v>
      </c>
      <c r="BB28166" t="s">
        <v>24</v>
      </c>
      <c r="BC28166">
        <v>6.6</v>
      </c>
      <c r="BD28166">
        <v>7100</v>
      </c>
      <c r="BF28166" t="s">
        <v>912</v>
      </c>
    </row>
    <row r="28167" spans="2:58" x14ac:dyDescent="0.25">
      <c r="B28167" t="s">
        <v>14</v>
      </c>
      <c r="C28167" t="s">
        <v>41638</v>
      </c>
      <c r="D28167">
        <v>2</v>
      </c>
      <c r="E28167" t="s">
        <v>41639</v>
      </c>
      <c r="F28167" t="s">
        <v>41640</v>
      </c>
      <c r="G28167" t="s">
        <v>31233</v>
      </c>
      <c r="H28167" t="s">
        <v>31234</v>
      </c>
      <c r="I28167" t="s">
        <v>15</v>
      </c>
      <c r="J28167" t="s">
        <v>589</v>
      </c>
      <c r="K28167">
        <v>358239</v>
      </c>
      <c r="L28167" t="s">
        <v>6508</v>
      </c>
      <c r="M28167" t="s">
        <v>17</v>
      </c>
      <c r="N28167" t="s">
        <v>1825</v>
      </c>
      <c r="O28167" t="s">
        <v>1826</v>
      </c>
      <c r="P28167">
        <v>7100</v>
      </c>
      <c r="Q28167">
        <v>7100</v>
      </c>
      <c r="R28167" t="s">
        <v>18</v>
      </c>
      <c r="S28167">
        <v>357001</v>
      </c>
      <c r="T28167" t="s">
        <v>1827</v>
      </c>
      <c r="U28167">
        <v>3</v>
      </c>
      <c r="V28167">
        <v>358239</v>
      </c>
      <c r="W28167" t="s">
        <v>6508</v>
      </c>
      <c r="X28167">
        <v>2024009</v>
      </c>
      <c r="Y28167" t="s">
        <v>34</v>
      </c>
      <c r="Z28167" t="s">
        <v>35</v>
      </c>
      <c r="AA28167">
        <v>2024</v>
      </c>
      <c r="AB28167" t="s">
        <v>36</v>
      </c>
      <c r="AC28167" t="s">
        <v>6509</v>
      </c>
      <c r="AE28167" t="s">
        <v>22</v>
      </c>
      <c r="AF28167" t="s">
        <v>163</v>
      </c>
      <c r="AG28167" t="s">
        <v>6510</v>
      </c>
      <c r="AH28167" t="s">
        <v>24</v>
      </c>
      <c r="AI28167">
        <v>1</v>
      </c>
      <c r="AJ28167" t="s">
        <v>25</v>
      </c>
      <c r="AK28167">
        <v>5</v>
      </c>
      <c r="AL28167">
        <v>0</v>
      </c>
      <c r="AM28167" t="s">
        <v>26</v>
      </c>
      <c r="AN28167">
        <v>706</v>
      </c>
      <c r="AO28167">
        <v>70.430000000000007</v>
      </c>
      <c r="AP28167">
        <v>54.857300000000002</v>
      </c>
      <c r="AQ28167">
        <v>54.857250000000001</v>
      </c>
      <c r="AR28167">
        <v>15.57</v>
      </c>
      <c r="AS28167">
        <v>22.107056652000001</v>
      </c>
      <c r="AT28167" t="s">
        <v>45</v>
      </c>
      <c r="AY28167" t="s">
        <v>24</v>
      </c>
      <c r="AZ28167" t="s">
        <v>24</v>
      </c>
      <c r="BA28167">
        <v>36.14</v>
      </c>
      <c r="BB28167" t="s">
        <v>24</v>
      </c>
      <c r="BC28167">
        <v>33.07</v>
      </c>
      <c r="BD28167">
        <v>7100</v>
      </c>
      <c r="BE28167" t="s">
        <v>70</v>
      </c>
      <c r="BF28167" t="s">
        <v>768</v>
      </c>
    </row>
    <row r="28168" spans="2:58" x14ac:dyDescent="0.25">
      <c r="B28168" t="s">
        <v>14</v>
      </c>
      <c r="C28168" t="s">
        <v>41638</v>
      </c>
      <c r="D28168">
        <v>1</v>
      </c>
      <c r="E28168" t="s">
        <v>41641</v>
      </c>
      <c r="F28168" t="s">
        <v>41642</v>
      </c>
      <c r="G28168" t="s">
        <v>31233</v>
      </c>
      <c r="H28168" t="s">
        <v>31234</v>
      </c>
      <c r="I28168" t="s">
        <v>15</v>
      </c>
      <c r="J28168" t="s">
        <v>589</v>
      </c>
      <c r="K28168">
        <v>358239</v>
      </c>
      <c r="L28168" t="s">
        <v>6508</v>
      </c>
      <c r="M28168" t="s">
        <v>17</v>
      </c>
      <c r="N28168" t="s">
        <v>1825</v>
      </c>
      <c r="O28168" t="s">
        <v>1826</v>
      </c>
      <c r="P28168">
        <v>7100</v>
      </c>
      <c r="Q28168">
        <v>7100</v>
      </c>
      <c r="R28168" t="s">
        <v>18</v>
      </c>
      <c r="S28168">
        <v>357001</v>
      </c>
      <c r="T28168" t="s">
        <v>1827</v>
      </c>
      <c r="U28168">
        <v>6</v>
      </c>
      <c r="V28168">
        <v>358239</v>
      </c>
      <c r="W28168" t="s">
        <v>6508</v>
      </c>
      <c r="X28168">
        <v>2024009</v>
      </c>
      <c r="Y28168" t="s">
        <v>34</v>
      </c>
      <c r="Z28168" t="s">
        <v>35</v>
      </c>
      <c r="AA28168">
        <v>2024</v>
      </c>
      <c r="AB28168" t="s">
        <v>36</v>
      </c>
      <c r="AC28168" t="s">
        <v>6509</v>
      </c>
      <c r="AE28168" t="s">
        <v>22</v>
      </c>
      <c r="AF28168" t="s">
        <v>163</v>
      </c>
      <c r="AG28168" t="s">
        <v>6510</v>
      </c>
      <c r="AH28168" t="s">
        <v>24</v>
      </c>
      <c r="AI28168">
        <v>1</v>
      </c>
      <c r="AJ28168" t="s">
        <v>25</v>
      </c>
      <c r="AK28168">
        <v>1</v>
      </c>
      <c r="AL28168">
        <v>0</v>
      </c>
      <c r="AM28168" t="s">
        <v>26</v>
      </c>
      <c r="AN28168">
        <v>706</v>
      </c>
      <c r="AO28168">
        <v>92.24</v>
      </c>
      <c r="AP28168">
        <v>61.478999999999999</v>
      </c>
      <c r="AQ28168">
        <v>61.478999999999999</v>
      </c>
      <c r="AR28168">
        <v>30.76</v>
      </c>
      <c r="AS28168">
        <v>33.347788377999997</v>
      </c>
      <c r="AT28168" t="s">
        <v>45</v>
      </c>
      <c r="AY28168" t="s">
        <v>24</v>
      </c>
      <c r="AZ28168" t="s">
        <v>24</v>
      </c>
      <c r="BA28168">
        <v>20.239999999999998</v>
      </c>
      <c r="BB28168" t="s">
        <v>24</v>
      </c>
      <c r="BC28168">
        <v>33.07</v>
      </c>
      <c r="BD28168">
        <v>7100</v>
      </c>
      <c r="BE28168" t="s">
        <v>70</v>
      </c>
      <c r="BF28168" t="s">
        <v>768</v>
      </c>
    </row>
    <row r="28169" spans="2:58" x14ac:dyDescent="0.25">
      <c r="B28169" t="s">
        <v>14</v>
      </c>
      <c r="C28169" t="s">
        <v>41638</v>
      </c>
      <c r="D28169">
        <v>3</v>
      </c>
      <c r="E28169" t="s">
        <v>41643</v>
      </c>
      <c r="F28169" t="s">
        <v>41644</v>
      </c>
      <c r="G28169" t="s">
        <v>31233</v>
      </c>
      <c r="H28169" t="s">
        <v>31234</v>
      </c>
      <c r="I28169" t="s">
        <v>15</v>
      </c>
      <c r="J28169" t="s">
        <v>589</v>
      </c>
      <c r="K28169">
        <v>358239</v>
      </c>
      <c r="L28169" t="s">
        <v>6508</v>
      </c>
      <c r="M28169" t="s">
        <v>17</v>
      </c>
      <c r="N28169" t="s">
        <v>1825</v>
      </c>
      <c r="O28169" t="s">
        <v>1826</v>
      </c>
      <c r="P28169">
        <v>7100</v>
      </c>
      <c r="Q28169">
        <v>7100</v>
      </c>
      <c r="R28169" t="s">
        <v>18</v>
      </c>
      <c r="S28169">
        <v>357001</v>
      </c>
      <c r="T28169" t="s">
        <v>1827</v>
      </c>
      <c r="U28169">
        <v>5</v>
      </c>
      <c r="V28169">
        <v>358239</v>
      </c>
      <c r="W28169" t="s">
        <v>6508</v>
      </c>
      <c r="X28169">
        <v>2024009</v>
      </c>
      <c r="Y28169" t="s">
        <v>34</v>
      </c>
      <c r="Z28169" t="s">
        <v>35</v>
      </c>
      <c r="AA28169">
        <v>2024</v>
      </c>
      <c r="AB28169" t="s">
        <v>36</v>
      </c>
      <c r="AC28169" t="s">
        <v>6509</v>
      </c>
      <c r="AE28169" t="s">
        <v>22</v>
      </c>
      <c r="AF28169" t="s">
        <v>163</v>
      </c>
      <c r="AG28169" t="s">
        <v>6510</v>
      </c>
      <c r="AH28169" t="s">
        <v>24</v>
      </c>
      <c r="AI28169">
        <v>1</v>
      </c>
      <c r="AJ28169" t="s">
        <v>25</v>
      </c>
      <c r="AK28169">
        <v>6</v>
      </c>
      <c r="AL28169">
        <v>0</v>
      </c>
      <c r="AM28169" t="s">
        <v>26</v>
      </c>
      <c r="AN28169">
        <v>706</v>
      </c>
      <c r="AO28169">
        <v>91.69</v>
      </c>
      <c r="AP28169">
        <v>71.482500000000002</v>
      </c>
      <c r="AQ28169">
        <v>71.482500000000002</v>
      </c>
      <c r="AR28169">
        <v>20.21</v>
      </c>
      <c r="AS28169">
        <v>22.041662122000002</v>
      </c>
      <c r="AT28169" t="s">
        <v>45</v>
      </c>
      <c r="AY28169" t="s">
        <v>24</v>
      </c>
      <c r="AZ28169" t="s">
        <v>24</v>
      </c>
      <c r="BA28169">
        <v>0</v>
      </c>
      <c r="BB28169" t="s">
        <v>24</v>
      </c>
      <c r="BC28169">
        <v>33.07</v>
      </c>
      <c r="BD28169">
        <v>7100</v>
      </c>
      <c r="BF28169" t="s">
        <v>768</v>
      </c>
    </row>
    <row r="28170" spans="2:58" x14ac:dyDescent="0.25">
      <c r="B28170" t="s">
        <v>14</v>
      </c>
      <c r="C28170" t="s">
        <v>41645</v>
      </c>
      <c r="D28170">
        <v>2</v>
      </c>
      <c r="E28170" t="s">
        <v>41646</v>
      </c>
      <c r="F28170" t="s">
        <v>41647</v>
      </c>
      <c r="G28170" t="s">
        <v>33829</v>
      </c>
      <c r="H28170" t="s">
        <v>33830</v>
      </c>
      <c r="I28170" t="s">
        <v>15</v>
      </c>
      <c r="J28170" t="s">
        <v>589</v>
      </c>
      <c r="K28170">
        <v>357554</v>
      </c>
      <c r="L28170" t="s">
        <v>21711</v>
      </c>
      <c r="M28170" t="s">
        <v>17</v>
      </c>
      <c r="N28170" t="s">
        <v>103</v>
      </c>
      <c r="O28170" t="s">
        <v>104</v>
      </c>
      <c r="P28170">
        <v>7100</v>
      </c>
      <c r="Q28170">
        <v>7100</v>
      </c>
      <c r="R28170" t="s">
        <v>18</v>
      </c>
      <c r="S28170">
        <v>357254</v>
      </c>
      <c r="T28170" t="s">
        <v>677</v>
      </c>
      <c r="U28170">
        <v>4</v>
      </c>
      <c r="V28170">
        <v>357554</v>
      </c>
      <c r="W28170" t="s">
        <v>21711</v>
      </c>
      <c r="X28170">
        <v>2024009</v>
      </c>
      <c r="Y28170" t="s">
        <v>47</v>
      </c>
      <c r="Z28170" t="s">
        <v>48</v>
      </c>
      <c r="AA28170">
        <v>2024</v>
      </c>
      <c r="AB28170" t="s">
        <v>90</v>
      </c>
      <c r="AC28170" t="s">
        <v>21712</v>
      </c>
      <c r="AE28170" t="s">
        <v>22</v>
      </c>
      <c r="AF28170" t="s">
        <v>1145</v>
      </c>
      <c r="AG28170" t="s">
        <v>21713</v>
      </c>
      <c r="AH28170" t="s">
        <v>24</v>
      </c>
      <c r="AI28170">
        <v>1</v>
      </c>
      <c r="AJ28170" t="s">
        <v>25</v>
      </c>
      <c r="AK28170">
        <v>2</v>
      </c>
      <c r="AL28170">
        <v>0</v>
      </c>
      <c r="AM28170" t="s">
        <v>26</v>
      </c>
      <c r="AN28170">
        <v>706</v>
      </c>
      <c r="AO28170">
        <v>16.190000000000001</v>
      </c>
      <c r="AP28170">
        <v>9.0157000000000007</v>
      </c>
      <c r="AQ28170">
        <v>8.9044000000000008</v>
      </c>
      <c r="AR28170">
        <v>7.29</v>
      </c>
      <c r="AS28170">
        <v>45.027794935000003</v>
      </c>
      <c r="AT28170" t="s">
        <v>27</v>
      </c>
      <c r="AU28170" t="s">
        <v>39</v>
      </c>
      <c r="AY28170" t="s">
        <v>24</v>
      </c>
      <c r="AZ28170" t="s">
        <v>24</v>
      </c>
      <c r="BA28170">
        <v>0</v>
      </c>
      <c r="BB28170" t="s">
        <v>24</v>
      </c>
      <c r="BC28170">
        <v>18.72</v>
      </c>
      <c r="BD28170">
        <v>7100</v>
      </c>
      <c r="BF28170" t="s">
        <v>40</v>
      </c>
    </row>
    <row r="28171" spans="2:58" x14ac:dyDescent="0.25">
      <c r="B28171" t="s">
        <v>14</v>
      </c>
      <c r="C28171" t="s">
        <v>41645</v>
      </c>
      <c r="D28171">
        <v>1</v>
      </c>
      <c r="E28171" t="s">
        <v>41648</v>
      </c>
      <c r="F28171" t="s">
        <v>41649</v>
      </c>
      <c r="G28171" t="s">
        <v>33829</v>
      </c>
      <c r="H28171" t="s">
        <v>33830</v>
      </c>
      <c r="I28171" t="s">
        <v>15</v>
      </c>
      <c r="J28171" t="s">
        <v>589</v>
      </c>
      <c r="K28171">
        <v>357554</v>
      </c>
      <c r="L28171" t="s">
        <v>21711</v>
      </c>
      <c r="M28171" t="s">
        <v>17</v>
      </c>
      <c r="N28171" t="s">
        <v>32</v>
      </c>
      <c r="O28171" t="s">
        <v>33</v>
      </c>
      <c r="P28171">
        <v>7100</v>
      </c>
      <c r="Q28171">
        <v>7100</v>
      </c>
      <c r="R28171" t="s">
        <v>18</v>
      </c>
      <c r="S28171">
        <v>357254</v>
      </c>
      <c r="T28171" t="s">
        <v>677</v>
      </c>
      <c r="U28171">
        <v>4</v>
      </c>
      <c r="V28171">
        <v>357554</v>
      </c>
      <c r="W28171" t="s">
        <v>21711</v>
      </c>
      <c r="X28171">
        <v>2024009</v>
      </c>
      <c r="Y28171" t="s">
        <v>47</v>
      </c>
      <c r="Z28171" t="s">
        <v>48</v>
      </c>
      <c r="AA28171">
        <v>2024</v>
      </c>
      <c r="AB28171" t="s">
        <v>90</v>
      </c>
      <c r="AC28171" t="s">
        <v>21712</v>
      </c>
      <c r="AE28171" t="s">
        <v>22</v>
      </c>
      <c r="AF28171" t="s">
        <v>1145</v>
      </c>
      <c r="AG28171" t="s">
        <v>21713</v>
      </c>
      <c r="AH28171" t="s">
        <v>24</v>
      </c>
      <c r="AI28171">
        <v>1</v>
      </c>
      <c r="AJ28171" t="s">
        <v>25</v>
      </c>
      <c r="AK28171">
        <v>1</v>
      </c>
      <c r="AL28171">
        <v>0</v>
      </c>
      <c r="AM28171" t="s">
        <v>26</v>
      </c>
      <c r="AN28171">
        <v>706</v>
      </c>
      <c r="AO28171">
        <v>48.76</v>
      </c>
      <c r="AP28171">
        <v>28.021699999999999</v>
      </c>
      <c r="AQ28171">
        <v>26.754799999999999</v>
      </c>
      <c r="AR28171">
        <v>22.01</v>
      </c>
      <c r="AS28171">
        <v>45.139458572999999</v>
      </c>
      <c r="AT28171" t="s">
        <v>27</v>
      </c>
      <c r="AU28171" t="s">
        <v>39</v>
      </c>
      <c r="AY28171" t="s">
        <v>28</v>
      </c>
      <c r="AZ28171" t="s">
        <v>24</v>
      </c>
      <c r="BA28171">
        <v>12.19</v>
      </c>
      <c r="BB28171" t="s">
        <v>24</v>
      </c>
      <c r="BC28171">
        <v>18.72</v>
      </c>
      <c r="BD28171">
        <v>7100</v>
      </c>
      <c r="BF28171" t="s">
        <v>680</v>
      </c>
    </row>
    <row r="28172" spans="2:58" x14ac:dyDescent="0.25">
      <c r="B28172" t="s">
        <v>14</v>
      </c>
      <c r="C28172" t="s">
        <v>41645</v>
      </c>
      <c r="D28172">
        <v>6</v>
      </c>
      <c r="E28172" t="s">
        <v>41650</v>
      </c>
      <c r="F28172" t="s">
        <v>41651</v>
      </c>
      <c r="G28172" t="s">
        <v>33829</v>
      </c>
      <c r="H28172" t="s">
        <v>33830</v>
      </c>
      <c r="I28172" t="s">
        <v>15</v>
      </c>
      <c r="J28172" t="s">
        <v>589</v>
      </c>
      <c r="K28172">
        <v>357554</v>
      </c>
      <c r="L28172" t="s">
        <v>21711</v>
      </c>
      <c r="M28172" t="s">
        <v>17</v>
      </c>
      <c r="N28172" t="s">
        <v>32</v>
      </c>
      <c r="O28172" t="s">
        <v>33</v>
      </c>
      <c r="P28172">
        <v>7100</v>
      </c>
      <c r="Q28172">
        <v>7100</v>
      </c>
      <c r="R28172" t="s">
        <v>18</v>
      </c>
      <c r="S28172">
        <v>357254</v>
      </c>
      <c r="T28172" t="s">
        <v>677</v>
      </c>
      <c r="U28172">
        <v>3</v>
      </c>
      <c r="V28172">
        <v>357554</v>
      </c>
      <c r="W28172" t="s">
        <v>21711</v>
      </c>
      <c r="X28172">
        <v>2024009</v>
      </c>
      <c r="Y28172" t="s">
        <v>47</v>
      </c>
      <c r="Z28172" t="s">
        <v>48</v>
      </c>
      <c r="AA28172">
        <v>2024</v>
      </c>
      <c r="AB28172" t="s">
        <v>90</v>
      </c>
      <c r="AC28172" t="s">
        <v>21712</v>
      </c>
      <c r="AE28172" t="s">
        <v>22</v>
      </c>
      <c r="AF28172" t="s">
        <v>1145</v>
      </c>
      <c r="AG28172" t="s">
        <v>21713</v>
      </c>
      <c r="AH28172" t="s">
        <v>24</v>
      </c>
      <c r="AI28172">
        <v>1</v>
      </c>
      <c r="AJ28172" t="s">
        <v>25</v>
      </c>
      <c r="AK28172">
        <v>7</v>
      </c>
      <c r="AL28172">
        <v>0</v>
      </c>
      <c r="AM28172" t="s">
        <v>26</v>
      </c>
      <c r="AN28172">
        <v>706</v>
      </c>
      <c r="AO28172">
        <v>14.35</v>
      </c>
      <c r="AP28172">
        <v>8.3318999999999992</v>
      </c>
      <c r="AQ28172">
        <v>8.2289999999999992</v>
      </c>
      <c r="AR28172">
        <v>6.12</v>
      </c>
      <c r="AS28172">
        <v>42.648083624000002</v>
      </c>
      <c r="AT28172" t="s">
        <v>27</v>
      </c>
      <c r="AU28172" t="s">
        <v>39</v>
      </c>
      <c r="AY28172" t="s">
        <v>28</v>
      </c>
      <c r="AZ28172" t="s">
        <v>24</v>
      </c>
      <c r="BA28172">
        <v>4.7839999999999998</v>
      </c>
      <c r="BB28172" t="s">
        <v>24</v>
      </c>
      <c r="BC28172">
        <v>18.72</v>
      </c>
      <c r="BD28172">
        <v>7100</v>
      </c>
      <c r="BF28172" t="s">
        <v>680</v>
      </c>
    </row>
    <row r="28173" spans="2:58" x14ac:dyDescent="0.25">
      <c r="B28173" t="s">
        <v>14</v>
      </c>
      <c r="C28173" t="s">
        <v>41645</v>
      </c>
      <c r="D28173">
        <v>5</v>
      </c>
      <c r="E28173" t="s">
        <v>41650</v>
      </c>
      <c r="F28173" t="s">
        <v>41651</v>
      </c>
      <c r="G28173" t="s">
        <v>33829</v>
      </c>
      <c r="H28173" t="s">
        <v>33830</v>
      </c>
      <c r="I28173" t="s">
        <v>15</v>
      </c>
      <c r="J28173" t="s">
        <v>589</v>
      </c>
      <c r="K28173">
        <v>357554</v>
      </c>
      <c r="L28173" t="s">
        <v>21711</v>
      </c>
      <c r="M28173" t="s">
        <v>17</v>
      </c>
      <c r="N28173" t="s">
        <v>32</v>
      </c>
      <c r="O28173" t="s">
        <v>33</v>
      </c>
      <c r="P28173">
        <v>7100</v>
      </c>
      <c r="Q28173">
        <v>7100</v>
      </c>
      <c r="R28173" t="s">
        <v>18</v>
      </c>
      <c r="S28173">
        <v>357254</v>
      </c>
      <c r="T28173" t="s">
        <v>677</v>
      </c>
      <c r="U28173">
        <v>1</v>
      </c>
      <c r="V28173">
        <v>357554</v>
      </c>
      <c r="W28173" t="s">
        <v>21711</v>
      </c>
      <c r="X28173">
        <v>2024009</v>
      </c>
      <c r="Y28173" t="s">
        <v>47</v>
      </c>
      <c r="Z28173" t="s">
        <v>48</v>
      </c>
      <c r="AA28173">
        <v>2024</v>
      </c>
      <c r="AB28173" t="s">
        <v>90</v>
      </c>
      <c r="AC28173" t="s">
        <v>21712</v>
      </c>
      <c r="AE28173" t="s">
        <v>22</v>
      </c>
      <c r="AF28173" t="s">
        <v>1145</v>
      </c>
      <c r="AG28173" t="s">
        <v>21713</v>
      </c>
      <c r="AH28173" t="s">
        <v>24</v>
      </c>
      <c r="AI28173">
        <v>1</v>
      </c>
      <c r="AJ28173" t="s">
        <v>25</v>
      </c>
      <c r="AK28173">
        <v>6</v>
      </c>
      <c r="AL28173">
        <v>0</v>
      </c>
      <c r="AM28173" t="s">
        <v>26</v>
      </c>
      <c r="AN28173">
        <v>706</v>
      </c>
      <c r="AO28173">
        <v>4.78</v>
      </c>
      <c r="AP28173">
        <v>2.7772999999999999</v>
      </c>
      <c r="AQ28173">
        <v>2.7772874999999999</v>
      </c>
      <c r="AR28173">
        <v>2</v>
      </c>
      <c r="AS28173">
        <v>41.841004183999999</v>
      </c>
      <c r="AT28173" t="s">
        <v>27</v>
      </c>
      <c r="AU28173" t="s">
        <v>39</v>
      </c>
      <c r="AY28173" t="s">
        <v>28</v>
      </c>
      <c r="AZ28173" t="s">
        <v>24</v>
      </c>
      <c r="BA28173">
        <v>4.7839999999999998</v>
      </c>
      <c r="BB28173" t="s">
        <v>24</v>
      </c>
      <c r="BC28173">
        <v>18.72</v>
      </c>
      <c r="BD28173">
        <v>7100</v>
      </c>
      <c r="BF28173" t="s">
        <v>680</v>
      </c>
    </row>
    <row r="28174" spans="2:58" x14ac:dyDescent="0.25">
      <c r="B28174" t="s">
        <v>14</v>
      </c>
      <c r="C28174" t="s">
        <v>41645</v>
      </c>
      <c r="D28174">
        <v>4</v>
      </c>
      <c r="E28174" t="s">
        <v>972</v>
      </c>
      <c r="F28174" t="s">
        <v>973</v>
      </c>
      <c r="G28174" t="s">
        <v>33829</v>
      </c>
      <c r="H28174" t="s">
        <v>33830</v>
      </c>
      <c r="I28174" t="s">
        <v>15</v>
      </c>
      <c r="J28174" t="s">
        <v>589</v>
      </c>
      <c r="K28174">
        <v>357554</v>
      </c>
      <c r="L28174" t="s">
        <v>21711</v>
      </c>
      <c r="M28174" t="s">
        <v>17</v>
      </c>
      <c r="N28174" t="s">
        <v>974</v>
      </c>
      <c r="O28174" t="s">
        <v>972</v>
      </c>
      <c r="P28174">
        <v>7100</v>
      </c>
      <c r="Q28174">
        <v>7100</v>
      </c>
      <c r="R28174" t="s">
        <v>18</v>
      </c>
      <c r="S28174">
        <v>330032</v>
      </c>
      <c r="T28174" t="s">
        <v>975</v>
      </c>
      <c r="U28174">
        <v>1</v>
      </c>
      <c r="V28174">
        <v>357554</v>
      </c>
      <c r="W28174" t="s">
        <v>21711</v>
      </c>
      <c r="X28174">
        <v>2024009</v>
      </c>
      <c r="Y28174" t="s">
        <v>47</v>
      </c>
      <c r="Z28174" t="s">
        <v>48</v>
      </c>
      <c r="AA28174">
        <v>2024</v>
      </c>
      <c r="AB28174" t="s">
        <v>90</v>
      </c>
      <c r="AC28174" t="s">
        <v>21712</v>
      </c>
      <c r="AE28174" t="s">
        <v>22</v>
      </c>
      <c r="AF28174" t="s">
        <v>1145</v>
      </c>
      <c r="AG28174" t="s">
        <v>21713</v>
      </c>
      <c r="AH28174" t="s">
        <v>28</v>
      </c>
      <c r="AI28174">
        <v>1</v>
      </c>
      <c r="AJ28174" t="s">
        <v>25</v>
      </c>
      <c r="AK28174">
        <v>5</v>
      </c>
      <c r="AL28174">
        <v>0</v>
      </c>
      <c r="AM28174" t="s">
        <v>26</v>
      </c>
      <c r="AN28174">
        <v>706</v>
      </c>
      <c r="AO28174">
        <v>15</v>
      </c>
      <c r="AP28174">
        <v>0</v>
      </c>
      <c r="AQ28174">
        <v>0</v>
      </c>
      <c r="AR28174">
        <v>15</v>
      </c>
      <c r="AS28174">
        <v>100</v>
      </c>
      <c r="AT28174" t="s">
        <v>27</v>
      </c>
      <c r="AU28174" t="s">
        <v>39</v>
      </c>
      <c r="AY28174" t="s">
        <v>24</v>
      </c>
      <c r="AZ28174" t="s">
        <v>24</v>
      </c>
      <c r="BA28174">
        <v>0</v>
      </c>
      <c r="BB28174" t="s">
        <v>24</v>
      </c>
      <c r="BC28174">
        <v>18.72</v>
      </c>
      <c r="BD28174">
        <v>7100</v>
      </c>
      <c r="BF28174" t="s">
        <v>816</v>
      </c>
    </row>
    <row r="28175" spans="2:58" x14ac:dyDescent="0.25">
      <c r="B28175" t="s">
        <v>14</v>
      </c>
      <c r="C28175" t="s">
        <v>41645</v>
      </c>
      <c r="D28175">
        <v>3</v>
      </c>
      <c r="E28175" t="s">
        <v>41652</v>
      </c>
      <c r="F28175" t="s">
        <v>41653</v>
      </c>
      <c r="G28175" t="s">
        <v>33829</v>
      </c>
      <c r="H28175" t="s">
        <v>33830</v>
      </c>
      <c r="I28175" t="s">
        <v>15</v>
      </c>
      <c r="J28175" t="s">
        <v>589</v>
      </c>
      <c r="K28175">
        <v>357554</v>
      </c>
      <c r="L28175" t="s">
        <v>21711</v>
      </c>
      <c r="M28175" t="s">
        <v>17</v>
      </c>
      <c r="N28175" t="s">
        <v>103</v>
      </c>
      <c r="O28175" t="s">
        <v>104</v>
      </c>
      <c r="P28175">
        <v>7100</v>
      </c>
      <c r="Q28175">
        <v>7100</v>
      </c>
      <c r="R28175" t="s">
        <v>18</v>
      </c>
      <c r="S28175">
        <v>357254</v>
      </c>
      <c r="T28175" t="s">
        <v>677</v>
      </c>
      <c r="U28175">
        <v>4</v>
      </c>
      <c r="V28175">
        <v>357554</v>
      </c>
      <c r="W28175" t="s">
        <v>21711</v>
      </c>
      <c r="X28175">
        <v>2024009</v>
      </c>
      <c r="Y28175" t="s">
        <v>47</v>
      </c>
      <c r="Z28175" t="s">
        <v>48</v>
      </c>
      <c r="AA28175">
        <v>2024</v>
      </c>
      <c r="AB28175" t="s">
        <v>90</v>
      </c>
      <c r="AC28175" t="s">
        <v>21712</v>
      </c>
      <c r="AE28175" t="s">
        <v>22</v>
      </c>
      <c r="AF28175" t="s">
        <v>1145</v>
      </c>
      <c r="AG28175" t="s">
        <v>21713</v>
      </c>
      <c r="AH28175" t="s">
        <v>24</v>
      </c>
      <c r="AI28175">
        <v>1</v>
      </c>
      <c r="AJ28175" t="s">
        <v>25</v>
      </c>
      <c r="AK28175">
        <v>3</v>
      </c>
      <c r="AL28175">
        <v>0</v>
      </c>
      <c r="AM28175" t="s">
        <v>26</v>
      </c>
      <c r="AN28175">
        <v>706</v>
      </c>
      <c r="AO28175">
        <v>44.96</v>
      </c>
      <c r="AP28175">
        <v>25.0383</v>
      </c>
      <c r="AQ28175">
        <v>24.729199999999999</v>
      </c>
      <c r="AR28175">
        <v>20.23</v>
      </c>
      <c r="AS28175">
        <v>44.995551601000003</v>
      </c>
      <c r="AT28175" t="s">
        <v>27</v>
      </c>
      <c r="AU28175" t="s">
        <v>39</v>
      </c>
      <c r="AY28175" t="s">
        <v>24</v>
      </c>
      <c r="AZ28175" t="s">
        <v>24</v>
      </c>
      <c r="BA28175">
        <v>0</v>
      </c>
      <c r="BB28175" t="s">
        <v>24</v>
      </c>
      <c r="BC28175">
        <v>18.72</v>
      </c>
      <c r="BD28175">
        <v>7100</v>
      </c>
      <c r="BF28175" t="s">
        <v>40</v>
      </c>
    </row>
    <row r="28176" spans="2:58" x14ac:dyDescent="0.25">
      <c r="B28176" t="s">
        <v>14</v>
      </c>
      <c r="C28176" t="s">
        <v>41654</v>
      </c>
      <c r="D28176">
        <v>1</v>
      </c>
      <c r="E28176" t="s">
        <v>693</v>
      </c>
      <c r="F28176" t="s">
        <v>694</v>
      </c>
      <c r="G28176" t="s">
        <v>41655</v>
      </c>
      <c r="I28176" t="s">
        <v>15</v>
      </c>
      <c r="J28176" t="s">
        <v>589</v>
      </c>
      <c r="K28176">
        <v>357344</v>
      </c>
      <c r="L28176" t="s">
        <v>46</v>
      </c>
      <c r="M28176" t="s">
        <v>17</v>
      </c>
      <c r="N28176" t="s">
        <v>695</v>
      </c>
      <c r="O28176" t="s">
        <v>696</v>
      </c>
      <c r="P28176">
        <v>7100</v>
      </c>
      <c r="Q28176">
        <v>7100</v>
      </c>
      <c r="R28176" t="s">
        <v>18</v>
      </c>
      <c r="S28176">
        <v>356693</v>
      </c>
      <c r="T28176" t="s">
        <v>685</v>
      </c>
      <c r="U28176">
        <v>20</v>
      </c>
      <c r="V28176">
        <v>357344</v>
      </c>
      <c r="W28176" t="s">
        <v>46</v>
      </c>
      <c r="X28176">
        <v>2024009</v>
      </c>
      <c r="Y28176" t="s">
        <v>47</v>
      </c>
      <c r="Z28176" t="s">
        <v>48</v>
      </c>
      <c r="AA28176">
        <v>2024</v>
      </c>
      <c r="AB28176" t="s">
        <v>49</v>
      </c>
      <c r="AC28176" t="s">
        <v>50</v>
      </c>
      <c r="AE28176" t="s">
        <v>22</v>
      </c>
      <c r="AF28176" t="s">
        <v>37</v>
      </c>
      <c r="AG28176" t="s">
        <v>51</v>
      </c>
      <c r="AH28176" t="s">
        <v>24</v>
      </c>
      <c r="AI28176">
        <v>1</v>
      </c>
      <c r="AJ28176" t="s">
        <v>25</v>
      </c>
      <c r="AK28176">
        <v>1</v>
      </c>
      <c r="AL28176">
        <v>0</v>
      </c>
      <c r="AM28176" t="s">
        <v>26</v>
      </c>
      <c r="AN28176">
        <v>706</v>
      </c>
      <c r="AO28176">
        <v>11.6</v>
      </c>
      <c r="AP28176">
        <v>3.0402</v>
      </c>
      <c r="AQ28176">
        <v>3.0402100000000001</v>
      </c>
      <c r="AR28176">
        <v>8.56</v>
      </c>
      <c r="AS28176">
        <v>73.793103447999997</v>
      </c>
      <c r="AT28176" t="s">
        <v>52</v>
      </c>
      <c r="AY28176" t="s">
        <v>28</v>
      </c>
      <c r="AZ28176" t="s">
        <v>24</v>
      </c>
      <c r="BA28176">
        <v>0</v>
      </c>
      <c r="BB28176" t="s">
        <v>24</v>
      </c>
      <c r="BC28176">
        <v>1.8</v>
      </c>
      <c r="BD28176">
        <v>7100</v>
      </c>
      <c r="BF28176" t="s">
        <v>40</v>
      </c>
    </row>
    <row r="28177" spans="2:58" x14ac:dyDescent="0.25">
      <c r="B28177" t="s">
        <v>14</v>
      </c>
      <c r="C28177" t="s">
        <v>41654</v>
      </c>
      <c r="D28177">
        <v>2</v>
      </c>
      <c r="E28177" t="s">
        <v>693</v>
      </c>
      <c r="F28177" t="s">
        <v>694</v>
      </c>
      <c r="G28177" t="s">
        <v>41655</v>
      </c>
      <c r="I28177" t="s">
        <v>15</v>
      </c>
      <c r="J28177" t="s">
        <v>589</v>
      </c>
      <c r="K28177">
        <v>357344</v>
      </c>
      <c r="L28177" t="s">
        <v>46</v>
      </c>
      <c r="M28177" t="s">
        <v>17</v>
      </c>
      <c r="N28177" t="s">
        <v>695</v>
      </c>
      <c r="O28177" t="s">
        <v>696</v>
      </c>
      <c r="P28177">
        <v>7100</v>
      </c>
      <c r="Q28177">
        <v>7100</v>
      </c>
      <c r="R28177" t="s">
        <v>18</v>
      </c>
      <c r="S28177">
        <v>356693</v>
      </c>
      <c r="T28177" t="s">
        <v>685</v>
      </c>
      <c r="U28177">
        <v>20</v>
      </c>
      <c r="V28177">
        <v>357344</v>
      </c>
      <c r="W28177" t="s">
        <v>46</v>
      </c>
      <c r="X28177">
        <v>2024009</v>
      </c>
      <c r="Y28177" t="s">
        <v>47</v>
      </c>
      <c r="Z28177" t="s">
        <v>48</v>
      </c>
      <c r="AA28177">
        <v>2024</v>
      </c>
      <c r="AB28177" t="s">
        <v>49</v>
      </c>
      <c r="AC28177" t="s">
        <v>50</v>
      </c>
      <c r="AE28177" t="s">
        <v>22</v>
      </c>
      <c r="AF28177" t="s">
        <v>37</v>
      </c>
      <c r="AG28177" t="s">
        <v>51</v>
      </c>
      <c r="AH28177" t="s">
        <v>24</v>
      </c>
      <c r="AI28177">
        <v>1</v>
      </c>
      <c r="AJ28177" t="s">
        <v>25</v>
      </c>
      <c r="AK28177">
        <v>2</v>
      </c>
      <c r="AL28177">
        <v>0</v>
      </c>
      <c r="AM28177" t="s">
        <v>26</v>
      </c>
      <c r="AN28177">
        <v>706</v>
      </c>
      <c r="AO28177">
        <v>2.2000000000000002</v>
      </c>
      <c r="AP28177">
        <v>3.0402</v>
      </c>
      <c r="AQ28177">
        <v>3.0402100000000001</v>
      </c>
      <c r="AR28177">
        <v>-0.84</v>
      </c>
      <c r="AS28177">
        <v>-38.181818182000001</v>
      </c>
      <c r="AT28177" t="s">
        <v>52</v>
      </c>
      <c r="AY28177" t="s">
        <v>28</v>
      </c>
      <c r="AZ28177" t="s">
        <v>24</v>
      </c>
      <c r="BA28177">
        <v>0</v>
      </c>
      <c r="BB28177" t="s">
        <v>24</v>
      </c>
      <c r="BC28177">
        <v>1.8</v>
      </c>
      <c r="BD28177">
        <v>7100</v>
      </c>
      <c r="BF28177" t="s">
        <v>40</v>
      </c>
    </row>
    <row r="28178" spans="2:58" x14ac:dyDescent="0.25">
      <c r="B28178" t="s">
        <v>14</v>
      </c>
      <c r="C28178" t="s">
        <v>41656</v>
      </c>
      <c r="D28178">
        <v>1</v>
      </c>
      <c r="E28178" t="s">
        <v>16216</v>
      </c>
      <c r="F28178" t="s">
        <v>16217</v>
      </c>
      <c r="G28178" t="s">
        <v>41657</v>
      </c>
      <c r="H28178" t="s">
        <v>41658</v>
      </c>
      <c r="I28178" t="s">
        <v>15</v>
      </c>
      <c r="J28178" t="s">
        <v>589</v>
      </c>
      <c r="K28178">
        <v>358003</v>
      </c>
      <c r="L28178" t="s">
        <v>38982</v>
      </c>
      <c r="M28178" t="s">
        <v>41</v>
      </c>
      <c r="N28178" t="s">
        <v>905</v>
      </c>
      <c r="O28178" t="s">
        <v>906</v>
      </c>
      <c r="P28178">
        <v>7110</v>
      </c>
      <c r="Q28178">
        <v>7110</v>
      </c>
      <c r="R28178" t="s">
        <v>42</v>
      </c>
      <c r="S28178">
        <v>357211</v>
      </c>
      <c r="T28178" t="s">
        <v>738</v>
      </c>
      <c r="U28178">
        <v>200</v>
      </c>
      <c r="V28178">
        <v>358003</v>
      </c>
      <c r="W28178" t="s">
        <v>38982</v>
      </c>
      <c r="X28178">
        <v>2024009</v>
      </c>
      <c r="Y28178" t="s">
        <v>47</v>
      </c>
      <c r="Z28178" t="s">
        <v>48</v>
      </c>
      <c r="AA28178">
        <v>2024</v>
      </c>
      <c r="AB28178" t="s">
        <v>58</v>
      </c>
      <c r="AC28178" t="s">
        <v>38983</v>
      </c>
      <c r="AE28178" t="s">
        <v>22</v>
      </c>
      <c r="AF28178" t="s">
        <v>1364</v>
      </c>
      <c r="AG28178" t="s">
        <v>1365</v>
      </c>
      <c r="AH28178" t="s">
        <v>24</v>
      </c>
      <c r="AI28178">
        <v>1</v>
      </c>
      <c r="AJ28178" t="s">
        <v>25</v>
      </c>
      <c r="AK28178">
        <v>1</v>
      </c>
      <c r="AL28178">
        <v>0</v>
      </c>
      <c r="AM28178" t="s">
        <v>26</v>
      </c>
      <c r="AN28178">
        <v>706</v>
      </c>
      <c r="AO28178">
        <v>8.32</v>
      </c>
      <c r="AP28178">
        <v>2.1787999999999998</v>
      </c>
      <c r="AQ28178">
        <v>2.1788156000000001</v>
      </c>
      <c r="AR28178">
        <v>6.14</v>
      </c>
      <c r="AS28178">
        <v>73.798076922999996</v>
      </c>
      <c r="AT28178" t="s">
        <v>45</v>
      </c>
      <c r="AU28178" t="s">
        <v>39</v>
      </c>
      <c r="AY28178" t="s">
        <v>28</v>
      </c>
      <c r="AZ28178" t="s">
        <v>24</v>
      </c>
      <c r="BA28178">
        <v>4.1599999999999998E-2</v>
      </c>
      <c r="BB28178" t="s">
        <v>24</v>
      </c>
      <c r="BC28178">
        <v>1.08</v>
      </c>
      <c r="BD28178">
        <v>7110</v>
      </c>
      <c r="BE28178" t="s">
        <v>702</v>
      </c>
      <c r="BF28178" t="s">
        <v>1197</v>
      </c>
    </row>
    <row r="28179" spans="2:58" x14ac:dyDescent="0.25">
      <c r="B28179" t="s">
        <v>14</v>
      </c>
      <c r="C28179" t="s">
        <v>41659</v>
      </c>
      <c r="D28179">
        <v>4</v>
      </c>
      <c r="E28179" t="s">
        <v>20492</v>
      </c>
      <c r="F28179" t="s">
        <v>20493</v>
      </c>
      <c r="G28179" t="s">
        <v>41660</v>
      </c>
      <c r="H28179" t="s">
        <v>41661</v>
      </c>
      <c r="I28179" t="s">
        <v>15</v>
      </c>
      <c r="J28179" t="s">
        <v>589</v>
      </c>
      <c r="K28179">
        <v>358030</v>
      </c>
      <c r="L28179" t="s">
        <v>927</v>
      </c>
      <c r="M28179" t="s">
        <v>17</v>
      </c>
      <c r="N28179" t="s">
        <v>93</v>
      </c>
      <c r="O28179" t="s">
        <v>94</v>
      </c>
      <c r="P28179">
        <v>7100</v>
      </c>
      <c r="Q28179">
        <v>7100</v>
      </c>
      <c r="R28179" t="s">
        <v>18</v>
      </c>
      <c r="S28179">
        <v>330177</v>
      </c>
      <c r="T28179" t="s">
        <v>1089</v>
      </c>
      <c r="U28179">
        <v>4</v>
      </c>
      <c r="V28179">
        <v>358030</v>
      </c>
      <c r="W28179" t="s">
        <v>927</v>
      </c>
      <c r="X28179">
        <v>2024009</v>
      </c>
      <c r="Y28179" t="s">
        <v>54</v>
      </c>
      <c r="Z28179" t="s">
        <v>55</v>
      </c>
      <c r="AA28179">
        <v>2024</v>
      </c>
      <c r="AB28179" t="s">
        <v>129</v>
      </c>
      <c r="AC28179" t="s">
        <v>928</v>
      </c>
      <c r="AD28179" t="s">
        <v>929</v>
      </c>
      <c r="AE28179" t="s">
        <v>22</v>
      </c>
      <c r="AF28179" t="s">
        <v>37</v>
      </c>
      <c r="AG28179" t="s">
        <v>930</v>
      </c>
      <c r="AH28179" t="s">
        <v>24</v>
      </c>
      <c r="AI28179">
        <v>1</v>
      </c>
      <c r="AJ28179" t="s">
        <v>25</v>
      </c>
      <c r="AK28179">
        <v>5</v>
      </c>
      <c r="AL28179">
        <v>0</v>
      </c>
      <c r="AM28179" t="s">
        <v>26</v>
      </c>
      <c r="AN28179">
        <v>706</v>
      </c>
      <c r="AO28179">
        <v>23.47</v>
      </c>
      <c r="AP28179">
        <v>15.7545</v>
      </c>
      <c r="AQ28179">
        <v>15.7545</v>
      </c>
      <c r="AR28179">
        <v>7.72</v>
      </c>
      <c r="AS28179">
        <v>32.893054964000001</v>
      </c>
      <c r="AT28179" t="s">
        <v>38</v>
      </c>
      <c r="AU28179" t="s">
        <v>39</v>
      </c>
      <c r="AY28179" t="s">
        <v>28</v>
      </c>
      <c r="AZ28179" t="s">
        <v>24</v>
      </c>
      <c r="BA28179">
        <v>6.6</v>
      </c>
      <c r="BB28179" t="s">
        <v>24</v>
      </c>
      <c r="BC28179">
        <v>53.57</v>
      </c>
      <c r="BD28179">
        <v>7100</v>
      </c>
      <c r="BE28179" t="s">
        <v>71</v>
      </c>
      <c r="BF28179" t="s">
        <v>1093</v>
      </c>
    </row>
    <row r="28180" spans="2:58" x14ac:dyDescent="0.25">
      <c r="B28180" t="s">
        <v>14</v>
      </c>
      <c r="C28180" t="s">
        <v>41659</v>
      </c>
      <c r="D28180">
        <v>3</v>
      </c>
      <c r="E28180" t="s">
        <v>41662</v>
      </c>
      <c r="F28180" t="s">
        <v>41663</v>
      </c>
      <c r="G28180" t="s">
        <v>41660</v>
      </c>
      <c r="H28180" t="s">
        <v>41661</v>
      </c>
      <c r="I28180" t="s">
        <v>15</v>
      </c>
      <c r="J28180" t="s">
        <v>589</v>
      </c>
      <c r="K28180">
        <v>358030</v>
      </c>
      <c r="L28180" t="s">
        <v>927</v>
      </c>
      <c r="M28180" t="s">
        <v>17</v>
      </c>
      <c r="N28180" t="s">
        <v>32</v>
      </c>
      <c r="O28180" t="s">
        <v>33</v>
      </c>
      <c r="P28180">
        <v>7100</v>
      </c>
      <c r="Q28180">
        <v>7100</v>
      </c>
      <c r="R28180" t="s">
        <v>18</v>
      </c>
      <c r="S28180">
        <v>357206</v>
      </c>
      <c r="T28180" t="s">
        <v>1140</v>
      </c>
      <c r="U28180">
        <v>1</v>
      </c>
      <c r="V28180">
        <v>358030</v>
      </c>
      <c r="W28180" t="s">
        <v>927</v>
      </c>
      <c r="X28180">
        <v>2024009</v>
      </c>
      <c r="Y28180" t="s">
        <v>54</v>
      </c>
      <c r="Z28180" t="s">
        <v>55</v>
      </c>
      <c r="AA28180">
        <v>2024</v>
      </c>
      <c r="AB28180" t="s">
        <v>129</v>
      </c>
      <c r="AC28180" t="s">
        <v>928</v>
      </c>
      <c r="AD28180" t="s">
        <v>929</v>
      </c>
      <c r="AE28180" t="s">
        <v>22</v>
      </c>
      <c r="AF28180" t="s">
        <v>37</v>
      </c>
      <c r="AG28180" t="s">
        <v>930</v>
      </c>
      <c r="AH28180" t="s">
        <v>24</v>
      </c>
      <c r="AI28180">
        <v>1</v>
      </c>
      <c r="AJ28180" t="s">
        <v>25</v>
      </c>
      <c r="AK28180">
        <v>4</v>
      </c>
      <c r="AL28180">
        <v>0</v>
      </c>
      <c r="AM28180" t="s">
        <v>26</v>
      </c>
      <c r="AN28180">
        <v>706</v>
      </c>
      <c r="AO28180">
        <v>6.85</v>
      </c>
      <c r="AP28180">
        <v>4.5998000000000001</v>
      </c>
      <c r="AQ28180">
        <v>4.5997874999999997</v>
      </c>
      <c r="AR28180">
        <v>2.25</v>
      </c>
      <c r="AS28180">
        <v>32.846715328000002</v>
      </c>
      <c r="AT28180" t="s">
        <v>38</v>
      </c>
      <c r="AU28180" t="s">
        <v>39</v>
      </c>
      <c r="AY28180" t="s">
        <v>28</v>
      </c>
      <c r="AZ28180" t="s">
        <v>24</v>
      </c>
      <c r="BA28180">
        <v>7.9503000000000004</v>
      </c>
      <c r="BB28180" t="s">
        <v>24</v>
      </c>
      <c r="BC28180">
        <v>53.57</v>
      </c>
      <c r="BD28180">
        <v>7100</v>
      </c>
      <c r="BE28180" t="s">
        <v>70</v>
      </c>
      <c r="BF28180" t="s">
        <v>1190</v>
      </c>
    </row>
    <row r="28181" spans="2:58" x14ac:dyDescent="0.25">
      <c r="B28181" t="s">
        <v>14</v>
      </c>
      <c r="C28181" t="s">
        <v>41659</v>
      </c>
      <c r="D28181">
        <v>2</v>
      </c>
      <c r="E28181" t="s">
        <v>3059</v>
      </c>
      <c r="F28181" t="s">
        <v>3060</v>
      </c>
      <c r="G28181" t="s">
        <v>41660</v>
      </c>
      <c r="H28181" t="s">
        <v>41661</v>
      </c>
      <c r="I28181" t="s">
        <v>15</v>
      </c>
      <c r="J28181" t="s">
        <v>589</v>
      </c>
      <c r="K28181">
        <v>358030</v>
      </c>
      <c r="L28181" t="s">
        <v>927</v>
      </c>
      <c r="M28181" t="s">
        <v>17</v>
      </c>
      <c r="N28181" t="s">
        <v>665</v>
      </c>
      <c r="O28181" t="s">
        <v>666</v>
      </c>
      <c r="P28181">
        <v>7100</v>
      </c>
      <c r="Q28181">
        <v>7100</v>
      </c>
      <c r="R28181" t="s">
        <v>18</v>
      </c>
      <c r="S28181">
        <v>356585</v>
      </c>
      <c r="T28181" t="s">
        <v>667</v>
      </c>
      <c r="U28181">
        <v>1</v>
      </c>
      <c r="V28181">
        <v>358030</v>
      </c>
      <c r="W28181" t="s">
        <v>927</v>
      </c>
      <c r="X28181">
        <v>2024009</v>
      </c>
      <c r="Y28181" t="s">
        <v>54</v>
      </c>
      <c r="Z28181" t="s">
        <v>55</v>
      </c>
      <c r="AA28181">
        <v>2024</v>
      </c>
      <c r="AB28181" t="s">
        <v>129</v>
      </c>
      <c r="AC28181" t="s">
        <v>928</v>
      </c>
      <c r="AD28181" t="s">
        <v>929</v>
      </c>
      <c r="AE28181" t="s">
        <v>22</v>
      </c>
      <c r="AF28181" t="s">
        <v>37</v>
      </c>
      <c r="AG28181" t="s">
        <v>930</v>
      </c>
      <c r="AH28181" t="s">
        <v>24</v>
      </c>
      <c r="AI28181">
        <v>1</v>
      </c>
      <c r="AJ28181" t="s">
        <v>25</v>
      </c>
      <c r="AK28181">
        <v>3</v>
      </c>
      <c r="AL28181">
        <v>0</v>
      </c>
      <c r="AM28181" t="s">
        <v>26</v>
      </c>
      <c r="AN28181">
        <v>706</v>
      </c>
      <c r="AO28181">
        <v>259.88</v>
      </c>
      <c r="AP28181">
        <v>174.41329999999999</v>
      </c>
      <c r="AQ28181">
        <v>174.41325000000001</v>
      </c>
      <c r="AR28181">
        <v>85.47</v>
      </c>
      <c r="AS28181">
        <v>32.888256118000001</v>
      </c>
      <c r="AT28181" t="s">
        <v>38</v>
      </c>
      <c r="AU28181" t="s">
        <v>39</v>
      </c>
      <c r="AY28181" t="s">
        <v>28</v>
      </c>
      <c r="AZ28181" t="s">
        <v>24</v>
      </c>
      <c r="BA28181">
        <v>198</v>
      </c>
      <c r="BB28181" t="s">
        <v>24</v>
      </c>
      <c r="BC28181">
        <v>53.57</v>
      </c>
      <c r="BD28181">
        <v>7100</v>
      </c>
      <c r="BE28181" t="s">
        <v>671</v>
      </c>
      <c r="BF28181" t="s">
        <v>672</v>
      </c>
    </row>
    <row r="28182" spans="2:58" x14ac:dyDescent="0.25">
      <c r="B28182" t="s">
        <v>14</v>
      </c>
      <c r="C28182" t="s">
        <v>41659</v>
      </c>
      <c r="D28182">
        <v>1</v>
      </c>
      <c r="E28182" t="s">
        <v>968</v>
      </c>
      <c r="F28182" t="s">
        <v>969</v>
      </c>
      <c r="G28182" t="s">
        <v>41660</v>
      </c>
      <c r="H28182" t="s">
        <v>41661</v>
      </c>
      <c r="I28182" t="s">
        <v>15</v>
      </c>
      <c r="J28182" t="s">
        <v>589</v>
      </c>
      <c r="K28182">
        <v>358030</v>
      </c>
      <c r="L28182" t="s">
        <v>927</v>
      </c>
      <c r="M28182" t="s">
        <v>17</v>
      </c>
      <c r="N28182" t="s">
        <v>758</v>
      </c>
      <c r="O28182" t="s">
        <v>759</v>
      </c>
      <c r="P28182">
        <v>7100</v>
      </c>
      <c r="Q28182">
        <v>7100</v>
      </c>
      <c r="R28182" t="s">
        <v>18</v>
      </c>
      <c r="S28182">
        <v>329781</v>
      </c>
      <c r="T28182" t="s">
        <v>828</v>
      </c>
      <c r="U28182">
        <v>1</v>
      </c>
      <c r="V28182">
        <v>358030</v>
      </c>
      <c r="W28182" t="s">
        <v>927</v>
      </c>
      <c r="X28182">
        <v>2024009</v>
      </c>
      <c r="Y28182" t="s">
        <v>54</v>
      </c>
      <c r="Z28182" t="s">
        <v>55</v>
      </c>
      <c r="AA28182">
        <v>2024</v>
      </c>
      <c r="AB28182" t="s">
        <v>129</v>
      </c>
      <c r="AC28182" t="s">
        <v>928</v>
      </c>
      <c r="AD28182" t="s">
        <v>929</v>
      </c>
      <c r="AE28182" t="s">
        <v>22</v>
      </c>
      <c r="AF28182" t="s">
        <v>37</v>
      </c>
      <c r="AG28182" t="s">
        <v>930</v>
      </c>
      <c r="AH28182" t="s">
        <v>24</v>
      </c>
      <c r="AI28182">
        <v>1</v>
      </c>
      <c r="AJ28182" t="s">
        <v>25</v>
      </c>
      <c r="AK28182">
        <v>2</v>
      </c>
      <c r="AL28182">
        <v>0</v>
      </c>
      <c r="AM28182" t="s">
        <v>26</v>
      </c>
      <c r="AN28182">
        <v>706</v>
      </c>
      <c r="AO28182">
        <v>11.22</v>
      </c>
      <c r="AP28182">
        <v>7.5309999999999997</v>
      </c>
      <c r="AQ28182">
        <v>7.5309999999999997</v>
      </c>
      <c r="AR28182">
        <v>3.69</v>
      </c>
      <c r="AS28182">
        <v>32.887700535</v>
      </c>
      <c r="AT28182" t="s">
        <v>38</v>
      </c>
      <c r="AU28182" t="s">
        <v>39</v>
      </c>
      <c r="AY28182" t="s">
        <v>28</v>
      </c>
      <c r="AZ28182" t="s">
        <v>24</v>
      </c>
      <c r="BA28182">
        <v>19.989999999999998</v>
      </c>
      <c r="BB28182" t="s">
        <v>24</v>
      </c>
      <c r="BC28182">
        <v>53.57</v>
      </c>
      <c r="BD28182">
        <v>7100</v>
      </c>
      <c r="BF28182" t="s">
        <v>855</v>
      </c>
    </row>
    <row r="28183" spans="2:58" x14ac:dyDescent="0.25">
      <c r="B28183" t="s">
        <v>14</v>
      </c>
      <c r="C28183" t="s">
        <v>41659</v>
      </c>
      <c r="D28183">
        <v>7</v>
      </c>
      <c r="E28183" t="s">
        <v>38048</v>
      </c>
      <c r="F28183" t="s">
        <v>38049</v>
      </c>
      <c r="G28183" t="s">
        <v>41660</v>
      </c>
      <c r="H28183" t="s">
        <v>41661</v>
      </c>
      <c r="I28183" t="s">
        <v>15</v>
      </c>
      <c r="J28183" t="s">
        <v>589</v>
      </c>
      <c r="K28183">
        <v>358030</v>
      </c>
      <c r="L28183" t="s">
        <v>927</v>
      </c>
      <c r="M28183" t="s">
        <v>17</v>
      </c>
      <c r="N28183" t="s">
        <v>29</v>
      </c>
      <c r="O28183" t="s">
        <v>30</v>
      </c>
      <c r="P28183">
        <v>7100</v>
      </c>
      <c r="Q28183">
        <v>7100</v>
      </c>
      <c r="R28183" t="s">
        <v>18</v>
      </c>
      <c r="S28183">
        <v>357216</v>
      </c>
      <c r="T28183" t="s">
        <v>966</v>
      </c>
      <c r="U28183">
        <v>1</v>
      </c>
      <c r="V28183">
        <v>358030</v>
      </c>
      <c r="W28183" t="s">
        <v>927</v>
      </c>
      <c r="X28183">
        <v>2024009</v>
      </c>
      <c r="Y28183" t="s">
        <v>54</v>
      </c>
      <c r="Z28183" t="s">
        <v>55</v>
      </c>
      <c r="AA28183">
        <v>2024</v>
      </c>
      <c r="AB28183" t="s">
        <v>129</v>
      </c>
      <c r="AC28183" t="s">
        <v>928</v>
      </c>
      <c r="AD28183" t="s">
        <v>929</v>
      </c>
      <c r="AE28183" t="s">
        <v>22</v>
      </c>
      <c r="AF28183" t="s">
        <v>37</v>
      </c>
      <c r="AG28183" t="s">
        <v>930</v>
      </c>
      <c r="AH28183" t="s">
        <v>24</v>
      </c>
      <c r="AI28183">
        <v>1</v>
      </c>
      <c r="AJ28183" t="s">
        <v>25</v>
      </c>
      <c r="AK28183">
        <v>8</v>
      </c>
      <c r="AL28183">
        <v>0</v>
      </c>
      <c r="AM28183" t="s">
        <v>26</v>
      </c>
      <c r="AN28183">
        <v>706</v>
      </c>
      <c r="AO28183">
        <v>69.819999999999993</v>
      </c>
      <c r="AP28183">
        <v>46.858499999999999</v>
      </c>
      <c r="AQ28183">
        <v>46.858499999999999</v>
      </c>
      <c r="AR28183">
        <v>22.96</v>
      </c>
      <c r="AS28183">
        <v>32.884560297999997</v>
      </c>
      <c r="AT28183" t="s">
        <v>38</v>
      </c>
      <c r="AU28183" t="s">
        <v>39</v>
      </c>
      <c r="AY28183" t="s">
        <v>28</v>
      </c>
      <c r="AZ28183" t="s">
        <v>24</v>
      </c>
      <c r="BA28183">
        <v>74.05</v>
      </c>
      <c r="BB28183" t="s">
        <v>24</v>
      </c>
      <c r="BC28183">
        <v>53.57</v>
      </c>
      <c r="BD28183">
        <v>7100</v>
      </c>
      <c r="BE28183" t="s">
        <v>31</v>
      </c>
      <c r="BF28183" t="s">
        <v>967</v>
      </c>
    </row>
    <row r="28184" spans="2:58" x14ac:dyDescent="0.25">
      <c r="B28184" t="s">
        <v>14</v>
      </c>
      <c r="C28184" t="s">
        <v>41659</v>
      </c>
      <c r="D28184">
        <v>6</v>
      </c>
      <c r="E28184" t="s">
        <v>41664</v>
      </c>
      <c r="F28184" t="s">
        <v>41665</v>
      </c>
      <c r="G28184" t="s">
        <v>41660</v>
      </c>
      <c r="H28184" t="s">
        <v>41661</v>
      </c>
      <c r="I28184" t="s">
        <v>15</v>
      </c>
      <c r="J28184" t="s">
        <v>589</v>
      </c>
      <c r="K28184">
        <v>358030</v>
      </c>
      <c r="L28184" t="s">
        <v>927</v>
      </c>
      <c r="M28184" t="s">
        <v>17</v>
      </c>
      <c r="N28184" t="s">
        <v>93</v>
      </c>
      <c r="O28184" t="s">
        <v>94</v>
      </c>
      <c r="P28184">
        <v>7100</v>
      </c>
      <c r="Q28184">
        <v>7100</v>
      </c>
      <c r="R28184" t="s">
        <v>18</v>
      </c>
      <c r="S28184">
        <v>330177</v>
      </c>
      <c r="T28184" t="s">
        <v>1089</v>
      </c>
      <c r="U28184">
        <v>2</v>
      </c>
      <c r="V28184">
        <v>358030</v>
      </c>
      <c r="W28184" t="s">
        <v>927</v>
      </c>
      <c r="X28184">
        <v>2024009</v>
      </c>
      <c r="Y28184" t="s">
        <v>54</v>
      </c>
      <c r="Z28184" t="s">
        <v>55</v>
      </c>
      <c r="AA28184">
        <v>2024</v>
      </c>
      <c r="AB28184" t="s">
        <v>129</v>
      </c>
      <c r="AC28184" t="s">
        <v>928</v>
      </c>
      <c r="AD28184" t="s">
        <v>929</v>
      </c>
      <c r="AE28184" t="s">
        <v>22</v>
      </c>
      <c r="AF28184" t="s">
        <v>37</v>
      </c>
      <c r="AG28184" t="s">
        <v>930</v>
      </c>
      <c r="AH28184" t="s">
        <v>24</v>
      </c>
      <c r="AI28184">
        <v>1</v>
      </c>
      <c r="AJ28184" t="s">
        <v>25</v>
      </c>
      <c r="AK28184">
        <v>7</v>
      </c>
      <c r="AL28184">
        <v>0</v>
      </c>
      <c r="AM28184" t="s">
        <v>26</v>
      </c>
      <c r="AN28184">
        <v>706</v>
      </c>
      <c r="AO28184">
        <v>13</v>
      </c>
      <c r="AP28184">
        <v>8.7243999999999993</v>
      </c>
      <c r="AQ28184">
        <v>8.7243750000000002</v>
      </c>
      <c r="AR28184">
        <v>4.28</v>
      </c>
      <c r="AS28184">
        <v>32.923076923000004</v>
      </c>
      <c r="AT28184" t="s">
        <v>38</v>
      </c>
      <c r="AU28184" t="s">
        <v>39</v>
      </c>
      <c r="AY28184" t="s">
        <v>28</v>
      </c>
      <c r="AZ28184" t="s">
        <v>24</v>
      </c>
      <c r="BA28184">
        <v>7.35</v>
      </c>
      <c r="BB28184" t="s">
        <v>24</v>
      </c>
      <c r="BC28184">
        <v>53.57</v>
      </c>
      <c r="BD28184">
        <v>7100</v>
      </c>
      <c r="BE28184" t="s">
        <v>71</v>
      </c>
      <c r="BF28184" t="s">
        <v>1093</v>
      </c>
    </row>
    <row r="28185" spans="2:58" x14ac:dyDescent="0.25">
      <c r="B28185" t="s">
        <v>14</v>
      </c>
      <c r="C28185" t="s">
        <v>41659</v>
      </c>
      <c r="D28185">
        <v>5</v>
      </c>
      <c r="E28185" t="s">
        <v>27311</v>
      </c>
      <c r="F28185" t="s">
        <v>27312</v>
      </c>
      <c r="G28185" t="s">
        <v>41660</v>
      </c>
      <c r="H28185" t="s">
        <v>41661</v>
      </c>
      <c r="I28185" t="s">
        <v>15</v>
      </c>
      <c r="J28185" t="s">
        <v>589</v>
      </c>
      <c r="K28185">
        <v>358030</v>
      </c>
      <c r="L28185" t="s">
        <v>927</v>
      </c>
      <c r="M28185" t="s">
        <v>17</v>
      </c>
      <c r="N28185" t="s">
        <v>93</v>
      </c>
      <c r="O28185" t="s">
        <v>94</v>
      </c>
      <c r="P28185">
        <v>7100</v>
      </c>
      <c r="Q28185">
        <v>7100</v>
      </c>
      <c r="R28185" t="s">
        <v>18</v>
      </c>
      <c r="S28185">
        <v>357205</v>
      </c>
      <c r="T28185" t="s">
        <v>943</v>
      </c>
      <c r="U28185">
        <v>1</v>
      </c>
      <c r="V28185">
        <v>358030</v>
      </c>
      <c r="W28185" t="s">
        <v>927</v>
      </c>
      <c r="X28185">
        <v>2024009</v>
      </c>
      <c r="Y28185" t="s">
        <v>54</v>
      </c>
      <c r="Z28185" t="s">
        <v>55</v>
      </c>
      <c r="AA28185">
        <v>2024</v>
      </c>
      <c r="AB28185" t="s">
        <v>129</v>
      </c>
      <c r="AC28185" t="s">
        <v>928</v>
      </c>
      <c r="AD28185" t="s">
        <v>929</v>
      </c>
      <c r="AE28185" t="s">
        <v>22</v>
      </c>
      <c r="AF28185" t="s">
        <v>37</v>
      </c>
      <c r="AG28185" t="s">
        <v>930</v>
      </c>
      <c r="AH28185" t="s">
        <v>24</v>
      </c>
      <c r="AI28185">
        <v>1</v>
      </c>
      <c r="AJ28185" t="s">
        <v>25</v>
      </c>
      <c r="AK28185">
        <v>6</v>
      </c>
      <c r="AL28185">
        <v>0</v>
      </c>
      <c r="AM28185" t="s">
        <v>26</v>
      </c>
      <c r="AN28185">
        <v>706</v>
      </c>
      <c r="AO28185">
        <v>27.81</v>
      </c>
      <c r="AP28185">
        <v>18.6677</v>
      </c>
      <c r="AQ28185">
        <v>18.6676875</v>
      </c>
      <c r="AR28185">
        <v>9.14</v>
      </c>
      <c r="AS28185">
        <v>32.865875584000001</v>
      </c>
      <c r="AT28185" t="s">
        <v>38</v>
      </c>
      <c r="AU28185" t="s">
        <v>39</v>
      </c>
      <c r="AY28185" t="s">
        <v>28</v>
      </c>
      <c r="AZ28185" t="s">
        <v>24</v>
      </c>
      <c r="BA28185">
        <v>30.74</v>
      </c>
      <c r="BB28185" t="s">
        <v>24</v>
      </c>
      <c r="BC28185">
        <v>53.57</v>
      </c>
      <c r="BD28185">
        <v>7100</v>
      </c>
      <c r="BF28185" t="s">
        <v>944</v>
      </c>
    </row>
    <row r="28186" spans="2:58" x14ac:dyDescent="0.25">
      <c r="B28186" t="s">
        <v>14</v>
      </c>
      <c r="C28186" t="s">
        <v>41666</v>
      </c>
      <c r="D28186">
        <v>1</v>
      </c>
      <c r="E28186" t="s">
        <v>20492</v>
      </c>
      <c r="F28186" t="s">
        <v>20493</v>
      </c>
      <c r="G28186" t="s">
        <v>41667</v>
      </c>
      <c r="I28186" t="s">
        <v>15</v>
      </c>
      <c r="J28186" t="s">
        <v>589</v>
      </c>
      <c r="K28186">
        <v>357344</v>
      </c>
      <c r="L28186" t="s">
        <v>46</v>
      </c>
      <c r="M28186" t="s">
        <v>17</v>
      </c>
      <c r="N28186" t="s">
        <v>93</v>
      </c>
      <c r="O28186" t="s">
        <v>94</v>
      </c>
      <c r="P28186">
        <v>7100</v>
      </c>
      <c r="Q28186">
        <v>7100</v>
      </c>
      <c r="R28186" t="s">
        <v>18</v>
      </c>
      <c r="S28186">
        <v>330177</v>
      </c>
      <c r="T28186" t="s">
        <v>1089</v>
      </c>
      <c r="U28186">
        <v>2</v>
      </c>
      <c r="V28186">
        <v>357344</v>
      </c>
      <c r="W28186" t="s">
        <v>46</v>
      </c>
      <c r="X28186">
        <v>2024009</v>
      </c>
      <c r="Y28186" t="s">
        <v>47</v>
      </c>
      <c r="Z28186" t="s">
        <v>48</v>
      </c>
      <c r="AA28186">
        <v>2024</v>
      </c>
      <c r="AB28186" t="s">
        <v>49</v>
      </c>
      <c r="AC28186" t="s">
        <v>50</v>
      </c>
      <c r="AE28186" t="s">
        <v>22</v>
      </c>
      <c r="AF28186" t="s">
        <v>37</v>
      </c>
      <c r="AG28186" t="s">
        <v>51</v>
      </c>
      <c r="AH28186" t="s">
        <v>24</v>
      </c>
      <c r="AI28186">
        <v>1</v>
      </c>
      <c r="AJ28186" t="s">
        <v>25</v>
      </c>
      <c r="AK28186">
        <v>1</v>
      </c>
      <c r="AL28186">
        <v>0</v>
      </c>
      <c r="AM28186" t="s">
        <v>26</v>
      </c>
      <c r="AN28186">
        <v>706</v>
      </c>
      <c r="AO28186">
        <v>13.2</v>
      </c>
      <c r="AP28186">
        <v>7.8773</v>
      </c>
      <c r="AQ28186">
        <v>7.8772500000000001</v>
      </c>
      <c r="AR28186">
        <v>5.32</v>
      </c>
      <c r="AS28186">
        <v>40.303030303</v>
      </c>
      <c r="AT28186" t="s">
        <v>52</v>
      </c>
      <c r="AY28186" t="s">
        <v>28</v>
      </c>
      <c r="AZ28186" t="s">
        <v>24</v>
      </c>
      <c r="BA28186">
        <v>6.6</v>
      </c>
      <c r="BB28186" t="s">
        <v>24</v>
      </c>
      <c r="BC28186">
        <v>1.72</v>
      </c>
      <c r="BD28186">
        <v>7100</v>
      </c>
      <c r="BE28186" t="s">
        <v>71</v>
      </c>
      <c r="BF28186" t="s">
        <v>1093</v>
      </c>
    </row>
    <row r="28187" spans="2:58" x14ac:dyDescent="0.25">
      <c r="B28187" t="s">
        <v>14</v>
      </c>
      <c r="C28187" t="s">
        <v>41668</v>
      </c>
      <c r="D28187">
        <v>1</v>
      </c>
      <c r="E28187" t="s">
        <v>41669</v>
      </c>
      <c r="F28187" t="s">
        <v>41670</v>
      </c>
      <c r="G28187" t="s">
        <v>39836</v>
      </c>
      <c r="H28187" t="s">
        <v>39837</v>
      </c>
      <c r="I28187" t="s">
        <v>15</v>
      </c>
      <c r="J28187" t="s">
        <v>589</v>
      </c>
      <c r="K28187">
        <v>371915</v>
      </c>
      <c r="L28187" t="s">
        <v>6365</v>
      </c>
      <c r="M28187" t="s">
        <v>17</v>
      </c>
      <c r="N28187" t="s">
        <v>103</v>
      </c>
      <c r="O28187" t="s">
        <v>104</v>
      </c>
      <c r="P28187">
        <v>7100</v>
      </c>
      <c r="Q28187">
        <v>7100</v>
      </c>
      <c r="R28187" t="s">
        <v>18</v>
      </c>
      <c r="S28187">
        <v>356962</v>
      </c>
      <c r="T28187" t="s">
        <v>40986</v>
      </c>
      <c r="U28187">
        <v>2</v>
      </c>
      <c r="V28187">
        <v>362646</v>
      </c>
      <c r="W28187" t="s">
        <v>6367</v>
      </c>
      <c r="X28187">
        <v>2024009</v>
      </c>
      <c r="Y28187" t="s">
        <v>34</v>
      </c>
      <c r="Z28187" t="s">
        <v>35</v>
      </c>
      <c r="AA28187">
        <v>2024</v>
      </c>
      <c r="AB28187" t="s">
        <v>4503</v>
      </c>
      <c r="AC28187" t="s">
        <v>6368</v>
      </c>
      <c r="AD28187" t="s">
        <v>6369</v>
      </c>
      <c r="AE28187" t="s">
        <v>22</v>
      </c>
      <c r="AF28187" t="s">
        <v>6370</v>
      </c>
      <c r="AG28187" t="s">
        <v>6371</v>
      </c>
      <c r="AH28187" t="s">
        <v>24</v>
      </c>
      <c r="AI28187">
        <v>1</v>
      </c>
      <c r="AJ28187" t="s">
        <v>25</v>
      </c>
      <c r="AK28187">
        <v>1</v>
      </c>
      <c r="AL28187">
        <v>0</v>
      </c>
      <c r="AM28187" t="s">
        <v>26</v>
      </c>
      <c r="AN28187">
        <v>706</v>
      </c>
      <c r="AO28187">
        <v>1627</v>
      </c>
      <c r="AP28187">
        <v>1152.8325</v>
      </c>
      <c r="AQ28187">
        <v>1138.5999999999999</v>
      </c>
      <c r="AR28187">
        <v>488.4</v>
      </c>
      <c r="AS28187">
        <v>30.018438843999999</v>
      </c>
      <c r="AT28187" t="s">
        <v>27</v>
      </c>
      <c r="AU28187" t="s">
        <v>39</v>
      </c>
      <c r="AY28187" t="s">
        <v>24</v>
      </c>
      <c r="AZ28187" t="s">
        <v>24</v>
      </c>
      <c r="BA28187">
        <v>0</v>
      </c>
      <c r="BB28187" t="s">
        <v>24</v>
      </c>
      <c r="BC28187">
        <v>211.51</v>
      </c>
      <c r="BD28187">
        <v>7100</v>
      </c>
      <c r="BF28187" t="s">
        <v>40</v>
      </c>
    </row>
    <row r="28188" spans="2:58" x14ac:dyDescent="0.25">
      <c r="B28188" t="s">
        <v>14</v>
      </c>
      <c r="C28188" t="s">
        <v>41671</v>
      </c>
      <c r="D28188">
        <v>1</v>
      </c>
      <c r="E28188" t="s">
        <v>41672</v>
      </c>
      <c r="F28188" t="s">
        <v>41673</v>
      </c>
      <c r="G28188" t="s">
        <v>41674</v>
      </c>
      <c r="I28188" t="s">
        <v>15</v>
      </c>
      <c r="J28188" t="s">
        <v>589</v>
      </c>
      <c r="K28188">
        <v>357712</v>
      </c>
      <c r="L28188" t="s">
        <v>130</v>
      </c>
      <c r="M28188" t="s">
        <v>41</v>
      </c>
      <c r="N28188" t="s">
        <v>785</v>
      </c>
      <c r="O28188" t="s">
        <v>786</v>
      </c>
      <c r="P28188">
        <v>7110</v>
      </c>
      <c r="Q28188">
        <v>7110</v>
      </c>
      <c r="R28188" t="s">
        <v>42</v>
      </c>
      <c r="S28188">
        <v>357178</v>
      </c>
      <c r="T28188" t="s">
        <v>907</v>
      </c>
      <c r="U28188">
        <v>50</v>
      </c>
      <c r="V28188">
        <v>357712</v>
      </c>
      <c r="W28188" t="s">
        <v>130</v>
      </c>
      <c r="X28188">
        <v>2024009</v>
      </c>
      <c r="Y28188" t="s">
        <v>34</v>
      </c>
      <c r="Z28188" t="s">
        <v>35</v>
      </c>
      <c r="AA28188">
        <v>2024</v>
      </c>
      <c r="AB28188" t="s">
        <v>80</v>
      </c>
      <c r="AC28188" t="s">
        <v>131</v>
      </c>
      <c r="AE28188" t="s">
        <v>22</v>
      </c>
      <c r="AF28188" t="s">
        <v>37</v>
      </c>
      <c r="AG28188" t="s">
        <v>132</v>
      </c>
      <c r="AH28188" t="s">
        <v>24</v>
      </c>
      <c r="AI28188">
        <v>1</v>
      </c>
      <c r="AJ28188" t="s">
        <v>25</v>
      </c>
      <c r="AK28188">
        <v>1</v>
      </c>
      <c r="AL28188">
        <v>0</v>
      </c>
      <c r="AM28188" t="s">
        <v>26</v>
      </c>
      <c r="AN28188">
        <v>706</v>
      </c>
      <c r="AO28188">
        <v>35</v>
      </c>
      <c r="AP28188">
        <v>15.946899999999999</v>
      </c>
      <c r="AQ28188">
        <v>15.946875</v>
      </c>
      <c r="AR28188">
        <v>19.05</v>
      </c>
      <c r="AS28188">
        <v>54.428571429000002</v>
      </c>
      <c r="AT28188" t="s">
        <v>38</v>
      </c>
      <c r="AU28188" t="s">
        <v>39</v>
      </c>
      <c r="AY28188" t="s">
        <v>28</v>
      </c>
      <c r="AZ28188" t="s">
        <v>24</v>
      </c>
      <c r="BA28188">
        <v>1.26</v>
      </c>
      <c r="BB28188" t="s">
        <v>24</v>
      </c>
      <c r="BC28188">
        <v>4.55</v>
      </c>
      <c r="BD28188">
        <v>7110</v>
      </c>
      <c r="BE28188" t="s">
        <v>702</v>
      </c>
      <c r="BF28188" t="s">
        <v>1100</v>
      </c>
    </row>
    <row r="28189" spans="2:58" x14ac:dyDescent="0.25">
      <c r="B28189" t="s">
        <v>14</v>
      </c>
      <c r="C28189" t="s">
        <v>41675</v>
      </c>
      <c r="D28189">
        <v>3</v>
      </c>
      <c r="E28189" t="s">
        <v>693</v>
      </c>
      <c r="F28189" t="s">
        <v>694</v>
      </c>
      <c r="G28189" t="s">
        <v>41676</v>
      </c>
      <c r="I28189" t="s">
        <v>15</v>
      </c>
      <c r="J28189" t="s">
        <v>589</v>
      </c>
      <c r="K28189">
        <v>357344</v>
      </c>
      <c r="L28189" t="s">
        <v>46</v>
      </c>
      <c r="M28189" t="s">
        <v>17</v>
      </c>
      <c r="N28189" t="s">
        <v>695</v>
      </c>
      <c r="O28189" t="s">
        <v>696</v>
      </c>
      <c r="P28189">
        <v>7100</v>
      </c>
      <c r="Q28189">
        <v>7100</v>
      </c>
      <c r="R28189" t="s">
        <v>18</v>
      </c>
      <c r="S28189">
        <v>356693</v>
      </c>
      <c r="T28189" t="s">
        <v>685</v>
      </c>
      <c r="U28189">
        <v>4</v>
      </c>
      <c r="V28189">
        <v>357344</v>
      </c>
      <c r="W28189" t="s">
        <v>46</v>
      </c>
      <c r="X28189">
        <v>2024009</v>
      </c>
      <c r="Y28189" t="s">
        <v>47</v>
      </c>
      <c r="Z28189" t="s">
        <v>48</v>
      </c>
      <c r="AA28189">
        <v>2024</v>
      </c>
      <c r="AB28189" t="s">
        <v>49</v>
      </c>
      <c r="AC28189" t="s">
        <v>50</v>
      </c>
      <c r="AE28189" t="s">
        <v>22</v>
      </c>
      <c r="AF28189" t="s">
        <v>37</v>
      </c>
      <c r="AG28189" t="s">
        <v>51</v>
      </c>
      <c r="AH28189" t="s">
        <v>24</v>
      </c>
      <c r="AI28189">
        <v>1</v>
      </c>
      <c r="AJ28189" t="s">
        <v>25</v>
      </c>
      <c r="AK28189">
        <v>3</v>
      </c>
      <c r="AL28189">
        <v>0</v>
      </c>
      <c r="AM28189" t="s">
        <v>26</v>
      </c>
      <c r="AN28189">
        <v>706</v>
      </c>
      <c r="AO28189">
        <v>1.2</v>
      </c>
      <c r="AP28189">
        <v>0.60799999999999998</v>
      </c>
      <c r="AQ28189">
        <v>0.60804199999999997</v>
      </c>
      <c r="AR28189">
        <v>0.59</v>
      </c>
      <c r="AS28189">
        <v>49.166666667000001</v>
      </c>
      <c r="AT28189" t="s">
        <v>52</v>
      </c>
      <c r="AY28189" t="s">
        <v>28</v>
      </c>
      <c r="AZ28189" t="s">
        <v>24</v>
      </c>
      <c r="BA28189">
        <v>0</v>
      </c>
      <c r="BB28189" t="s">
        <v>24</v>
      </c>
      <c r="BC28189">
        <v>1.06</v>
      </c>
      <c r="BD28189">
        <v>7100</v>
      </c>
      <c r="BF28189" t="s">
        <v>40</v>
      </c>
    </row>
    <row r="28190" spans="2:58" x14ac:dyDescent="0.25">
      <c r="B28190" t="s">
        <v>14</v>
      </c>
      <c r="C28190" t="s">
        <v>41675</v>
      </c>
      <c r="D28190">
        <v>2</v>
      </c>
      <c r="E28190" t="s">
        <v>693</v>
      </c>
      <c r="F28190" t="s">
        <v>694</v>
      </c>
      <c r="G28190" t="s">
        <v>41676</v>
      </c>
      <c r="I28190" t="s">
        <v>15</v>
      </c>
      <c r="J28190" t="s">
        <v>589</v>
      </c>
      <c r="K28190">
        <v>357344</v>
      </c>
      <c r="L28190" t="s">
        <v>46</v>
      </c>
      <c r="M28190" t="s">
        <v>17</v>
      </c>
      <c r="N28190" t="s">
        <v>695</v>
      </c>
      <c r="O28190" t="s">
        <v>696</v>
      </c>
      <c r="P28190">
        <v>7100</v>
      </c>
      <c r="Q28190">
        <v>7100</v>
      </c>
      <c r="R28190" t="s">
        <v>18</v>
      </c>
      <c r="S28190">
        <v>356693</v>
      </c>
      <c r="T28190" t="s">
        <v>685</v>
      </c>
      <c r="U28190">
        <v>4</v>
      </c>
      <c r="V28190">
        <v>357344</v>
      </c>
      <c r="W28190" t="s">
        <v>46</v>
      </c>
      <c r="X28190">
        <v>2024009</v>
      </c>
      <c r="Y28190" t="s">
        <v>47</v>
      </c>
      <c r="Z28190" t="s">
        <v>48</v>
      </c>
      <c r="AA28190">
        <v>2024</v>
      </c>
      <c r="AB28190" t="s">
        <v>49</v>
      </c>
      <c r="AC28190" t="s">
        <v>50</v>
      </c>
      <c r="AE28190" t="s">
        <v>22</v>
      </c>
      <c r="AF28190" t="s">
        <v>37</v>
      </c>
      <c r="AG28190" t="s">
        <v>51</v>
      </c>
      <c r="AH28190" t="s">
        <v>24</v>
      </c>
      <c r="AI28190">
        <v>1</v>
      </c>
      <c r="AJ28190" t="s">
        <v>25</v>
      </c>
      <c r="AK28190">
        <v>2</v>
      </c>
      <c r="AL28190">
        <v>0</v>
      </c>
      <c r="AM28190" t="s">
        <v>26</v>
      </c>
      <c r="AN28190">
        <v>706</v>
      </c>
      <c r="AO28190">
        <v>2.56</v>
      </c>
      <c r="AP28190">
        <v>0.60799999999999998</v>
      </c>
      <c r="AQ28190">
        <v>0.60804199999999997</v>
      </c>
      <c r="AR28190">
        <v>1.95</v>
      </c>
      <c r="AS28190">
        <v>76.171875</v>
      </c>
      <c r="AT28190" t="s">
        <v>52</v>
      </c>
      <c r="AY28190" t="s">
        <v>28</v>
      </c>
      <c r="AZ28190" t="s">
        <v>24</v>
      </c>
      <c r="BA28190">
        <v>0</v>
      </c>
      <c r="BB28190" t="s">
        <v>24</v>
      </c>
      <c r="BC28190">
        <v>1.06</v>
      </c>
      <c r="BD28190">
        <v>7100</v>
      </c>
      <c r="BF28190" t="s">
        <v>40</v>
      </c>
    </row>
    <row r="28191" spans="2:58" x14ac:dyDescent="0.25">
      <c r="B28191" t="s">
        <v>14</v>
      </c>
      <c r="C28191" t="s">
        <v>41675</v>
      </c>
      <c r="D28191">
        <v>1</v>
      </c>
      <c r="E28191" t="s">
        <v>693</v>
      </c>
      <c r="F28191" t="s">
        <v>694</v>
      </c>
      <c r="G28191" t="s">
        <v>41676</v>
      </c>
      <c r="I28191" t="s">
        <v>15</v>
      </c>
      <c r="J28191" t="s">
        <v>589</v>
      </c>
      <c r="K28191">
        <v>357344</v>
      </c>
      <c r="L28191" t="s">
        <v>46</v>
      </c>
      <c r="M28191" t="s">
        <v>17</v>
      </c>
      <c r="N28191" t="s">
        <v>695</v>
      </c>
      <c r="O28191" t="s">
        <v>696</v>
      </c>
      <c r="P28191">
        <v>7100</v>
      </c>
      <c r="Q28191">
        <v>7100</v>
      </c>
      <c r="R28191" t="s">
        <v>18</v>
      </c>
      <c r="S28191">
        <v>356693</v>
      </c>
      <c r="T28191" t="s">
        <v>685</v>
      </c>
      <c r="U28191">
        <v>4</v>
      </c>
      <c r="V28191">
        <v>357344</v>
      </c>
      <c r="W28191" t="s">
        <v>46</v>
      </c>
      <c r="X28191">
        <v>2024009</v>
      </c>
      <c r="Y28191" t="s">
        <v>47</v>
      </c>
      <c r="Z28191" t="s">
        <v>48</v>
      </c>
      <c r="AA28191">
        <v>2024</v>
      </c>
      <c r="AB28191" t="s">
        <v>49</v>
      </c>
      <c r="AC28191" t="s">
        <v>50</v>
      </c>
      <c r="AE28191" t="s">
        <v>22</v>
      </c>
      <c r="AF28191" t="s">
        <v>37</v>
      </c>
      <c r="AG28191" t="s">
        <v>51</v>
      </c>
      <c r="AH28191" t="s">
        <v>24</v>
      </c>
      <c r="AI28191">
        <v>1</v>
      </c>
      <c r="AJ28191" t="s">
        <v>25</v>
      </c>
      <c r="AK28191">
        <v>1</v>
      </c>
      <c r="AL28191">
        <v>0</v>
      </c>
      <c r="AM28191" t="s">
        <v>26</v>
      </c>
      <c r="AN28191">
        <v>706</v>
      </c>
      <c r="AO28191">
        <v>4.4000000000000004</v>
      </c>
      <c r="AP28191">
        <v>0.60799999999999998</v>
      </c>
      <c r="AQ28191">
        <v>0.60804199999999997</v>
      </c>
      <c r="AR28191">
        <v>3.79</v>
      </c>
      <c r="AS28191">
        <v>86.136363635999999</v>
      </c>
      <c r="AT28191" t="s">
        <v>52</v>
      </c>
      <c r="AY28191" t="s">
        <v>28</v>
      </c>
      <c r="AZ28191" t="s">
        <v>24</v>
      </c>
      <c r="BA28191">
        <v>0</v>
      </c>
      <c r="BB28191" t="s">
        <v>24</v>
      </c>
      <c r="BC28191">
        <v>1.06</v>
      </c>
      <c r="BD28191">
        <v>7100</v>
      </c>
      <c r="BF28191" t="s">
        <v>40</v>
      </c>
    </row>
    <row r="28192" spans="2:58" x14ac:dyDescent="0.25">
      <c r="B28192" t="s">
        <v>14</v>
      </c>
      <c r="C28192" t="s">
        <v>41677</v>
      </c>
      <c r="D28192">
        <v>1</v>
      </c>
      <c r="E28192" t="s">
        <v>41678</v>
      </c>
      <c r="F28192" t="s">
        <v>24848</v>
      </c>
      <c r="G28192" t="s">
        <v>41679</v>
      </c>
      <c r="I28192" t="s">
        <v>15</v>
      </c>
      <c r="J28192" t="s">
        <v>589</v>
      </c>
      <c r="K28192">
        <v>357571</v>
      </c>
      <c r="L28192" t="s">
        <v>970</v>
      </c>
      <c r="M28192" t="s">
        <v>773</v>
      </c>
      <c r="N28192" t="s">
        <v>103</v>
      </c>
      <c r="O28192" t="s">
        <v>104</v>
      </c>
      <c r="P28192">
        <v>7120</v>
      </c>
      <c r="Q28192">
        <v>7120</v>
      </c>
      <c r="R28192" t="s">
        <v>776</v>
      </c>
      <c r="S28192">
        <v>357046</v>
      </c>
      <c r="T28192" t="s">
        <v>1014</v>
      </c>
      <c r="U28192">
        <v>1</v>
      </c>
      <c r="V28192">
        <v>357571</v>
      </c>
      <c r="W28192" t="s">
        <v>970</v>
      </c>
      <c r="X28192">
        <v>2024009</v>
      </c>
      <c r="Y28192" t="s">
        <v>47</v>
      </c>
      <c r="Z28192" t="s">
        <v>48</v>
      </c>
      <c r="AA28192">
        <v>2024</v>
      </c>
      <c r="AB28192" t="s">
        <v>971</v>
      </c>
      <c r="AC28192" t="s">
        <v>50</v>
      </c>
      <c r="AE28192" t="s">
        <v>22</v>
      </c>
      <c r="AF28192" t="s">
        <v>37</v>
      </c>
      <c r="AG28192" t="s">
        <v>51</v>
      </c>
      <c r="AH28192" t="s">
        <v>24</v>
      </c>
      <c r="AI28192">
        <v>1</v>
      </c>
      <c r="AJ28192" t="s">
        <v>25</v>
      </c>
      <c r="AK28192">
        <v>1</v>
      </c>
      <c r="AL28192">
        <v>0</v>
      </c>
      <c r="AM28192" t="s">
        <v>26</v>
      </c>
      <c r="AN28192">
        <v>706</v>
      </c>
      <c r="AO28192">
        <v>4.45</v>
      </c>
      <c r="AP28192">
        <v>2.54</v>
      </c>
      <c r="AQ28192">
        <v>2.54</v>
      </c>
      <c r="AR28192">
        <v>1.91</v>
      </c>
      <c r="AS28192">
        <v>42.921348315000003</v>
      </c>
      <c r="AT28192" t="s">
        <v>52</v>
      </c>
      <c r="AY28192" t="s">
        <v>28</v>
      </c>
      <c r="AZ28192" t="s">
        <v>24</v>
      </c>
      <c r="BA28192">
        <v>4.45</v>
      </c>
      <c r="BB28192" t="s">
        <v>24</v>
      </c>
      <c r="BC28192">
        <v>1.6</v>
      </c>
      <c r="BD28192">
        <v>7120</v>
      </c>
      <c r="BF28192" t="s">
        <v>40</v>
      </c>
    </row>
    <row r="28193" spans="2:58" x14ac:dyDescent="0.25">
      <c r="B28193" t="s">
        <v>14</v>
      </c>
      <c r="C28193" t="s">
        <v>41677</v>
      </c>
      <c r="D28193">
        <v>2</v>
      </c>
      <c r="E28193" t="s">
        <v>41680</v>
      </c>
      <c r="F28193" t="s">
        <v>41681</v>
      </c>
      <c r="G28193" t="s">
        <v>41679</v>
      </c>
      <c r="I28193" t="s">
        <v>15</v>
      </c>
      <c r="J28193" t="s">
        <v>589</v>
      </c>
      <c r="K28193">
        <v>357571</v>
      </c>
      <c r="L28193" t="s">
        <v>970</v>
      </c>
      <c r="M28193" t="s">
        <v>773</v>
      </c>
      <c r="N28193" t="s">
        <v>816</v>
      </c>
      <c r="O28193" t="s">
        <v>817</v>
      </c>
      <c r="P28193">
        <v>7120</v>
      </c>
      <c r="Q28193">
        <v>7120</v>
      </c>
      <c r="R28193" t="s">
        <v>776</v>
      </c>
      <c r="S28193">
        <v>357046</v>
      </c>
      <c r="T28193" t="s">
        <v>1014</v>
      </c>
      <c r="U28193">
        <v>1</v>
      </c>
      <c r="V28193">
        <v>357571</v>
      </c>
      <c r="W28193" t="s">
        <v>970</v>
      </c>
      <c r="X28193">
        <v>2024009</v>
      </c>
      <c r="Y28193" t="s">
        <v>47</v>
      </c>
      <c r="Z28193" t="s">
        <v>48</v>
      </c>
      <c r="AA28193">
        <v>2024</v>
      </c>
      <c r="AB28193" t="s">
        <v>971</v>
      </c>
      <c r="AC28193" t="s">
        <v>50</v>
      </c>
      <c r="AE28193" t="s">
        <v>22</v>
      </c>
      <c r="AF28193" t="s">
        <v>37</v>
      </c>
      <c r="AG28193" t="s">
        <v>51</v>
      </c>
      <c r="AH28193" t="s">
        <v>24</v>
      </c>
      <c r="AI28193">
        <v>1</v>
      </c>
      <c r="AJ28193" t="s">
        <v>25</v>
      </c>
      <c r="AK28193">
        <v>2</v>
      </c>
      <c r="AL28193">
        <v>0</v>
      </c>
      <c r="AM28193" t="s">
        <v>26</v>
      </c>
      <c r="AN28193">
        <v>706</v>
      </c>
      <c r="AO28193">
        <v>7.81</v>
      </c>
      <c r="AP28193">
        <v>4.3666999999999998</v>
      </c>
      <c r="AQ28193">
        <v>4.3666713000000001</v>
      </c>
      <c r="AR28193">
        <v>3.44</v>
      </c>
      <c r="AS28193">
        <v>44.046094750000002</v>
      </c>
      <c r="AT28193" t="s">
        <v>52</v>
      </c>
      <c r="AY28193" t="s">
        <v>28</v>
      </c>
      <c r="AZ28193" t="s">
        <v>24</v>
      </c>
      <c r="BA28193">
        <v>7.81</v>
      </c>
      <c r="BB28193" t="s">
        <v>24</v>
      </c>
      <c r="BC28193">
        <v>1.6</v>
      </c>
      <c r="BD28193">
        <v>7120</v>
      </c>
      <c r="BF28193" t="s">
        <v>4718</v>
      </c>
    </row>
    <row r="28194" spans="2:58" x14ac:dyDescent="0.25">
      <c r="B28194" t="s">
        <v>14</v>
      </c>
      <c r="C28194" t="s">
        <v>41682</v>
      </c>
      <c r="D28194">
        <v>1</v>
      </c>
      <c r="E28194" t="s">
        <v>41683</v>
      </c>
      <c r="F28194" t="s">
        <v>41684</v>
      </c>
      <c r="G28194" t="s">
        <v>41685</v>
      </c>
      <c r="H28194" t="s">
        <v>2295</v>
      </c>
      <c r="I28194" t="s">
        <v>15</v>
      </c>
      <c r="J28194" t="s">
        <v>589</v>
      </c>
      <c r="K28194">
        <v>360028</v>
      </c>
      <c r="L28194" t="s">
        <v>2296</v>
      </c>
      <c r="M28194" t="s">
        <v>17</v>
      </c>
      <c r="N28194" t="s">
        <v>758</v>
      </c>
      <c r="O28194" t="s">
        <v>759</v>
      </c>
      <c r="P28194">
        <v>7100</v>
      </c>
      <c r="Q28194">
        <v>7100</v>
      </c>
      <c r="R28194" t="s">
        <v>18</v>
      </c>
      <c r="S28194">
        <v>356585</v>
      </c>
      <c r="T28194" t="s">
        <v>667</v>
      </c>
      <c r="U28194">
        <v>1</v>
      </c>
      <c r="V28194">
        <v>359194</v>
      </c>
      <c r="W28194" t="s">
        <v>2296</v>
      </c>
      <c r="X28194">
        <v>2024009</v>
      </c>
      <c r="Y28194" t="s">
        <v>64</v>
      </c>
      <c r="Z28194" t="s">
        <v>65</v>
      </c>
      <c r="AA28194">
        <v>2024</v>
      </c>
      <c r="AB28194" t="s">
        <v>90</v>
      </c>
      <c r="AC28194" t="s">
        <v>2297</v>
      </c>
      <c r="AD28194" t="s">
        <v>2298</v>
      </c>
      <c r="AE28194" t="s">
        <v>22</v>
      </c>
      <c r="AF28194" t="s">
        <v>23</v>
      </c>
      <c r="AG28194" t="s">
        <v>670</v>
      </c>
      <c r="AH28194" t="s">
        <v>24</v>
      </c>
      <c r="AI28194">
        <v>1</v>
      </c>
      <c r="AJ28194" t="s">
        <v>141</v>
      </c>
      <c r="AK28194">
        <v>1</v>
      </c>
      <c r="AL28194">
        <v>0</v>
      </c>
      <c r="AM28194" t="s">
        <v>26</v>
      </c>
      <c r="AN28194">
        <v>706</v>
      </c>
      <c r="AO28194">
        <v>32.979999999999997</v>
      </c>
      <c r="AP28194">
        <v>24.212299999999999</v>
      </c>
      <c r="AQ28194">
        <v>24.2122514</v>
      </c>
      <c r="AR28194">
        <v>8.77</v>
      </c>
      <c r="AS28194">
        <v>26.591873863</v>
      </c>
      <c r="AT28194" t="s">
        <v>27</v>
      </c>
      <c r="AY28194" t="s">
        <v>28</v>
      </c>
      <c r="AZ28194" t="s">
        <v>24</v>
      </c>
      <c r="BA28194">
        <v>32.979999999999997</v>
      </c>
      <c r="BB28194" t="s">
        <v>24</v>
      </c>
      <c r="BC28194">
        <v>18.46</v>
      </c>
      <c r="BD28194">
        <v>7100</v>
      </c>
      <c r="BE28194" t="s">
        <v>71</v>
      </c>
      <c r="BF28194" t="s">
        <v>1354</v>
      </c>
    </row>
    <row r="28195" spans="2:58" x14ac:dyDescent="0.25">
      <c r="B28195" t="s">
        <v>14</v>
      </c>
      <c r="C28195" t="s">
        <v>41682</v>
      </c>
      <c r="D28195">
        <v>2</v>
      </c>
      <c r="E28195" t="s">
        <v>41686</v>
      </c>
      <c r="F28195" t="s">
        <v>41687</v>
      </c>
      <c r="G28195" t="s">
        <v>41685</v>
      </c>
      <c r="H28195" t="s">
        <v>2295</v>
      </c>
      <c r="I28195" t="s">
        <v>15</v>
      </c>
      <c r="J28195" t="s">
        <v>589</v>
      </c>
      <c r="K28195">
        <v>360028</v>
      </c>
      <c r="L28195" t="s">
        <v>2296</v>
      </c>
      <c r="M28195" t="s">
        <v>17</v>
      </c>
      <c r="N28195" t="s">
        <v>758</v>
      </c>
      <c r="O28195" t="s">
        <v>759</v>
      </c>
      <c r="P28195">
        <v>7100</v>
      </c>
      <c r="Q28195">
        <v>7100</v>
      </c>
      <c r="R28195" t="s">
        <v>18</v>
      </c>
      <c r="S28195">
        <v>356585</v>
      </c>
      <c r="T28195" t="s">
        <v>667</v>
      </c>
      <c r="U28195">
        <v>1</v>
      </c>
      <c r="V28195">
        <v>359194</v>
      </c>
      <c r="W28195" t="s">
        <v>2296</v>
      </c>
      <c r="X28195">
        <v>2024009</v>
      </c>
      <c r="Y28195" t="s">
        <v>64</v>
      </c>
      <c r="Z28195" t="s">
        <v>65</v>
      </c>
      <c r="AA28195">
        <v>2024</v>
      </c>
      <c r="AB28195" t="s">
        <v>90</v>
      </c>
      <c r="AC28195" t="s">
        <v>2297</v>
      </c>
      <c r="AD28195" t="s">
        <v>2298</v>
      </c>
      <c r="AE28195" t="s">
        <v>22</v>
      </c>
      <c r="AF28195" t="s">
        <v>23</v>
      </c>
      <c r="AG28195" t="s">
        <v>670</v>
      </c>
      <c r="AH28195" t="s">
        <v>24</v>
      </c>
      <c r="AI28195">
        <v>1</v>
      </c>
      <c r="AJ28195" t="s">
        <v>141</v>
      </c>
      <c r="AK28195">
        <v>2</v>
      </c>
      <c r="AL28195">
        <v>0</v>
      </c>
      <c r="AM28195" t="s">
        <v>26</v>
      </c>
      <c r="AN28195">
        <v>706</v>
      </c>
      <c r="AO28195">
        <v>109</v>
      </c>
      <c r="AP28195">
        <v>70.536600000000007</v>
      </c>
      <c r="AQ28195">
        <v>70.536632499999996</v>
      </c>
      <c r="AR28195">
        <v>38.46</v>
      </c>
      <c r="AS28195">
        <v>35.284403670000003</v>
      </c>
      <c r="AT28195" t="s">
        <v>27</v>
      </c>
      <c r="AY28195" t="s">
        <v>28</v>
      </c>
      <c r="AZ28195" t="s">
        <v>24</v>
      </c>
      <c r="BA28195">
        <v>109</v>
      </c>
      <c r="BB28195" t="s">
        <v>24</v>
      </c>
      <c r="BC28195">
        <v>18.46</v>
      </c>
      <c r="BD28195">
        <v>7100</v>
      </c>
      <c r="BE28195" t="s">
        <v>71</v>
      </c>
      <c r="BF28195" t="s">
        <v>1354</v>
      </c>
    </row>
    <row r="28196" spans="2:58" x14ac:dyDescent="0.25">
      <c r="B28196" t="s">
        <v>14</v>
      </c>
      <c r="C28196" t="s">
        <v>41688</v>
      </c>
      <c r="D28196">
        <v>1</v>
      </c>
      <c r="E28196" t="s">
        <v>41689</v>
      </c>
      <c r="F28196" t="s">
        <v>41690</v>
      </c>
      <c r="G28196" t="s">
        <v>310</v>
      </c>
      <c r="H28196" t="s">
        <v>405</v>
      </c>
      <c r="I28196" t="s">
        <v>15</v>
      </c>
      <c r="J28196" t="s">
        <v>589</v>
      </c>
      <c r="K28196">
        <v>376223</v>
      </c>
      <c r="L28196" t="s">
        <v>312</v>
      </c>
      <c r="M28196" t="s">
        <v>17</v>
      </c>
      <c r="N28196" t="s">
        <v>1519</v>
      </c>
      <c r="O28196" t="s">
        <v>1520</v>
      </c>
      <c r="P28196">
        <v>7100</v>
      </c>
      <c r="Q28196">
        <v>7100</v>
      </c>
      <c r="R28196" t="s">
        <v>18</v>
      </c>
      <c r="S28196">
        <v>357206</v>
      </c>
      <c r="T28196" t="s">
        <v>1140</v>
      </c>
      <c r="U28196">
        <v>1</v>
      </c>
      <c r="V28196">
        <v>359054</v>
      </c>
      <c r="W28196" t="s">
        <v>243</v>
      </c>
      <c r="X28196">
        <v>2024009</v>
      </c>
      <c r="Y28196" t="s">
        <v>64</v>
      </c>
      <c r="Z28196" t="s">
        <v>65</v>
      </c>
      <c r="AA28196">
        <v>2024</v>
      </c>
      <c r="AB28196" t="s">
        <v>61</v>
      </c>
      <c r="AC28196" t="s">
        <v>313</v>
      </c>
      <c r="AE28196" t="s">
        <v>22</v>
      </c>
      <c r="AF28196" t="s">
        <v>37</v>
      </c>
      <c r="AG28196" t="s">
        <v>314</v>
      </c>
      <c r="AH28196" t="s">
        <v>24</v>
      </c>
      <c r="AI28196">
        <v>1</v>
      </c>
      <c r="AJ28196" t="s">
        <v>25</v>
      </c>
      <c r="AK28196">
        <v>8</v>
      </c>
      <c r="AL28196">
        <v>0</v>
      </c>
      <c r="AM28196" t="s">
        <v>26</v>
      </c>
      <c r="AN28196">
        <v>706</v>
      </c>
      <c r="AO28196">
        <v>33.47</v>
      </c>
      <c r="AP28196">
        <v>21.414400000000001</v>
      </c>
      <c r="AQ28196">
        <v>21.15</v>
      </c>
      <c r="AR28196">
        <v>12.32</v>
      </c>
      <c r="AS28196">
        <v>36.809082760999999</v>
      </c>
      <c r="AT28196" t="s">
        <v>69</v>
      </c>
      <c r="AW28196" t="s">
        <v>244</v>
      </c>
      <c r="AY28196" t="s">
        <v>24</v>
      </c>
      <c r="AZ28196" t="s">
        <v>24</v>
      </c>
      <c r="BA28196">
        <v>0</v>
      </c>
      <c r="BB28196" t="s">
        <v>24</v>
      </c>
      <c r="BC28196">
        <v>4.3499999999999996</v>
      </c>
      <c r="BD28196">
        <v>7100</v>
      </c>
      <c r="BE28196" t="s">
        <v>70</v>
      </c>
      <c r="BF28196" t="s">
        <v>1190</v>
      </c>
    </row>
    <row r="28197" spans="2:58" x14ac:dyDescent="0.25">
      <c r="B28197" t="s">
        <v>14</v>
      </c>
      <c r="C28197" t="s">
        <v>41691</v>
      </c>
      <c r="D28197">
        <v>1</v>
      </c>
      <c r="E28197" t="s">
        <v>2318</v>
      </c>
      <c r="F28197" t="s">
        <v>2319</v>
      </c>
      <c r="G28197" t="s">
        <v>41692</v>
      </c>
      <c r="I28197" t="s">
        <v>15</v>
      </c>
      <c r="J28197" t="s">
        <v>589</v>
      </c>
      <c r="K28197">
        <v>357622</v>
      </c>
      <c r="L28197" t="s">
        <v>75</v>
      </c>
      <c r="M28197" t="s">
        <v>17</v>
      </c>
      <c r="N28197" t="s">
        <v>1273</v>
      </c>
      <c r="O28197" t="s">
        <v>1274</v>
      </c>
      <c r="P28197">
        <v>7100</v>
      </c>
      <c r="Q28197">
        <v>7100</v>
      </c>
      <c r="R28197" t="s">
        <v>18</v>
      </c>
      <c r="S28197">
        <v>357211</v>
      </c>
      <c r="T28197" t="s">
        <v>738</v>
      </c>
      <c r="U28197">
        <v>500</v>
      </c>
      <c r="V28197">
        <v>357622</v>
      </c>
      <c r="W28197" t="s">
        <v>75</v>
      </c>
      <c r="X28197">
        <v>2024009</v>
      </c>
      <c r="Y28197" t="s">
        <v>47</v>
      </c>
      <c r="Z28197" t="s">
        <v>48</v>
      </c>
      <c r="AA28197">
        <v>2024</v>
      </c>
      <c r="AB28197" t="s">
        <v>76</v>
      </c>
      <c r="AC28197" t="s">
        <v>77</v>
      </c>
      <c r="AE28197" t="s">
        <v>22</v>
      </c>
      <c r="AF28197" t="s">
        <v>37</v>
      </c>
      <c r="AG28197" t="s">
        <v>51</v>
      </c>
      <c r="AH28197" t="s">
        <v>24</v>
      </c>
      <c r="AI28197">
        <v>1</v>
      </c>
      <c r="AJ28197" t="s">
        <v>25</v>
      </c>
      <c r="AK28197">
        <v>1</v>
      </c>
      <c r="AL28197">
        <v>0</v>
      </c>
      <c r="AM28197" t="s">
        <v>26</v>
      </c>
      <c r="AN28197">
        <v>706</v>
      </c>
      <c r="AO28197">
        <v>154.05000000000001</v>
      </c>
      <c r="AP28197">
        <v>62.730899999999998</v>
      </c>
      <c r="AQ28197">
        <v>62.730849999999997</v>
      </c>
      <c r="AR28197">
        <v>91.32</v>
      </c>
      <c r="AS28197">
        <v>59.279454721999997</v>
      </c>
      <c r="AT28197" t="s">
        <v>52</v>
      </c>
      <c r="AY28197" t="s">
        <v>28</v>
      </c>
      <c r="AZ28197" t="s">
        <v>24</v>
      </c>
      <c r="BA28197">
        <v>0.46679999999999999</v>
      </c>
      <c r="BB28197" t="s">
        <v>24</v>
      </c>
      <c r="BC28197">
        <v>28.32</v>
      </c>
      <c r="BD28197">
        <v>7100</v>
      </c>
      <c r="BE28197" t="s">
        <v>702</v>
      </c>
      <c r="BF28197" t="s">
        <v>1275</v>
      </c>
    </row>
    <row r="28198" spans="2:58" x14ac:dyDescent="0.25">
      <c r="B28198" t="s">
        <v>14</v>
      </c>
      <c r="C28198" t="s">
        <v>41691</v>
      </c>
      <c r="D28198">
        <v>2</v>
      </c>
      <c r="E28198" t="s">
        <v>1402</v>
      </c>
      <c r="F28198" t="s">
        <v>1403</v>
      </c>
      <c r="G28198" t="s">
        <v>41692</v>
      </c>
      <c r="I28198" t="s">
        <v>15</v>
      </c>
      <c r="J28198" t="s">
        <v>589</v>
      </c>
      <c r="K28198">
        <v>357622</v>
      </c>
      <c r="L28198" t="s">
        <v>75</v>
      </c>
      <c r="M28198" t="s">
        <v>17</v>
      </c>
      <c r="N28198" t="s">
        <v>1230</v>
      </c>
      <c r="O28198" t="s">
        <v>1231</v>
      </c>
      <c r="P28198">
        <v>7100</v>
      </c>
      <c r="Q28198">
        <v>7100</v>
      </c>
      <c r="R28198" t="s">
        <v>18</v>
      </c>
      <c r="S28198">
        <v>357248</v>
      </c>
      <c r="T28198" t="s">
        <v>707</v>
      </c>
      <c r="U28198">
        <v>500</v>
      </c>
      <c r="V28198">
        <v>357622</v>
      </c>
      <c r="W28198" t="s">
        <v>75</v>
      </c>
      <c r="X28198">
        <v>2024009</v>
      </c>
      <c r="Y28198" t="s">
        <v>47</v>
      </c>
      <c r="Z28198" t="s">
        <v>48</v>
      </c>
      <c r="AA28198">
        <v>2024</v>
      </c>
      <c r="AB28198" t="s">
        <v>76</v>
      </c>
      <c r="AC28198" t="s">
        <v>77</v>
      </c>
      <c r="AE28198" t="s">
        <v>22</v>
      </c>
      <c r="AF28198" t="s">
        <v>37</v>
      </c>
      <c r="AG28198" t="s">
        <v>51</v>
      </c>
      <c r="AH28198" t="s">
        <v>24</v>
      </c>
      <c r="AI28198">
        <v>1</v>
      </c>
      <c r="AJ28198" t="s">
        <v>25</v>
      </c>
      <c r="AK28198">
        <v>2</v>
      </c>
      <c r="AL28198">
        <v>0</v>
      </c>
      <c r="AM28198" t="s">
        <v>26</v>
      </c>
      <c r="AN28198">
        <v>706</v>
      </c>
      <c r="AO28198">
        <v>63.8</v>
      </c>
      <c r="AP28198">
        <v>16.1264</v>
      </c>
      <c r="AQ28198">
        <v>16.126349999999999</v>
      </c>
      <c r="AR28198">
        <v>47.67</v>
      </c>
      <c r="AS28198">
        <v>74.717868339000006</v>
      </c>
      <c r="AT28198" t="s">
        <v>52</v>
      </c>
      <c r="AY28198" t="s">
        <v>28</v>
      </c>
      <c r="AZ28198" t="s">
        <v>24</v>
      </c>
      <c r="BA28198">
        <v>0.12759999999999999</v>
      </c>
      <c r="BB28198" t="s">
        <v>24</v>
      </c>
      <c r="BC28198">
        <v>28.32</v>
      </c>
      <c r="BD28198">
        <v>7100</v>
      </c>
      <c r="BE28198" t="s">
        <v>702</v>
      </c>
      <c r="BF28198" t="s">
        <v>1232</v>
      </c>
    </row>
    <row r="28199" spans="2:58" x14ac:dyDescent="0.25">
      <c r="B28199" t="s">
        <v>14</v>
      </c>
      <c r="C28199" t="s">
        <v>41693</v>
      </c>
      <c r="D28199">
        <v>2</v>
      </c>
      <c r="E28199" t="s">
        <v>41689</v>
      </c>
      <c r="F28199" t="s">
        <v>41690</v>
      </c>
      <c r="G28199" t="s">
        <v>548</v>
      </c>
      <c r="H28199" t="s">
        <v>405</v>
      </c>
      <c r="I28199" t="s">
        <v>15</v>
      </c>
      <c r="J28199" t="s">
        <v>589</v>
      </c>
      <c r="K28199">
        <v>376221</v>
      </c>
      <c r="L28199" t="s">
        <v>549</v>
      </c>
      <c r="M28199" t="s">
        <v>17</v>
      </c>
      <c r="N28199" t="s">
        <v>1519</v>
      </c>
      <c r="O28199" t="s">
        <v>1520</v>
      </c>
      <c r="P28199">
        <v>7100</v>
      </c>
      <c r="Q28199">
        <v>7100</v>
      </c>
      <c r="R28199" t="s">
        <v>18</v>
      </c>
      <c r="S28199">
        <v>357206</v>
      </c>
      <c r="T28199" t="s">
        <v>1140</v>
      </c>
      <c r="U28199">
        <v>1</v>
      </c>
      <c r="V28199">
        <v>359054</v>
      </c>
      <c r="W28199" t="s">
        <v>243</v>
      </c>
      <c r="X28199">
        <v>2024009</v>
      </c>
      <c r="Y28199" t="s">
        <v>64</v>
      </c>
      <c r="Z28199" t="s">
        <v>65</v>
      </c>
      <c r="AA28199">
        <v>2024</v>
      </c>
      <c r="AB28199" t="s">
        <v>61</v>
      </c>
      <c r="AC28199" t="s">
        <v>550</v>
      </c>
      <c r="AE28199" t="s">
        <v>22</v>
      </c>
      <c r="AF28199" t="s">
        <v>37</v>
      </c>
      <c r="AG28199" t="s">
        <v>233</v>
      </c>
      <c r="AH28199" t="s">
        <v>24</v>
      </c>
      <c r="AI28199">
        <v>1</v>
      </c>
      <c r="AJ28199" t="s">
        <v>25</v>
      </c>
      <c r="AK28199">
        <v>8</v>
      </c>
      <c r="AL28199">
        <v>0</v>
      </c>
      <c r="AM28199" t="s">
        <v>26</v>
      </c>
      <c r="AN28199">
        <v>706</v>
      </c>
      <c r="AO28199">
        <v>30.21</v>
      </c>
      <c r="AP28199">
        <v>21.414400000000001</v>
      </c>
      <c r="AQ28199">
        <v>21.15</v>
      </c>
      <c r="AR28199">
        <v>9.06</v>
      </c>
      <c r="AS28199">
        <v>29.990069513000002</v>
      </c>
      <c r="AT28199" t="s">
        <v>69</v>
      </c>
      <c r="AW28199" t="s">
        <v>244</v>
      </c>
      <c r="AY28199" t="s">
        <v>24</v>
      </c>
      <c r="AZ28199" t="s">
        <v>24</v>
      </c>
      <c r="BA28199">
        <v>0</v>
      </c>
      <c r="BB28199" t="s">
        <v>24</v>
      </c>
      <c r="BC28199">
        <v>8.2799999999999994</v>
      </c>
      <c r="BD28199">
        <v>7100</v>
      </c>
      <c r="BE28199" t="s">
        <v>70</v>
      </c>
      <c r="BF28199" t="s">
        <v>1190</v>
      </c>
    </row>
    <row r="28200" spans="2:58" x14ac:dyDescent="0.25">
      <c r="B28200" t="s">
        <v>14</v>
      </c>
      <c r="C28200" t="s">
        <v>41693</v>
      </c>
      <c r="D28200">
        <v>1</v>
      </c>
      <c r="E28200" t="s">
        <v>41689</v>
      </c>
      <c r="F28200" t="s">
        <v>41690</v>
      </c>
      <c r="G28200" t="s">
        <v>548</v>
      </c>
      <c r="H28200" t="s">
        <v>405</v>
      </c>
      <c r="I28200" t="s">
        <v>15</v>
      </c>
      <c r="J28200" t="s">
        <v>589</v>
      </c>
      <c r="K28200">
        <v>376221</v>
      </c>
      <c r="L28200" t="s">
        <v>549</v>
      </c>
      <c r="M28200" t="s">
        <v>17</v>
      </c>
      <c r="N28200" t="s">
        <v>1519</v>
      </c>
      <c r="O28200" t="s">
        <v>1520</v>
      </c>
      <c r="P28200">
        <v>7100</v>
      </c>
      <c r="Q28200">
        <v>7100</v>
      </c>
      <c r="R28200" t="s">
        <v>18</v>
      </c>
      <c r="S28200">
        <v>357206</v>
      </c>
      <c r="T28200" t="s">
        <v>1140</v>
      </c>
      <c r="U28200">
        <v>1</v>
      </c>
      <c r="V28200">
        <v>359054</v>
      </c>
      <c r="W28200" t="s">
        <v>243</v>
      </c>
      <c r="X28200">
        <v>2024009</v>
      </c>
      <c r="Y28200" t="s">
        <v>64</v>
      </c>
      <c r="Z28200" t="s">
        <v>65</v>
      </c>
      <c r="AA28200">
        <v>2024</v>
      </c>
      <c r="AB28200" t="s">
        <v>61</v>
      </c>
      <c r="AC28200" t="s">
        <v>550</v>
      </c>
      <c r="AE28200" t="s">
        <v>22</v>
      </c>
      <c r="AF28200" t="s">
        <v>37</v>
      </c>
      <c r="AG28200" t="s">
        <v>233</v>
      </c>
      <c r="AH28200" t="s">
        <v>24</v>
      </c>
      <c r="AI28200">
        <v>1</v>
      </c>
      <c r="AJ28200" t="s">
        <v>25</v>
      </c>
      <c r="AK28200">
        <v>11</v>
      </c>
      <c r="AL28200">
        <v>0</v>
      </c>
      <c r="AM28200" t="s">
        <v>26</v>
      </c>
      <c r="AN28200">
        <v>706</v>
      </c>
      <c r="AO28200">
        <v>33.47</v>
      </c>
      <c r="AP28200">
        <v>21.414400000000001</v>
      </c>
      <c r="AQ28200">
        <v>21.15</v>
      </c>
      <c r="AR28200">
        <v>12.32</v>
      </c>
      <c r="AS28200">
        <v>36.809082760999999</v>
      </c>
      <c r="AT28200" t="s">
        <v>69</v>
      </c>
      <c r="AW28200" t="s">
        <v>244</v>
      </c>
      <c r="AY28200" t="s">
        <v>24</v>
      </c>
      <c r="AZ28200" t="s">
        <v>24</v>
      </c>
      <c r="BA28200">
        <v>0</v>
      </c>
      <c r="BB28200" t="s">
        <v>24</v>
      </c>
      <c r="BC28200">
        <v>8.2799999999999994</v>
      </c>
      <c r="BD28200">
        <v>7100</v>
      </c>
      <c r="BE28200" t="s">
        <v>70</v>
      </c>
      <c r="BF28200" t="s">
        <v>1190</v>
      </c>
    </row>
    <row r="28201" spans="2:58" x14ac:dyDescent="0.25">
      <c r="B28201" t="s">
        <v>14</v>
      </c>
      <c r="C28201" t="s">
        <v>41694</v>
      </c>
      <c r="D28201">
        <v>1</v>
      </c>
      <c r="E28201" t="s">
        <v>41695</v>
      </c>
      <c r="F28201" t="s">
        <v>41696</v>
      </c>
      <c r="G28201" t="s">
        <v>41697</v>
      </c>
      <c r="I28201" t="s">
        <v>15</v>
      </c>
      <c r="J28201" t="s">
        <v>589</v>
      </c>
      <c r="K28201">
        <v>357344</v>
      </c>
      <c r="L28201" t="s">
        <v>46</v>
      </c>
      <c r="M28201" t="s">
        <v>17</v>
      </c>
      <c r="N28201" t="s">
        <v>1116</v>
      </c>
      <c r="O28201" t="s">
        <v>1117</v>
      </c>
      <c r="P28201">
        <v>7100</v>
      </c>
      <c r="Q28201">
        <v>7100</v>
      </c>
      <c r="R28201" t="s">
        <v>18</v>
      </c>
      <c r="S28201">
        <v>357211</v>
      </c>
      <c r="T28201" t="s">
        <v>738</v>
      </c>
      <c r="U28201">
        <v>50</v>
      </c>
      <c r="V28201">
        <v>357344</v>
      </c>
      <c r="W28201" t="s">
        <v>46</v>
      </c>
      <c r="X28201">
        <v>2024009</v>
      </c>
      <c r="Y28201" t="s">
        <v>47</v>
      </c>
      <c r="Z28201" t="s">
        <v>48</v>
      </c>
      <c r="AA28201">
        <v>2024</v>
      </c>
      <c r="AB28201" t="s">
        <v>49</v>
      </c>
      <c r="AC28201" t="s">
        <v>50</v>
      </c>
      <c r="AE28201" t="s">
        <v>22</v>
      </c>
      <c r="AF28201" t="s">
        <v>37</v>
      </c>
      <c r="AG28201" t="s">
        <v>51</v>
      </c>
      <c r="AH28201" t="s">
        <v>24</v>
      </c>
      <c r="AI28201">
        <v>1</v>
      </c>
      <c r="AJ28201" t="s">
        <v>25</v>
      </c>
      <c r="AK28201">
        <v>1</v>
      </c>
      <c r="AL28201">
        <v>0</v>
      </c>
      <c r="AM28201" t="s">
        <v>26</v>
      </c>
      <c r="AN28201">
        <v>706</v>
      </c>
      <c r="AO28201">
        <v>29.6</v>
      </c>
      <c r="AP28201">
        <v>8.8699999999999992</v>
      </c>
      <c r="AQ28201">
        <v>8.8700399999999995</v>
      </c>
      <c r="AR28201">
        <v>20.73</v>
      </c>
      <c r="AS28201">
        <v>70.033783783999993</v>
      </c>
      <c r="AT28201" t="s">
        <v>52</v>
      </c>
      <c r="AY28201" t="s">
        <v>28</v>
      </c>
      <c r="AZ28201" t="s">
        <v>24</v>
      </c>
      <c r="BA28201">
        <v>0.59189999999999998</v>
      </c>
      <c r="BB28201" t="s">
        <v>24</v>
      </c>
      <c r="BC28201">
        <v>7.72</v>
      </c>
      <c r="BD28201">
        <v>7100</v>
      </c>
      <c r="BE28201" t="s">
        <v>702</v>
      </c>
      <c r="BF28201" t="s">
        <v>1120</v>
      </c>
    </row>
    <row r="28202" spans="2:58" x14ac:dyDescent="0.25">
      <c r="B28202" t="s">
        <v>14</v>
      </c>
      <c r="C28202" t="s">
        <v>41694</v>
      </c>
      <c r="D28202">
        <v>4</v>
      </c>
      <c r="E28202" t="s">
        <v>693</v>
      </c>
      <c r="F28202" t="s">
        <v>694</v>
      </c>
      <c r="G28202" t="s">
        <v>41697</v>
      </c>
      <c r="I28202" t="s">
        <v>15</v>
      </c>
      <c r="J28202" t="s">
        <v>589</v>
      </c>
      <c r="K28202">
        <v>357344</v>
      </c>
      <c r="L28202" t="s">
        <v>46</v>
      </c>
      <c r="M28202" t="s">
        <v>17</v>
      </c>
      <c r="N28202" t="s">
        <v>695</v>
      </c>
      <c r="O28202" t="s">
        <v>696</v>
      </c>
      <c r="P28202">
        <v>7100</v>
      </c>
      <c r="Q28202">
        <v>7100</v>
      </c>
      <c r="R28202" t="s">
        <v>18</v>
      </c>
      <c r="S28202">
        <v>356693</v>
      </c>
      <c r="T28202" t="s">
        <v>685</v>
      </c>
      <c r="U28202">
        <v>12</v>
      </c>
      <c r="V28202">
        <v>357344</v>
      </c>
      <c r="W28202" t="s">
        <v>46</v>
      </c>
      <c r="X28202">
        <v>2024009</v>
      </c>
      <c r="Y28202" t="s">
        <v>47</v>
      </c>
      <c r="Z28202" t="s">
        <v>48</v>
      </c>
      <c r="AA28202">
        <v>2024</v>
      </c>
      <c r="AB28202" t="s">
        <v>49</v>
      </c>
      <c r="AC28202" t="s">
        <v>50</v>
      </c>
      <c r="AE28202" t="s">
        <v>22</v>
      </c>
      <c r="AF28202" t="s">
        <v>37</v>
      </c>
      <c r="AG28202" t="s">
        <v>51</v>
      </c>
      <c r="AH28202" t="s">
        <v>24</v>
      </c>
      <c r="AI28202">
        <v>1</v>
      </c>
      <c r="AJ28202" t="s">
        <v>25</v>
      </c>
      <c r="AK28202">
        <v>4</v>
      </c>
      <c r="AL28202">
        <v>0</v>
      </c>
      <c r="AM28202" t="s">
        <v>26</v>
      </c>
      <c r="AN28202">
        <v>706</v>
      </c>
      <c r="AO28202">
        <v>2.4</v>
      </c>
      <c r="AP28202">
        <v>1.8241000000000001</v>
      </c>
      <c r="AQ28202">
        <v>1.8241259999999999</v>
      </c>
      <c r="AR28202">
        <v>0.57999999999999996</v>
      </c>
      <c r="AS28202">
        <v>24.166666667000001</v>
      </c>
      <c r="AT28202" t="s">
        <v>52</v>
      </c>
      <c r="AY28202" t="s">
        <v>28</v>
      </c>
      <c r="AZ28202" t="s">
        <v>24</v>
      </c>
      <c r="BA28202">
        <v>0</v>
      </c>
      <c r="BB28202" t="s">
        <v>24</v>
      </c>
      <c r="BC28202">
        <v>7.72</v>
      </c>
      <c r="BD28202">
        <v>7100</v>
      </c>
      <c r="BF28202" t="s">
        <v>40</v>
      </c>
    </row>
    <row r="28203" spans="2:58" x14ac:dyDescent="0.25">
      <c r="B28203" t="s">
        <v>14</v>
      </c>
      <c r="C28203" t="s">
        <v>41694</v>
      </c>
      <c r="D28203">
        <v>3</v>
      </c>
      <c r="E28203" t="s">
        <v>693</v>
      </c>
      <c r="F28203" t="s">
        <v>694</v>
      </c>
      <c r="G28203" t="s">
        <v>41697</v>
      </c>
      <c r="I28203" t="s">
        <v>15</v>
      </c>
      <c r="J28203" t="s">
        <v>589</v>
      </c>
      <c r="K28203">
        <v>357344</v>
      </c>
      <c r="L28203" t="s">
        <v>46</v>
      </c>
      <c r="M28203" t="s">
        <v>17</v>
      </c>
      <c r="N28203" t="s">
        <v>695</v>
      </c>
      <c r="O28203" t="s">
        <v>696</v>
      </c>
      <c r="P28203">
        <v>7100</v>
      </c>
      <c r="Q28203">
        <v>7100</v>
      </c>
      <c r="R28203" t="s">
        <v>18</v>
      </c>
      <c r="S28203">
        <v>356693</v>
      </c>
      <c r="T28203" t="s">
        <v>685</v>
      </c>
      <c r="U28203">
        <v>12</v>
      </c>
      <c r="V28203">
        <v>357344</v>
      </c>
      <c r="W28203" t="s">
        <v>46</v>
      </c>
      <c r="X28203">
        <v>2024009</v>
      </c>
      <c r="Y28203" t="s">
        <v>47</v>
      </c>
      <c r="Z28203" t="s">
        <v>48</v>
      </c>
      <c r="AA28203">
        <v>2024</v>
      </c>
      <c r="AB28203" t="s">
        <v>49</v>
      </c>
      <c r="AC28203" t="s">
        <v>50</v>
      </c>
      <c r="AE28203" t="s">
        <v>22</v>
      </c>
      <c r="AF28203" t="s">
        <v>37</v>
      </c>
      <c r="AG28203" t="s">
        <v>51</v>
      </c>
      <c r="AH28203" t="s">
        <v>24</v>
      </c>
      <c r="AI28203">
        <v>1</v>
      </c>
      <c r="AJ28203" t="s">
        <v>25</v>
      </c>
      <c r="AK28203">
        <v>3</v>
      </c>
      <c r="AL28203">
        <v>0</v>
      </c>
      <c r="AM28203" t="s">
        <v>26</v>
      </c>
      <c r="AN28203">
        <v>706</v>
      </c>
      <c r="AO28203">
        <v>20.64</v>
      </c>
      <c r="AP28203">
        <v>1.8241000000000001</v>
      </c>
      <c r="AQ28203">
        <v>1.8241259999999999</v>
      </c>
      <c r="AR28203">
        <v>18.82</v>
      </c>
      <c r="AS28203">
        <v>91.182170542999998</v>
      </c>
      <c r="AT28203" t="s">
        <v>52</v>
      </c>
      <c r="AY28203" t="s">
        <v>28</v>
      </c>
      <c r="AZ28203" t="s">
        <v>24</v>
      </c>
      <c r="BA28203">
        <v>0</v>
      </c>
      <c r="BB28203" t="s">
        <v>24</v>
      </c>
      <c r="BC28203">
        <v>7.72</v>
      </c>
      <c r="BD28203">
        <v>7100</v>
      </c>
      <c r="BF28203" t="s">
        <v>40</v>
      </c>
    </row>
    <row r="28204" spans="2:58" x14ac:dyDescent="0.25">
      <c r="B28204" t="s">
        <v>14</v>
      </c>
      <c r="C28204" t="s">
        <v>41694</v>
      </c>
      <c r="D28204">
        <v>2</v>
      </c>
      <c r="E28204" t="s">
        <v>5085</v>
      </c>
      <c r="F28204" t="s">
        <v>5086</v>
      </c>
      <c r="G28204" t="s">
        <v>41697</v>
      </c>
      <c r="I28204" t="s">
        <v>15</v>
      </c>
      <c r="J28204" t="s">
        <v>589</v>
      </c>
      <c r="K28204">
        <v>357344</v>
      </c>
      <c r="L28204" t="s">
        <v>46</v>
      </c>
      <c r="M28204" t="s">
        <v>17</v>
      </c>
      <c r="N28204" t="s">
        <v>1116</v>
      </c>
      <c r="O28204" t="s">
        <v>1117</v>
      </c>
      <c r="P28204">
        <v>7100</v>
      </c>
      <c r="Q28204">
        <v>7100</v>
      </c>
      <c r="R28204" t="s">
        <v>18</v>
      </c>
      <c r="S28204">
        <v>357211</v>
      </c>
      <c r="T28204" t="s">
        <v>738</v>
      </c>
      <c r="U28204">
        <v>100</v>
      </c>
      <c r="V28204">
        <v>357344</v>
      </c>
      <c r="W28204" t="s">
        <v>46</v>
      </c>
      <c r="X28204">
        <v>2024009</v>
      </c>
      <c r="Y28204" t="s">
        <v>47</v>
      </c>
      <c r="Z28204" t="s">
        <v>48</v>
      </c>
      <c r="AA28204">
        <v>2024</v>
      </c>
      <c r="AB28204" t="s">
        <v>49</v>
      </c>
      <c r="AC28204" t="s">
        <v>50</v>
      </c>
      <c r="AE28204" t="s">
        <v>22</v>
      </c>
      <c r="AF28204" t="s">
        <v>37</v>
      </c>
      <c r="AG28204" t="s">
        <v>51</v>
      </c>
      <c r="AH28204" t="s">
        <v>24</v>
      </c>
      <c r="AI28204">
        <v>1</v>
      </c>
      <c r="AJ28204" t="s">
        <v>25</v>
      </c>
      <c r="AK28204">
        <v>2</v>
      </c>
      <c r="AL28204">
        <v>0</v>
      </c>
      <c r="AM28204" t="s">
        <v>26</v>
      </c>
      <c r="AN28204">
        <v>706</v>
      </c>
      <c r="AO28204">
        <v>6.76</v>
      </c>
      <c r="AP28204">
        <v>1.3188</v>
      </c>
      <c r="AQ28204">
        <v>1.3187500000000001</v>
      </c>
      <c r="AR28204">
        <v>5.44</v>
      </c>
      <c r="AS28204">
        <v>80.473372780999995</v>
      </c>
      <c r="AT28204" t="s">
        <v>52</v>
      </c>
      <c r="AY28204" t="s">
        <v>28</v>
      </c>
      <c r="AZ28204" t="s">
        <v>24</v>
      </c>
      <c r="BA28204">
        <v>6.7599999999999993E-2</v>
      </c>
      <c r="BB28204" t="s">
        <v>24</v>
      </c>
      <c r="BC28204">
        <v>7.72</v>
      </c>
      <c r="BD28204">
        <v>7100</v>
      </c>
      <c r="BE28204" t="s">
        <v>702</v>
      </c>
      <c r="BF28204" t="s">
        <v>1120</v>
      </c>
    </row>
    <row r="28205" spans="2:58" x14ac:dyDescent="0.25">
      <c r="B28205" t="s">
        <v>14</v>
      </c>
      <c r="C28205" t="s">
        <v>41698</v>
      </c>
      <c r="D28205">
        <v>4</v>
      </c>
      <c r="E28205" t="s">
        <v>693</v>
      </c>
      <c r="F28205" t="s">
        <v>694</v>
      </c>
      <c r="G28205" t="s">
        <v>41699</v>
      </c>
      <c r="I28205" t="s">
        <v>15</v>
      </c>
      <c r="J28205" t="s">
        <v>589</v>
      </c>
      <c r="K28205">
        <v>372421</v>
      </c>
      <c r="L28205" t="s">
        <v>135</v>
      </c>
      <c r="M28205" t="s">
        <v>17</v>
      </c>
      <c r="N28205" t="s">
        <v>695</v>
      </c>
      <c r="O28205" t="s">
        <v>696</v>
      </c>
      <c r="P28205">
        <v>7100</v>
      </c>
      <c r="Q28205">
        <v>7100</v>
      </c>
      <c r="R28205" t="s">
        <v>18</v>
      </c>
      <c r="S28205">
        <v>356693</v>
      </c>
      <c r="T28205" t="s">
        <v>685</v>
      </c>
      <c r="U28205">
        <v>2</v>
      </c>
      <c r="V28205">
        <v>359263</v>
      </c>
      <c r="W28205" t="s">
        <v>135</v>
      </c>
      <c r="X28205">
        <v>2024009</v>
      </c>
      <c r="Y28205" t="s">
        <v>47</v>
      </c>
      <c r="Z28205" t="s">
        <v>48</v>
      </c>
      <c r="AA28205">
        <v>2024</v>
      </c>
      <c r="AB28205" t="s">
        <v>2861</v>
      </c>
      <c r="AC28205" t="s">
        <v>116</v>
      </c>
      <c r="AE28205" t="s">
        <v>22</v>
      </c>
      <c r="AF28205" t="s">
        <v>91</v>
      </c>
      <c r="AG28205" t="s">
        <v>51</v>
      </c>
      <c r="AH28205" t="s">
        <v>24</v>
      </c>
      <c r="AI28205">
        <v>1</v>
      </c>
      <c r="AJ28205" t="s">
        <v>25</v>
      </c>
      <c r="AK28205">
        <v>4</v>
      </c>
      <c r="AL28205">
        <v>0</v>
      </c>
      <c r="AM28205" t="s">
        <v>26</v>
      </c>
      <c r="AN28205">
        <v>706</v>
      </c>
      <c r="AO28205">
        <v>2.1</v>
      </c>
      <c r="AP28205">
        <v>0.30399999999999999</v>
      </c>
      <c r="AQ28205">
        <v>0.30402099999999999</v>
      </c>
      <c r="AR28205">
        <v>1.8</v>
      </c>
      <c r="AS28205">
        <v>85.714285713999999</v>
      </c>
      <c r="AT28205" t="s">
        <v>52</v>
      </c>
      <c r="AY28205" t="s">
        <v>28</v>
      </c>
      <c r="AZ28205" t="s">
        <v>24</v>
      </c>
      <c r="BA28205">
        <v>0</v>
      </c>
      <c r="BB28205" t="s">
        <v>24</v>
      </c>
      <c r="BC28205">
        <v>17.89</v>
      </c>
      <c r="BD28205">
        <v>7100</v>
      </c>
      <c r="BF28205" t="s">
        <v>40</v>
      </c>
    </row>
    <row r="28206" spans="2:58" x14ac:dyDescent="0.25">
      <c r="B28206" t="s">
        <v>14</v>
      </c>
      <c r="C28206" t="s">
        <v>41698</v>
      </c>
      <c r="D28206">
        <v>3</v>
      </c>
      <c r="E28206" t="s">
        <v>693</v>
      </c>
      <c r="F28206" t="s">
        <v>694</v>
      </c>
      <c r="G28206" t="s">
        <v>41699</v>
      </c>
      <c r="I28206" t="s">
        <v>15</v>
      </c>
      <c r="J28206" t="s">
        <v>589</v>
      </c>
      <c r="K28206">
        <v>372421</v>
      </c>
      <c r="L28206" t="s">
        <v>135</v>
      </c>
      <c r="M28206" t="s">
        <v>17</v>
      </c>
      <c r="N28206" t="s">
        <v>695</v>
      </c>
      <c r="O28206" t="s">
        <v>696</v>
      </c>
      <c r="P28206">
        <v>7100</v>
      </c>
      <c r="Q28206">
        <v>7100</v>
      </c>
      <c r="R28206" t="s">
        <v>18</v>
      </c>
      <c r="S28206">
        <v>356693</v>
      </c>
      <c r="T28206" t="s">
        <v>685</v>
      </c>
      <c r="U28206">
        <v>4</v>
      </c>
      <c r="V28206">
        <v>359263</v>
      </c>
      <c r="W28206" t="s">
        <v>135</v>
      </c>
      <c r="X28206">
        <v>2024009</v>
      </c>
      <c r="Y28206" t="s">
        <v>47</v>
      </c>
      <c r="Z28206" t="s">
        <v>48</v>
      </c>
      <c r="AA28206">
        <v>2024</v>
      </c>
      <c r="AB28206" t="s">
        <v>2861</v>
      </c>
      <c r="AC28206" t="s">
        <v>116</v>
      </c>
      <c r="AE28206" t="s">
        <v>22</v>
      </c>
      <c r="AF28206" t="s">
        <v>91</v>
      </c>
      <c r="AG28206" t="s">
        <v>51</v>
      </c>
      <c r="AH28206" t="s">
        <v>24</v>
      </c>
      <c r="AI28206">
        <v>1</v>
      </c>
      <c r="AJ28206" t="s">
        <v>25</v>
      </c>
      <c r="AK28206">
        <v>3</v>
      </c>
      <c r="AL28206">
        <v>0</v>
      </c>
      <c r="AM28206" t="s">
        <v>26</v>
      </c>
      <c r="AN28206">
        <v>706</v>
      </c>
      <c r="AO28206">
        <v>12.56</v>
      </c>
      <c r="AP28206">
        <v>0.60799999999999998</v>
      </c>
      <c r="AQ28206">
        <v>0.60804199999999997</v>
      </c>
      <c r="AR28206">
        <v>11.95</v>
      </c>
      <c r="AS28206">
        <v>95.143312101999996</v>
      </c>
      <c r="AT28206" t="s">
        <v>52</v>
      </c>
      <c r="AY28206" t="s">
        <v>28</v>
      </c>
      <c r="AZ28206" t="s">
        <v>24</v>
      </c>
      <c r="BA28206">
        <v>0</v>
      </c>
      <c r="BB28206" t="s">
        <v>24</v>
      </c>
      <c r="BC28206">
        <v>17.89</v>
      </c>
      <c r="BD28206">
        <v>7100</v>
      </c>
      <c r="BF28206" t="s">
        <v>40</v>
      </c>
    </row>
    <row r="28207" spans="2:58" x14ac:dyDescent="0.25">
      <c r="B28207" t="s">
        <v>14</v>
      </c>
      <c r="C28207" t="s">
        <v>41698</v>
      </c>
      <c r="D28207">
        <v>2</v>
      </c>
      <c r="E28207" t="s">
        <v>8428</v>
      </c>
      <c r="F28207" t="s">
        <v>8429</v>
      </c>
      <c r="G28207" t="s">
        <v>41699</v>
      </c>
      <c r="I28207" t="s">
        <v>15</v>
      </c>
      <c r="J28207" t="s">
        <v>589</v>
      </c>
      <c r="K28207">
        <v>372421</v>
      </c>
      <c r="L28207" t="s">
        <v>135</v>
      </c>
      <c r="M28207" t="s">
        <v>17</v>
      </c>
      <c r="N28207" t="s">
        <v>785</v>
      </c>
      <c r="O28207" t="s">
        <v>786</v>
      </c>
      <c r="P28207">
        <v>7100</v>
      </c>
      <c r="Q28207">
        <v>7100</v>
      </c>
      <c r="R28207" t="s">
        <v>18</v>
      </c>
      <c r="S28207">
        <v>356622</v>
      </c>
      <c r="T28207" t="s">
        <v>1129</v>
      </c>
      <c r="U28207">
        <v>1</v>
      </c>
      <c r="V28207">
        <v>359263</v>
      </c>
      <c r="W28207" t="s">
        <v>135</v>
      </c>
      <c r="X28207">
        <v>2024009</v>
      </c>
      <c r="Y28207" t="s">
        <v>47</v>
      </c>
      <c r="Z28207" t="s">
        <v>48</v>
      </c>
      <c r="AA28207">
        <v>2024</v>
      </c>
      <c r="AB28207" t="s">
        <v>2861</v>
      </c>
      <c r="AC28207" t="s">
        <v>116</v>
      </c>
      <c r="AE28207" t="s">
        <v>22</v>
      </c>
      <c r="AF28207" t="s">
        <v>91</v>
      </c>
      <c r="AG28207" t="s">
        <v>51</v>
      </c>
      <c r="AH28207" t="s">
        <v>24</v>
      </c>
      <c r="AI28207">
        <v>1</v>
      </c>
      <c r="AJ28207" t="s">
        <v>25</v>
      </c>
      <c r="AK28207">
        <v>2</v>
      </c>
      <c r="AL28207">
        <v>0</v>
      </c>
      <c r="AM28207" t="s">
        <v>26</v>
      </c>
      <c r="AN28207">
        <v>706</v>
      </c>
      <c r="AO28207">
        <v>59.41</v>
      </c>
      <c r="AP28207">
        <v>25.4039</v>
      </c>
      <c r="AQ28207">
        <v>25.4039</v>
      </c>
      <c r="AR28207">
        <v>34.01</v>
      </c>
      <c r="AS28207">
        <v>57.246254839000002</v>
      </c>
      <c r="AT28207" t="s">
        <v>52</v>
      </c>
      <c r="AY28207" t="s">
        <v>28</v>
      </c>
      <c r="AZ28207" t="s">
        <v>24</v>
      </c>
      <c r="BA28207">
        <v>69.889499999999998</v>
      </c>
      <c r="BB28207" t="s">
        <v>24</v>
      </c>
      <c r="BC28207">
        <v>17.89</v>
      </c>
      <c r="BD28207">
        <v>7100</v>
      </c>
      <c r="BE28207" t="s">
        <v>702</v>
      </c>
      <c r="BF28207" t="s">
        <v>795</v>
      </c>
    </row>
    <row r="28208" spans="2:58" x14ac:dyDescent="0.25">
      <c r="B28208" t="s">
        <v>14</v>
      </c>
      <c r="C28208" t="s">
        <v>41698</v>
      </c>
      <c r="D28208">
        <v>1</v>
      </c>
      <c r="E28208" t="s">
        <v>41700</v>
      </c>
      <c r="F28208" t="s">
        <v>41701</v>
      </c>
      <c r="G28208" t="s">
        <v>41699</v>
      </c>
      <c r="I28208" t="s">
        <v>15</v>
      </c>
      <c r="J28208" t="s">
        <v>589</v>
      </c>
      <c r="K28208">
        <v>372421</v>
      </c>
      <c r="L28208" t="s">
        <v>135</v>
      </c>
      <c r="M28208" t="s">
        <v>17</v>
      </c>
      <c r="N28208" t="s">
        <v>785</v>
      </c>
      <c r="O28208" t="s">
        <v>786</v>
      </c>
      <c r="P28208">
        <v>7100</v>
      </c>
      <c r="Q28208">
        <v>7100</v>
      </c>
      <c r="R28208" t="s">
        <v>18</v>
      </c>
      <c r="S28208">
        <v>356622</v>
      </c>
      <c r="T28208" t="s">
        <v>1129</v>
      </c>
      <c r="U28208">
        <v>1</v>
      </c>
      <c r="V28208">
        <v>359263</v>
      </c>
      <c r="W28208" t="s">
        <v>135</v>
      </c>
      <c r="X28208">
        <v>2024009</v>
      </c>
      <c r="Y28208" t="s">
        <v>47</v>
      </c>
      <c r="Z28208" t="s">
        <v>48</v>
      </c>
      <c r="AA28208">
        <v>2024</v>
      </c>
      <c r="AB28208" t="s">
        <v>2861</v>
      </c>
      <c r="AC28208" t="s">
        <v>116</v>
      </c>
      <c r="AE28208" t="s">
        <v>22</v>
      </c>
      <c r="AF28208" t="s">
        <v>91</v>
      </c>
      <c r="AG28208" t="s">
        <v>51</v>
      </c>
      <c r="AH28208" t="s">
        <v>24</v>
      </c>
      <c r="AI28208">
        <v>1</v>
      </c>
      <c r="AJ28208" t="s">
        <v>25</v>
      </c>
      <c r="AK28208">
        <v>1</v>
      </c>
      <c r="AL28208">
        <v>0</v>
      </c>
      <c r="AM28208" t="s">
        <v>26</v>
      </c>
      <c r="AN28208">
        <v>706</v>
      </c>
      <c r="AO28208">
        <v>48.99</v>
      </c>
      <c r="AP28208">
        <v>16.9267</v>
      </c>
      <c r="AQ28208">
        <v>16.926703100000001</v>
      </c>
      <c r="AR28208">
        <v>32.06</v>
      </c>
      <c r="AS28208">
        <v>65.441926924000001</v>
      </c>
      <c r="AT28208" t="s">
        <v>52</v>
      </c>
      <c r="AY28208" t="s">
        <v>28</v>
      </c>
      <c r="AZ28208" t="s">
        <v>24</v>
      </c>
      <c r="BA28208">
        <v>57.63</v>
      </c>
      <c r="BB28208" t="s">
        <v>24</v>
      </c>
      <c r="BC28208">
        <v>17.89</v>
      </c>
      <c r="BD28208">
        <v>7100</v>
      </c>
      <c r="BE28208" t="s">
        <v>702</v>
      </c>
      <c r="BF28208" t="s">
        <v>795</v>
      </c>
    </row>
    <row r="28209" spans="2:58" x14ac:dyDescent="0.25">
      <c r="B28209" t="s">
        <v>14</v>
      </c>
      <c r="C28209" t="s">
        <v>41698</v>
      </c>
      <c r="D28209">
        <v>6</v>
      </c>
      <c r="E28209" t="s">
        <v>693</v>
      </c>
      <c r="F28209" t="s">
        <v>694</v>
      </c>
      <c r="G28209" t="s">
        <v>41699</v>
      </c>
      <c r="I28209" t="s">
        <v>15</v>
      </c>
      <c r="J28209" t="s">
        <v>589</v>
      </c>
      <c r="K28209">
        <v>372421</v>
      </c>
      <c r="L28209" t="s">
        <v>135</v>
      </c>
      <c r="M28209" t="s">
        <v>17</v>
      </c>
      <c r="N28209" t="s">
        <v>695</v>
      </c>
      <c r="O28209" t="s">
        <v>696</v>
      </c>
      <c r="P28209">
        <v>7100</v>
      </c>
      <c r="Q28209">
        <v>7100</v>
      </c>
      <c r="R28209" t="s">
        <v>18</v>
      </c>
      <c r="S28209">
        <v>356693</v>
      </c>
      <c r="T28209" t="s">
        <v>685</v>
      </c>
      <c r="U28209">
        <v>8</v>
      </c>
      <c r="V28209">
        <v>359263</v>
      </c>
      <c r="W28209" t="s">
        <v>135</v>
      </c>
      <c r="X28209">
        <v>2024009</v>
      </c>
      <c r="Y28209" t="s">
        <v>47</v>
      </c>
      <c r="Z28209" t="s">
        <v>48</v>
      </c>
      <c r="AA28209">
        <v>2024</v>
      </c>
      <c r="AB28209" t="s">
        <v>2861</v>
      </c>
      <c r="AC28209" t="s">
        <v>116</v>
      </c>
      <c r="AE28209" t="s">
        <v>22</v>
      </c>
      <c r="AF28209" t="s">
        <v>91</v>
      </c>
      <c r="AG28209" t="s">
        <v>51</v>
      </c>
      <c r="AH28209" t="s">
        <v>24</v>
      </c>
      <c r="AI28209">
        <v>1</v>
      </c>
      <c r="AJ28209" t="s">
        <v>25</v>
      </c>
      <c r="AK28209">
        <v>6</v>
      </c>
      <c r="AL28209">
        <v>0</v>
      </c>
      <c r="AM28209" t="s">
        <v>26</v>
      </c>
      <c r="AN28209">
        <v>706</v>
      </c>
      <c r="AO28209">
        <v>6.32</v>
      </c>
      <c r="AP28209">
        <v>1.2161</v>
      </c>
      <c r="AQ28209">
        <v>1.2160839999999999</v>
      </c>
      <c r="AR28209">
        <v>5.0999999999999996</v>
      </c>
      <c r="AS28209">
        <v>80.696202532000001</v>
      </c>
      <c r="AT28209" t="s">
        <v>52</v>
      </c>
      <c r="AY28209" t="s">
        <v>28</v>
      </c>
      <c r="AZ28209" t="s">
        <v>24</v>
      </c>
      <c r="BA28209">
        <v>0</v>
      </c>
      <c r="BB28209" t="s">
        <v>24</v>
      </c>
      <c r="BC28209">
        <v>17.89</v>
      </c>
      <c r="BD28209">
        <v>7100</v>
      </c>
      <c r="BF28209" t="s">
        <v>40</v>
      </c>
    </row>
    <row r="28210" spans="2:58" x14ac:dyDescent="0.25">
      <c r="B28210" t="s">
        <v>14</v>
      </c>
      <c r="C28210" t="s">
        <v>41698</v>
      </c>
      <c r="D28210">
        <v>5</v>
      </c>
      <c r="E28210" t="s">
        <v>693</v>
      </c>
      <c r="F28210" t="s">
        <v>694</v>
      </c>
      <c r="G28210" t="s">
        <v>41699</v>
      </c>
      <c r="I28210" t="s">
        <v>15</v>
      </c>
      <c r="J28210" t="s">
        <v>589</v>
      </c>
      <c r="K28210">
        <v>372421</v>
      </c>
      <c r="L28210" t="s">
        <v>135</v>
      </c>
      <c r="M28210" t="s">
        <v>17</v>
      </c>
      <c r="N28210" t="s">
        <v>695</v>
      </c>
      <c r="O28210" t="s">
        <v>696</v>
      </c>
      <c r="P28210">
        <v>7100</v>
      </c>
      <c r="Q28210">
        <v>7100</v>
      </c>
      <c r="R28210" t="s">
        <v>18</v>
      </c>
      <c r="S28210">
        <v>356693</v>
      </c>
      <c r="T28210" t="s">
        <v>685</v>
      </c>
      <c r="U28210">
        <v>4</v>
      </c>
      <c r="V28210">
        <v>359263</v>
      </c>
      <c r="W28210" t="s">
        <v>135</v>
      </c>
      <c r="X28210">
        <v>2024009</v>
      </c>
      <c r="Y28210" t="s">
        <v>47</v>
      </c>
      <c r="Z28210" t="s">
        <v>48</v>
      </c>
      <c r="AA28210">
        <v>2024</v>
      </c>
      <c r="AB28210" t="s">
        <v>2861</v>
      </c>
      <c r="AC28210" t="s">
        <v>116</v>
      </c>
      <c r="AE28210" t="s">
        <v>22</v>
      </c>
      <c r="AF28210" t="s">
        <v>91</v>
      </c>
      <c r="AG28210" t="s">
        <v>51</v>
      </c>
      <c r="AH28210" t="s">
        <v>24</v>
      </c>
      <c r="AI28210">
        <v>1</v>
      </c>
      <c r="AJ28210" t="s">
        <v>25</v>
      </c>
      <c r="AK28210">
        <v>5</v>
      </c>
      <c r="AL28210">
        <v>0</v>
      </c>
      <c r="AM28210" t="s">
        <v>26</v>
      </c>
      <c r="AN28210">
        <v>706</v>
      </c>
      <c r="AO28210">
        <v>8.2799999999999994</v>
      </c>
      <c r="AP28210">
        <v>0.60799999999999998</v>
      </c>
      <c r="AQ28210">
        <v>0.60804199999999997</v>
      </c>
      <c r="AR28210">
        <v>7.67</v>
      </c>
      <c r="AS28210">
        <v>92.632850242000004</v>
      </c>
      <c r="AT28210" t="s">
        <v>52</v>
      </c>
      <c r="AY28210" t="s">
        <v>28</v>
      </c>
      <c r="AZ28210" t="s">
        <v>24</v>
      </c>
      <c r="BA28210">
        <v>0</v>
      </c>
      <c r="BB28210" t="s">
        <v>24</v>
      </c>
      <c r="BC28210">
        <v>17.89</v>
      </c>
      <c r="BD28210">
        <v>7100</v>
      </c>
      <c r="BF28210" t="s">
        <v>40</v>
      </c>
    </row>
    <row r="28211" spans="2:58" x14ac:dyDescent="0.25">
      <c r="B28211" t="s">
        <v>14</v>
      </c>
      <c r="C28211" t="s">
        <v>41702</v>
      </c>
      <c r="D28211">
        <v>1</v>
      </c>
      <c r="E28211" t="s">
        <v>5939</v>
      </c>
      <c r="F28211" t="s">
        <v>5940</v>
      </c>
      <c r="G28211" t="s">
        <v>28616</v>
      </c>
      <c r="H28211" t="s">
        <v>28617</v>
      </c>
      <c r="I28211" t="s">
        <v>15</v>
      </c>
      <c r="J28211" t="s">
        <v>589</v>
      </c>
      <c r="K28211">
        <v>360819</v>
      </c>
      <c r="L28211" t="s">
        <v>62</v>
      </c>
      <c r="M28211" t="s">
        <v>17</v>
      </c>
      <c r="N28211" t="s">
        <v>1323</v>
      </c>
      <c r="O28211" t="s">
        <v>1324</v>
      </c>
      <c r="P28211">
        <v>7100</v>
      </c>
      <c r="Q28211">
        <v>7100</v>
      </c>
      <c r="R28211" t="s">
        <v>18</v>
      </c>
      <c r="S28211">
        <v>357065</v>
      </c>
      <c r="T28211" t="s">
        <v>875</v>
      </c>
      <c r="U28211">
        <v>4</v>
      </c>
      <c r="V28211">
        <v>358446</v>
      </c>
      <c r="W28211" t="s">
        <v>63</v>
      </c>
      <c r="X28211">
        <v>2024009</v>
      </c>
      <c r="Y28211" t="s">
        <v>64</v>
      </c>
      <c r="Z28211" t="s">
        <v>65</v>
      </c>
      <c r="AA28211">
        <v>2024</v>
      </c>
      <c r="AB28211" t="s">
        <v>61</v>
      </c>
      <c r="AC28211" t="s">
        <v>164</v>
      </c>
      <c r="AE28211" t="s">
        <v>22</v>
      </c>
      <c r="AF28211" t="s">
        <v>37</v>
      </c>
      <c r="AG28211" t="s">
        <v>165</v>
      </c>
      <c r="AH28211" t="s">
        <v>24</v>
      </c>
      <c r="AI28211">
        <v>1</v>
      </c>
      <c r="AJ28211" t="s">
        <v>25</v>
      </c>
      <c r="AK28211">
        <v>2</v>
      </c>
      <c r="AL28211">
        <v>0</v>
      </c>
      <c r="AM28211" t="s">
        <v>26</v>
      </c>
      <c r="AN28211">
        <v>706</v>
      </c>
      <c r="AO28211">
        <v>59.96</v>
      </c>
      <c r="AP28211">
        <v>45.380299999999998</v>
      </c>
      <c r="AQ28211">
        <v>45.36</v>
      </c>
      <c r="AR28211">
        <v>14.6</v>
      </c>
      <c r="AS28211">
        <v>24.349566377999999</v>
      </c>
      <c r="AT28211" t="s">
        <v>69</v>
      </c>
      <c r="AY28211" t="s">
        <v>28</v>
      </c>
      <c r="AZ28211" t="s">
        <v>24</v>
      </c>
      <c r="BA28211">
        <v>14.99</v>
      </c>
      <c r="BB28211" t="s">
        <v>24</v>
      </c>
      <c r="BC28211">
        <v>7.79</v>
      </c>
      <c r="BD28211">
        <v>7100</v>
      </c>
      <c r="BF28211" t="s">
        <v>2664</v>
      </c>
    </row>
    <row r="28212" spans="2:58" x14ac:dyDescent="0.25">
      <c r="B28212" t="s">
        <v>14</v>
      </c>
      <c r="C28212" t="s">
        <v>41703</v>
      </c>
      <c r="D28212">
        <v>1</v>
      </c>
      <c r="E28212" t="s">
        <v>41704</v>
      </c>
      <c r="F28212" t="s">
        <v>41705</v>
      </c>
      <c r="G28212" t="s">
        <v>22774</v>
      </c>
      <c r="H28212" t="s">
        <v>22775</v>
      </c>
      <c r="I28212" t="s">
        <v>15</v>
      </c>
      <c r="J28212" t="s">
        <v>589</v>
      </c>
      <c r="K28212">
        <v>360850</v>
      </c>
      <c r="L28212" t="s">
        <v>62</v>
      </c>
      <c r="M28212" t="s">
        <v>17</v>
      </c>
      <c r="N28212" t="s">
        <v>32</v>
      </c>
      <c r="O28212" t="s">
        <v>33</v>
      </c>
      <c r="P28212">
        <v>7100</v>
      </c>
      <c r="Q28212">
        <v>7100</v>
      </c>
      <c r="R28212" t="s">
        <v>18</v>
      </c>
      <c r="S28212">
        <v>357206</v>
      </c>
      <c r="T28212" t="s">
        <v>1140</v>
      </c>
      <c r="U28212">
        <v>4</v>
      </c>
      <c r="V28212">
        <v>358446</v>
      </c>
      <c r="W28212" t="s">
        <v>63</v>
      </c>
      <c r="X28212">
        <v>2024009</v>
      </c>
      <c r="Y28212" t="s">
        <v>64</v>
      </c>
      <c r="Z28212" t="s">
        <v>65</v>
      </c>
      <c r="AA28212">
        <v>2024</v>
      </c>
      <c r="AB28212" t="s">
        <v>61</v>
      </c>
      <c r="AC28212" t="s">
        <v>86</v>
      </c>
      <c r="AE28212" t="s">
        <v>22</v>
      </c>
      <c r="AF28212" t="s">
        <v>37</v>
      </c>
      <c r="AG28212" t="s">
        <v>87</v>
      </c>
      <c r="AH28212" t="s">
        <v>24</v>
      </c>
      <c r="AI28212">
        <v>1</v>
      </c>
      <c r="AJ28212" t="s">
        <v>25</v>
      </c>
      <c r="AK28212">
        <v>12</v>
      </c>
      <c r="AL28212">
        <v>0</v>
      </c>
      <c r="AM28212" t="s">
        <v>26</v>
      </c>
      <c r="AN28212">
        <v>706</v>
      </c>
      <c r="AO28212">
        <v>93.88</v>
      </c>
      <c r="AP28212">
        <v>66.541499999999999</v>
      </c>
      <c r="AQ28212">
        <v>66.541499999999999</v>
      </c>
      <c r="AR28212">
        <v>27.34</v>
      </c>
      <c r="AS28212">
        <v>29.122283766999999</v>
      </c>
      <c r="AT28212" t="s">
        <v>69</v>
      </c>
      <c r="AY28212" t="s">
        <v>24</v>
      </c>
      <c r="AZ28212" t="s">
        <v>24</v>
      </c>
      <c r="BA28212">
        <v>0</v>
      </c>
      <c r="BB28212" t="s">
        <v>24</v>
      </c>
      <c r="BC28212">
        <v>12.2</v>
      </c>
      <c r="BD28212">
        <v>7100</v>
      </c>
      <c r="BE28212" t="s">
        <v>70</v>
      </c>
      <c r="BF28212" t="s">
        <v>1190</v>
      </c>
    </row>
    <row r="28213" spans="2:58" x14ac:dyDescent="0.25">
      <c r="B28213" t="s">
        <v>14</v>
      </c>
      <c r="C28213" t="s">
        <v>41706</v>
      </c>
      <c r="D28213">
        <v>1</v>
      </c>
      <c r="E28213" t="s">
        <v>5894</v>
      </c>
      <c r="F28213" t="s">
        <v>5895</v>
      </c>
      <c r="G28213" t="s">
        <v>41707</v>
      </c>
      <c r="I28213" t="s">
        <v>15</v>
      </c>
      <c r="J28213" t="s">
        <v>589</v>
      </c>
      <c r="K28213">
        <v>357344</v>
      </c>
      <c r="L28213" t="s">
        <v>46</v>
      </c>
      <c r="M28213" t="s">
        <v>17</v>
      </c>
      <c r="N28213" t="s">
        <v>93</v>
      </c>
      <c r="O28213" t="s">
        <v>94</v>
      </c>
      <c r="P28213">
        <v>7100</v>
      </c>
      <c r="Q28213">
        <v>7100</v>
      </c>
      <c r="R28213" t="s">
        <v>18</v>
      </c>
      <c r="S28213">
        <v>330177</v>
      </c>
      <c r="T28213" t="s">
        <v>1089</v>
      </c>
      <c r="U28213">
        <v>15</v>
      </c>
      <c r="V28213">
        <v>357344</v>
      </c>
      <c r="W28213" t="s">
        <v>46</v>
      </c>
      <c r="X28213">
        <v>2024009</v>
      </c>
      <c r="Y28213" t="s">
        <v>47</v>
      </c>
      <c r="Z28213" t="s">
        <v>48</v>
      </c>
      <c r="AA28213">
        <v>2024</v>
      </c>
      <c r="AB28213" t="s">
        <v>49</v>
      </c>
      <c r="AC28213" t="s">
        <v>50</v>
      </c>
      <c r="AE28213" t="s">
        <v>22</v>
      </c>
      <c r="AF28213" t="s">
        <v>37</v>
      </c>
      <c r="AG28213" t="s">
        <v>51</v>
      </c>
      <c r="AH28213" t="s">
        <v>24</v>
      </c>
      <c r="AI28213">
        <v>1</v>
      </c>
      <c r="AJ28213" t="s">
        <v>25</v>
      </c>
      <c r="AK28213">
        <v>1</v>
      </c>
      <c r="AL28213">
        <v>0</v>
      </c>
      <c r="AM28213" t="s">
        <v>26</v>
      </c>
      <c r="AN28213">
        <v>706</v>
      </c>
      <c r="AO28213">
        <v>96.75</v>
      </c>
      <c r="AP28213">
        <v>57.337499999999999</v>
      </c>
      <c r="AQ28213">
        <v>57.337521000000002</v>
      </c>
      <c r="AR28213">
        <v>39.409999999999997</v>
      </c>
      <c r="AS28213">
        <v>40.733850128999997</v>
      </c>
      <c r="AT28213" t="s">
        <v>52</v>
      </c>
      <c r="AY28213" t="s">
        <v>28</v>
      </c>
      <c r="AZ28213" t="s">
        <v>24</v>
      </c>
      <c r="BA28213">
        <v>6.45</v>
      </c>
      <c r="BB28213" t="s">
        <v>24</v>
      </c>
      <c r="BC28213">
        <v>12.58</v>
      </c>
      <c r="BD28213">
        <v>7100</v>
      </c>
      <c r="BE28213" t="s">
        <v>71</v>
      </c>
      <c r="BF28213" t="s">
        <v>1093</v>
      </c>
    </row>
    <row r="28214" spans="2:58" x14ac:dyDescent="0.25">
      <c r="B28214" t="s">
        <v>14</v>
      </c>
      <c r="C28214" t="s">
        <v>41708</v>
      </c>
      <c r="D28214">
        <v>2</v>
      </c>
      <c r="E28214" t="s">
        <v>28133</v>
      </c>
      <c r="F28214" t="s">
        <v>28134</v>
      </c>
      <c r="G28214" t="s">
        <v>41709</v>
      </c>
      <c r="I28214" t="s">
        <v>15</v>
      </c>
      <c r="J28214" t="s">
        <v>589</v>
      </c>
      <c r="K28214">
        <v>357735</v>
      </c>
      <c r="L28214" t="s">
        <v>2677</v>
      </c>
      <c r="M28214" t="s">
        <v>773</v>
      </c>
      <c r="N28214" t="s">
        <v>103</v>
      </c>
      <c r="O28214" t="s">
        <v>104</v>
      </c>
      <c r="P28214">
        <v>7120</v>
      </c>
      <c r="Q28214">
        <v>7120</v>
      </c>
      <c r="R28214" t="s">
        <v>776</v>
      </c>
      <c r="S28214">
        <v>356693</v>
      </c>
      <c r="T28214" t="s">
        <v>685</v>
      </c>
      <c r="U28214">
        <v>1</v>
      </c>
      <c r="V28214">
        <v>357735</v>
      </c>
      <c r="W28214" t="s">
        <v>2677</v>
      </c>
      <c r="X28214">
        <v>2024009</v>
      </c>
      <c r="Y28214" t="s">
        <v>64</v>
      </c>
      <c r="Z28214" t="s">
        <v>65</v>
      </c>
      <c r="AA28214">
        <v>2024</v>
      </c>
      <c r="AB28214" t="s">
        <v>971</v>
      </c>
      <c r="AC28214" t="s">
        <v>171</v>
      </c>
      <c r="AE28214" t="s">
        <v>22</v>
      </c>
      <c r="AF28214" t="s">
        <v>37</v>
      </c>
      <c r="AG28214" t="s">
        <v>68</v>
      </c>
      <c r="AH28214" t="s">
        <v>24</v>
      </c>
      <c r="AI28214">
        <v>1</v>
      </c>
      <c r="AJ28214" t="s">
        <v>25</v>
      </c>
      <c r="AK28214">
        <v>2</v>
      </c>
      <c r="AL28214">
        <v>1719</v>
      </c>
      <c r="AM28214" t="s">
        <v>2730</v>
      </c>
      <c r="AN28214">
        <v>1706</v>
      </c>
      <c r="AO28214">
        <v>118.75</v>
      </c>
      <c r="AP28214">
        <v>150.58189999999999</v>
      </c>
      <c r="AQ28214">
        <v>95</v>
      </c>
      <c r="AR28214">
        <v>23.75</v>
      </c>
      <c r="AS28214">
        <v>20</v>
      </c>
      <c r="AT28214" t="s">
        <v>69</v>
      </c>
      <c r="AY28214" t="s">
        <v>24</v>
      </c>
      <c r="AZ28214" t="s">
        <v>24</v>
      </c>
      <c r="BA28214">
        <v>0</v>
      </c>
      <c r="BB28214" t="s">
        <v>24</v>
      </c>
      <c r="BC28214">
        <v>15.44</v>
      </c>
      <c r="BD28214">
        <v>7120</v>
      </c>
      <c r="BF28214" t="s">
        <v>40</v>
      </c>
    </row>
    <row r="28215" spans="2:58" x14ac:dyDescent="0.25">
      <c r="B28215" t="s">
        <v>14</v>
      </c>
      <c r="C28215" t="s">
        <v>41708</v>
      </c>
      <c r="D28215">
        <v>1</v>
      </c>
      <c r="E28215" t="s">
        <v>41710</v>
      </c>
      <c r="F28215" t="s">
        <v>41590</v>
      </c>
      <c r="G28215" t="s">
        <v>41709</v>
      </c>
      <c r="I28215" t="s">
        <v>15</v>
      </c>
      <c r="J28215" t="s">
        <v>589</v>
      </c>
      <c r="K28215">
        <v>357735</v>
      </c>
      <c r="L28215" t="s">
        <v>2677</v>
      </c>
      <c r="M28215" t="s">
        <v>773</v>
      </c>
      <c r="N28215" t="s">
        <v>2648</v>
      </c>
      <c r="O28215" t="s">
        <v>2649</v>
      </c>
      <c r="P28215">
        <v>7120</v>
      </c>
      <c r="Q28215">
        <v>7120</v>
      </c>
      <c r="R28215" t="s">
        <v>776</v>
      </c>
      <c r="S28215">
        <v>356693</v>
      </c>
      <c r="T28215" t="s">
        <v>685</v>
      </c>
      <c r="U28215">
        <v>1</v>
      </c>
      <c r="V28215">
        <v>357735</v>
      </c>
      <c r="W28215" t="s">
        <v>2677</v>
      </c>
      <c r="X28215">
        <v>2024009</v>
      </c>
      <c r="Y28215" t="s">
        <v>64</v>
      </c>
      <c r="Z28215" t="s">
        <v>65</v>
      </c>
      <c r="AA28215">
        <v>2024</v>
      </c>
      <c r="AB28215" t="s">
        <v>971</v>
      </c>
      <c r="AC28215" t="s">
        <v>171</v>
      </c>
      <c r="AE28215" t="s">
        <v>22</v>
      </c>
      <c r="AF28215" t="s">
        <v>37</v>
      </c>
      <c r="AG28215" t="s">
        <v>68</v>
      </c>
      <c r="AH28215" t="s">
        <v>24</v>
      </c>
      <c r="AI28215">
        <v>1</v>
      </c>
      <c r="AJ28215" t="s">
        <v>25</v>
      </c>
      <c r="AK28215">
        <v>1</v>
      </c>
      <c r="AL28215">
        <v>0</v>
      </c>
      <c r="AM28215" t="s">
        <v>26</v>
      </c>
      <c r="AN28215">
        <v>1706</v>
      </c>
      <c r="AO28215">
        <v>0</v>
      </c>
      <c r="AP28215">
        <v>0</v>
      </c>
      <c r="AQ28215">
        <v>0</v>
      </c>
      <c r="AR28215">
        <v>0</v>
      </c>
      <c r="AS28215">
        <v>0</v>
      </c>
      <c r="AT28215" t="s">
        <v>69</v>
      </c>
      <c r="AY28215" t="s">
        <v>24</v>
      </c>
      <c r="AZ28215" t="s">
        <v>24</v>
      </c>
      <c r="BA28215">
        <v>0</v>
      </c>
      <c r="BB28215" t="s">
        <v>24</v>
      </c>
      <c r="BC28215">
        <v>15.44</v>
      </c>
      <c r="BD28215">
        <v>7120</v>
      </c>
    </row>
    <row r="28216" spans="2:58" x14ac:dyDescent="0.25">
      <c r="B28216" t="s">
        <v>14</v>
      </c>
      <c r="C28216" t="s">
        <v>41708</v>
      </c>
      <c r="D28216">
        <v>3</v>
      </c>
      <c r="E28216" t="s">
        <v>1214</v>
      </c>
      <c r="F28216" t="s">
        <v>1215</v>
      </c>
      <c r="G28216" t="s">
        <v>41709</v>
      </c>
      <c r="I28216" t="s">
        <v>1216</v>
      </c>
      <c r="J28216" t="s">
        <v>589</v>
      </c>
      <c r="K28216">
        <v>357735</v>
      </c>
      <c r="L28216" t="s">
        <v>2677</v>
      </c>
      <c r="M28216" t="s">
        <v>773</v>
      </c>
      <c r="P28216">
        <v>7120</v>
      </c>
      <c r="Q28216">
        <v>7120</v>
      </c>
      <c r="R28216" t="s">
        <v>776</v>
      </c>
      <c r="S28216">
        <v>0</v>
      </c>
      <c r="U28216">
        <v>0</v>
      </c>
      <c r="V28216">
        <v>357735</v>
      </c>
      <c r="W28216" t="s">
        <v>2677</v>
      </c>
      <c r="X28216">
        <v>2024009</v>
      </c>
      <c r="Y28216" t="s">
        <v>64</v>
      </c>
      <c r="Z28216" t="s">
        <v>65</v>
      </c>
      <c r="AA28216">
        <v>2024</v>
      </c>
      <c r="AB28216" t="s">
        <v>971</v>
      </c>
      <c r="AC28216" t="s">
        <v>171</v>
      </c>
      <c r="AE28216" t="s">
        <v>22</v>
      </c>
      <c r="AF28216" t="s">
        <v>37</v>
      </c>
      <c r="AG28216" t="s">
        <v>68</v>
      </c>
      <c r="AH28216" t="s">
        <v>24</v>
      </c>
      <c r="AI28216">
        <v>1</v>
      </c>
      <c r="AJ28216" t="s">
        <v>25</v>
      </c>
      <c r="AK28216">
        <v>1</v>
      </c>
      <c r="AL28216">
        <v>1577</v>
      </c>
      <c r="AM28216" t="s">
        <v>1217</v>
      </c>
      <c r="AN28216">
        <v>1706</v>
      </c>
      <c r="AO28216">
        <v>0</v>
      </c>
      <c r="AP28216">
        <v>0</v>
      </c>
      <c r="AQ28216">
        <v>0</v>
      </c>
      <c r="AR28216">
        <v>0</v>
      </c>
      <c r="AS28216">
        <v>0</v>
      </c>
      <c r="AT28216" t="s">
        <v>69</v>
      </c>
      <c r="AY28216" t="s">
        <v>24</v>
      </c>
      <c r="AZ28216" t="s">
        <v>24</v>
      </c>
      <c r="BA28216">
        <v>0</v>
      </c>
      <c r="BB28216" t="s">
        <v>24</v>
      </c>
      <c r="BC28216">
        <v>15.44</v>
      </c>
      <c r="BD28216">
        <v>7120</v>
      </c>
      <c r="BF28216" t="s">
        <v>40</v>
      </c>
    </row>
    <row r="28217" spans="2:58" x14ac:dyDescent="0.25">
      <c r="B28217" t="s">
        <v>14</v>
      </c>
      <c r="C28217" t="s">
        <v>41711</v>
      </c>
      <c r="D28217">
        <v>1</v>
      </c>
      <c r="E28217" t="s">
        <v>41712</v>
      </c>
      <c r="F28217" t="s">
        <v>41713</v>
      </c>
      <c r="G28217" t="s">
        <v>41714</v>
      </c>
      <c r="H28217" t="s">
        <v>41715</v>
      </c>
      <c r="I28217" t="s">
        <v>15</v>
      </c>
      <c r="J28217" t="s">
        <v>589</v>
      </c>
      <c r="K28217">
        <v>362069</v>
      </c>
      <c r="L28217" t="s">
        <v>41716</v>
      </c>
      <c r="M28217" t="s">
        <v>17</v>
      </c>
      <c r="N28217" t="s">
        <v>32</v>
      </c>
      <c r="O28217" t="s">
        <v>33</v>
      </c>
      <c r="P28217">
        <v>7100</v>
      </c>
      <c r="Q28217">
        <v>7100</v>
      </c>
      <c r="R28217" t="s">
        <v>18</v>
      </c>
      <c r="S28217">
        <v>357206</v>
      </c>
      <c r="T28217" t="s">
        <v>1140</v>
      </c>
      <c r="U28217">
        <v>300</v>
      </c>
      <c r="V28217">
        <v>357893</v>
      </c>
      <c r="W28217" t="s">
        <v>2442</v>
      </c>
      <c r="X28217">
        <v>2024009</v>
      </c>
      <c r="Y28217" t="s">
        <v>64</v>
      </c>
      <c r="Z28217" t="s">
        <v>65</v>
      </c>
      <c r="AA28217">
        <v>2024</v>
      </c>
      <c r="AB28217" t="s">
        <v>61</v>
      </c>
      <c r="AC28217" t="s">
        <v>41717</v>
      </c>
      <c r="AF28217" t="s">
        <v>41718</v>
      </c>
      <c r="AG28217" t="s">
        <v>128</v>
      </c>
      <c r="AH28217" t="s">
        <v>24</v>
      </c>
      <c r="AI28217">
        <v>1</v>
      </c>
      <c r="AJ28217" t="s">
        <v>25</v>
      </c>
      <c r="AK28217">
        <v>1</v>
      </c>
      <c r="AL28217">
        <v>0</v>
      </c>
      <c r="AM28217" t="s">
        <v>26</v>
      </c>
      <c r="AN28217">
        <v>706</v>
      </c>
      <c r="AO28217">
        <v>145.71</v>
      </c>
      <c r="AP28217">
        <v>103.27500000000001</v>
      </c>
      <c r="AQ28217">
        <v>103.27500000000001</v>
      </c>
      <c r="AR28217">
        <v>42.43</v>
      </c>
      <c r="AS28217">
        <v>29.119483905999999</v>
      </c>
      <c r="AT28217" t="s">
        <v>69</v>
      </c>
      <c r="AY28217" t="s">
        <v>24</v>
      </c>
      <c r="AZ28217" t="s">
        <v>24</v>
      </c>
      <c r="BA28217">
        <v>0</v>
      </c>
      <c r="BB28217" t="s">
        <v>24</v>
      </c>
      <c r="BC28217">
        <v>18.940000000000001</v>
      </c>
      <c r="BD28217">
        <v>7100</v>
      </c>
      <c r="BF28217" t="s">
        <v>1190</v>
      </c>
    </row>
    <row r="28218" spans="2:58" x14ac:dyDescent="0.25">
      <c r="B28218" t="s">
        <v>14</v>
      </c>
      <c r="C28218" t="s">
        <v>41719</v>
      </c>
      <c r="D28218">
        <v>1</v>
      </c>
      <c r="E28218" t="s">
        <v>28454</v>
      </c>
      <c r="F28218" t="s">
        <v>28455</v>
      </c>
      <c r="G28218" t="s">
        <v>41720</v>
      </c>
      <c r="I28218" t="s">
        <v>15</v>
      </c>
      <c r="J28218" t="s">
        <v>589</v>
      </c>
      <c r="K28218">
        <v>357591</v>
      </c>
      <c r="L28218" t="s">
        <v>57</v>
      </c>
      <c r="M28218" t="s">
        <v>41</v>
      </c>
      <c r="N28218" t="s">
        <v>846</v>
      </c>
      <c r="O28218" t="s">
        <v>847</v>
      </c>
      <c r="P28218">
        <v>7110</v>
      </c>
      <c r="Q28218">
        <v>7110</v>
      </c>
      <c r="R28218" t="s">
        <v>42</v>
      </c>
      <c r="S28218">
        <v>357118</v>
      </c>
      <c r="T28218" t="s">
        <v>902</v>
      </c>
      <c r="U28218">
        <v>50</v>
      </c>
      <c r="V28218">
        <v>357591</v>
      </c>
      <c r="W28218" t="s">
        <v>57</v>
      </c>
      <c r="X28218">
        <v>2024009</v>
      </c>
      <c r="Y28218" t="s">
        <v>47</v>
      </c>
      <c r="Z28218" t="s">
        <v>48</v>
      </c>
      <c r="AA28218">
        <v>2024</v>
      </c>
      <c r="AB28218" t="s">
        <v>58</v>
      </c>
      <c r="AC28218" t="s">
        <v>59</v>
      </c>
      <c r="AE28218" t="s">
        <v>22</v>
      </c>
      <c r="AF28218" t="s">
        <v>37</v>
      </c>
      <c r="AG28218" t="s">
        <v>60</v>
      </c>
      <c r="AH28218" t="s">
        <v>24</v>
      </c>
      <c r="AI28218">
        <v>1</v>
      </c>
      <c r="AJ28218" t="s">
        <v>25</v>
      </c>
      <c r="AK28218">
        <v>1</v>
      </c>
      <c r="AL28218">
        <v>0</v>
      </c>
      <c r="AM28218" t="s">
        <v>26</v>
      </c>
      <c r="AN28218">
        <v>706</v>
      </c>
      <c r="AO28218">
        <v>82.06</v>
      </c>
      <c r="AP28218">
        <v>27.696400000000001</v>
      </c>
      <c r="AQ28218">
        <v>27.696370000000002</v>
      </c>
      <c r="AR28218">
        <v>54.36</v>
      </c>
      <c r="AS28218">
        <v>66.244211553</v>
      </c>
      <c r="AT28218" t="s">
        <v>52</v>
      </c>
      <c r="AY28218" t="s">
        <v>28</v>
      </c>
      <c r="AZ28218" t="s">
        <v>24</v>
      </c>
      <c r="BA28218">
        <v>1.6412</v>
      </c>
      <c r="BB28218" t="s">
        <v>24</v>
      </c>
      <c r="BC28218">
        <v>10.67</v>
      </c>
      <c r="BD28218">
        <v>7110</v>
      </c>
      <c r="BE28218" t="s">
        <v>702</v>
      </c>
      <c r="BF28218" t="s">
        <v>848</v>
      </c>
    </row>
    <row r="28219" spans="2:58" x14ac:dyDescent="0.25">
      <c r="B28219" t="s">
        <v>14</v>
      </c>
      <c r="C28219" t="s">
        <v>41721</v>
      </c>
      <c r="D28219">
        <v>21</v>
      </c>
      <c r="E28219" t="s">
        <v>1679</v>
      </c>
      <c r="F28219" t="s">
        <v>1680</v>
      </c>
      <c r="G28219" t="s">
        <v>41722</v>
      </c>
      <c r="H28219" t="s">
        <v>41723</v>
      </c>
      <c r="I28219" t="s">
        <v>15</v>
      </c>
      <c r="J28219" t="s">
        <v>589</v>
      </c>
      <c r="K28219">
        <v>362379</v>
      </c>
      <c r="L28219" t="s">
        <v>694</v>
      </c>
      <c r="M28219" t="s">
        <v>17</v>
      </c>
      <c r="N28219" t="s">
        <v>905</v>
      </c>
      <c r="O28219" t="s">
        <v>906</v>
      </c>
      <c r="P28219">
        <v>7100</v>
      </c>
      <c r="Q28219">
        <v>7100</v>
      </c>
      <c r="R28219" t="s">
        <v>18</v>
      </c>
      <c r="S28219">
        <v>357211</v>
      </c>
      <c r="T28219" t="s">
        <v>738</v>
      </c>
      <c r="U28219">
        <v>100</v>
      </c>
      <c r="V28219">
        <v>362379</v>
      </c>
      <c r="W28219" t="s">
        <v>694</v>
      </c>
      <c r="X28219">
        <v>2024009</v>
      </c>
      <c r="Y28219" t="s">
        <v>47</v>
      </c>
      <c r="Z28219" t="s">
        <v>48</v>
      </c>
      <c r="AA28219">
        <v>2024</v>
      </c>
      <c r="AB28219" t="s">
        <v>129</v>
      </c>
      <c r="AC28219" t="s">
        <v>1831</v>
      </c>
      <c r="AE28219" t="s">
        <v>22</v>
      </c>
      <c r="AF28219" t="s">
        <v>37</v>
      </c>
      <c r="AG28219" t="s">
        <v>1832</v>
      </c>
      <c r="AH28219" t="s">
        <v>24</v>
      </c>
      <c r="AI28219">
        <v>1</v>
      </c>
      <c r="AJ28219" t="s">
        <v>25</v>
      </c>
      <c r="AK28219">
        <v>28</v>
      </c>
      <c r="AL28219">
        <v>0</v>
      </c>
      <c r="AM28219" t="s">
        <v>26</v>
      </c>
      <c r="AN28219">
        <v>706</v>
      </c>
      <c r="AO28219">
        <v>0</v>
      </c>
      <c r="AP28219">
        <v>16.049299999999999</v>
      </c>
      <c r="AQ28219">
        <v>16.049320000000002</v>
      </c>
      <c r="AR28219">
        <v>-16.05</v>
      </c>
      <c r="AS28219">
        <v>-9999999999</v>
      </c>
      <c r="AT28219" t="s">
        <v>52</v>
      </c>
      <c r="AU28219" t="s">
        <v>39</v>
      </c>
      <c r="AY28219" t="s">
        <v>28</v>
      </c>
      <c r="AZ28219" t="s">
        <v>24</v>
      </c>
      <c r="BA28219">
        <v>0.56999999999999995</v>
      </c>
      <c r="BB28219" t="s">
        <v>24</v>
      </c>
      <c r="BC28219">
        <v>0</v>
      </c>
      <c r="BD28219">
        <v>7100</v>
      </c>
      <c r="BE28219" t="s">
        <v>702</v>
      </c>
      <c r="BF28219" t="s">
        <v>1197</v>
      </c>
    </row>
    <row r="28220" spans="2:58" x14ac:dyDescent="0.25">
      <c r="B28220" t="s">
        <v>14</v>
      </c>
      <c r="C28220" t="s">
        <v>41721</v>
      </c>
      <c r="D28220">
        <v>19</v>
      </c>
      <c r="E28220" t="s">
        <v>32516</v>
      </c>
      <c r="F28220" t="s">
        <v>32517</v>
      </c>
      <c r="G28220" t="s">
        <v>41722</v>
      </c>
      <c r="H28220" t="s">
        <v>41723</v>
      </c>
      <c r="I28220" t="s">
        <v>15</v>
      </c>
      <c r="J28220" t="s">
        <v>589</v>
      </c>
      <c r="K28220">
        <v>362379</v>
      </c>
      <c r="L28220" t="s">
        <v>694</v>
      </c>
      <c r="M28220" t="s">
        <v>17</v>
      </c>
      <c r="N28220" t="s">
        <v>905</v>
      </c>
      <c r="O28220" t="s">
        <v>906</v>
      </c>
      <c r="P28220">
        <v>7100</v>
      </c>
      <c r="Q28220">
        <v>7100</v>
      </c>
      <c r="R28220" t="s">
        <v>18</v>
      </c>
      <c r="S28220">
        <v>357211</v>
      </c>
      <c r="T28220" t="s">
        <v>738</v>
      </c>
      <c r="U28220">
        <v>100</v>
      </c>
      <c r="V28220">
        <v>362379</v>
      </c>
      <c r="W28220" t="s">
        <v>694</v>
      </c>
      <c r="X28220">
        <v>2024009</v>
      </c>
      <c r="Y28220" t="s">
        <v>47</v>
      </c>
      <c r="Z28220" t="s">
        <v>48</v>
      </c>
      <c r="AA28220">
        <v>2024</v>
      </c>
      <c r="AB28220" t="s">
        <v>129</v>
      </c>
      <c r="AC28220" t="s">
        <v>1831</v>
      </c>
      <c r="AE28220" t="s">
        <v>22</v>
      </c>
      <c r="AF28220" t="s">
        <v>37</v>
      </c>
      <c r="AG28220" t="s">
        <v>1832</v>
      </c>
      <c r="AH28220" t="s">
        <v>24</v>
      </c>
      <c r="AI28220">
        <v>1</v>
      </c>
      <c r="AJ28220" t="s">
        <v>25</v>
      </c>
      <c r="AK28220">
        <v>26</v>
      </c>
      <c r="AL28220">
        <v>0</v>
      </c>
      <c r="AM28220" t="s">
        <v>26</v>
      </c>
      <c r="AN28220">
        <v>706</v>
      </c>
      <c r="AO28220">
        <v>0</v>
      </c>
      <c r="AP28220">
        <v>13.5289</v>
      </c>
      <c r="AQ28220">
        <v>13.528930000000001</v>
      </c>
      <c r="AR28220">
        <v>-13.53</v>
      </c>
      <c r="AS28220">
        <v>-9999999999</v>
      </c>
      <c r="AT28220" t="s">
        <v>52</v>
      </c>
      <c r="AU28220" t="s">
        <v>39</v>
      </c>
      <c r="AY28220" t="s">
        <v>28</v>
      </c>
      <c r="AZ28220" t="s">
        <v>24</v>
      </c>
      <c r="BA28220">
        <v>0.44550000000000001</v>
      </c>
      <c r="BB28220" t="s">
        <v>24</v>
      </c>
      <c r="BC28220">
        <v>0</v>
      </c>
      <c r="BD28220">
        <v>7100</v>
      </c>
      <c r="BE28220" t="s">
        <v>702</v>
      </c>
      <c r="BF28220" t="s">
        <v>1197</v>
      </c>
    </row>
    <row r="28221" spans="2:58" x14ac:dyDescent="0.25">
      <c r="B28221" t="s">
        <v>14</v>
      </c>
      <c r="C28221" t="s">
        <v>41721</v>
      </c>
      <c r="D28221">
        <v>6</v>
      </c>
      <c r="E28221" t="s">
        <v>28602</v>
      </c>
      <c r="F28221" t="s">
        <v>28603</v>
      </c>
      <c r="G28221" t="s">
        <v>41722</v>
      </c>
      <c r="H28221" t="s">
        <v>41723</v>
      </c>
      <c r="I28221" t="s">
        <v>15</v>
      </c>
      <c r="J28221" t="s">
        <v>589</v>
      </c>
      <c r="K28221">
        <v>362379</v>
      </c>
      <c r="L28221" t="s">
        <v>694</v>
      </c>
      <c r="M28221" t="s">
        <v>17</v>
      </c>
      <c r="N28221" t="s">
        <v>905</v>
      </c>
      <c r="O28221" t="s">
        <v>906</v>
      </c>
      <c r="P28221">
        <v>7100</v>
      </c>
      <c r="Q28221">
        <v>7100</v>
      </c>
      <c r="R28221" t="s">
        <v>18</v>
      </c>
      <c r="S28221">
        <v>357211</v>
      </c>
      <c r="T28221" t="s">
        <v>738</v>
      </c>
      <c r="U28221">
        <v>100</v>
      </c>
      <c r="V28221">
        <v>362379</v>
      </c>
      <c r="W28221" t="s">
        <v>694</v>
      </c>
      <c r="X28221">
        <v>2024009</v>
      </c>
      <c r="Y28221" t="s">
        <v>47</v>
      </c>
      <c r="Z28221" t="s">
        <v>48</v>
      </c>
      <c r="AA28221">
        <v>2024</v>
      </c>
      <c r="AB28221" t="s">
        <v>129</v>
      </c>
      <c r="AC28221" t="s">
        <v>1831</v>
      </c>
      <c r="AE28221" t="s">
        <v>22</v>
      </c>
      <c r="AF28221" t="s">
        <v>37</v>
      </c>
      <c r="AG28221" t="s">
        <v>1832</v>
      </c>
      <c r="AH28221" t="s">
        <v>24</v>
      </c>
      <c r="AI28221">
        <v>1</v>
      </c>
      <c r="AJ28221" t="s">
        <v>25</v>
      </c>
      <c r="AK28221">
        <v>11</v>
      </c>
      <c r="AL28221">
        <v>0</v>
      </c>
      <c r="AM28221" t="s">
        <v>26</v>
      </c>
      <c r="AN28221">
        <v>706</v>
      </c>
      <c r="AO28221">
        <v>0</v>
      </c>
      <c r="AP28221">
        <v>8.1506000000000007</v>
      </c>
      <c r="AQ28221">
        <v>8.15062</v>
      </c>
      <c r="AR28221">
        <v>-8.15</v>
      </c>
      <c r="AS28221">
        <v>-9999999999</v>
      </c>
      <c r="AT28221" t="s">
        <v>52</v>
      </c>
      <c r="AU28221" t="s">
        <v>39</v>
      </c>
      <c r="AY28221" t="s">
        <v>28</v>
      </c>
      <c r="AZ28221" t="s">
        <v>24</v>
      </c>
      <c r="BA28221">
        <v>0.24149999999999999</v>
      </c>
      <c r="BB28221" t="s">
        <v>24</v>
      </c>
      <c r="BC28221">
        <v>0</v>
      </c>
      <c r="BD28221">
        <v>7100</v>
      </c>
      <c r="BE28221" t="s">
        <v>702</v>
      </c>
      <c r="BF28221" t="s">
        <v>1197</v>
      </c>
    </row>
    <row r="28222" spans="2:58" x14ac:dyDescent="0.25">
      <c r="B28222" t="s">
        <v>14</v>
      </c>
      <c r="C28222" t="s">
        <v>41721</v>
      </c>
      <c r="D28222">
        <v>4</v>
      </c>
      <c r="E28222" t="s">
        <v>13137</v>
      </c>
      <c r="F28222" t="s">
        <v>13138</v>
      </c>
      <c r="G28222" t="s">
        <v>41722</v>
      </c>
      <c r="H28222" t="s">
        <v>41723</v>
      </c>
      <c r="I28222" t="s">
        <v>15</v>
      </c>
      <c r="J28222" t="s">
        <v>589</v>
      </c>
      <c r="K28222">
        <v>362379</v>
      </c>
      <c r="L28222" t="s">
        <v>694</v>
      </c>
      <c r="M28222" t="s">
        <v>17</v>
      </c>
      <c r="N28222" t="s">
        <v>905</v>
      </c>
      <c r="O28222" t="s">
        <v>906</v>
      </c>
      <c r="P28222">
        <v>7100</v>
      </c>
      <c r="Q28222">
        <v>7100</v>
      </c>
      <c r="R28222" t="s">
        <v>18</v>
      </c>
      <c r="S28222">
        <v>357211</v>
      </c>
      <c r="T28222" t="s">
        <v>738</v>
      </c>
      <c r="U28222">
        <v>100</v>
      </c>
      <c r="V28222">
        <v>362379</v>
      </c>
      <c r="W28222" t="s">
        <v>694</v>
      </c>
      <c r="X28222">
        <v>2024009</v>
      </c>
      <c r="Y28222" t="s">
        <v>47</v>
      </c>
      <c r="Z28222" t="s">
        <v>48</v>
      </c>
      <c r="AA28222">
        <v>2024</v>
      </c>
      <c r="AB28222" t="s">
        <v>129</v>
      </c>
      <c r="AC28222" t="s">
        <v>1831</v>
      </c>
      <c r="AE28222" t="s">
        <v>22</v>
      </c>
      <c r="AF28222" t="s">
        <v>37</v>
      </c>
      <c r="AG28222" t="s">
        <v>1832</v>
      </c>
      <c r="AH28222" t="s">
        <v>24</v>
      </c>
      <c r="AI28222">
        <v>1</v>
      </c>
      <c r="AJ28222" t="s">
        <v>25</v>
      </c>
      <c r="AK28222">
        <v>8</v>
      </c>
      <c r="AL28222">
        <v>0</v>
      </c>
      <c r="AM28222" t="s">
        <v>26</v>
      </c>
      <c r="AN28222">
        <v>706</v>
      </c>
      <c r="AO28222">
        <v>0</v>
      </c>
      <c r="AP28222">
        <v>2.9569999999999999</v>
      </c>
      <c r="AQ28222">
        <v>2.9569800000000002</v>
      </c>
      <c r="AR28222">
        <v>-2.96</v>
      </c>
      <c r="AS28222">
        <v>-9999999999</v>
      </c>
      <c r="AT28222" t="s">
        <v>52</v>
      </c>
      <c r="AU28222" t="s">
        <v>39</v>
      </c>
      <c r="AY28222" t="s">
        <v>28</v>
      </c>
      <c r="AZ28222" t="s">
        <v>24</v>
      </c>
      <c r="BA28222">
        <v>0.1168</v>
      </c>
      <c r="BB28222" t="s">
        <v>24</v>
      </c>
      <c r="BC28222">
        <v>0</v>
      </c>
      <c r="BD28222">
        <v>7100</v>
      </c>
      <c r="BE28222" t="s">
        <v>702</v>
      </c>
      <c r="BF28222" t="s">
        <v>1197</v>
      </c>
    </row>
    <row r="28223" spans="2:58" x14ac:dyDescent="0.25">
      <c r="B28223" t="s">
        <v>14</v>
      </c>
      <c r="C28223" t="s">
        <v>41721</v>
      </c>
      <c r="D28223">
        <v>2</v>
      </c>
      <c r="E28223" t="s">
        <v>41724</v>
      </c>
      <c r="F28223" t="s">
        <v>41725</v>
      </c>
      <c r="G28223" t="s">
        <v>41722</v>
      </c>
      <c r="H28223" t="s">
        <v>41723</v>
      </c>
      <c r="I28223" t="s">
        <v>15</v>
      </c>
      <c r="J28223" t="s">
        <v>589</v>
      </c>
      <c r="K28223">
        <v>362379</v>
      </c>
      <c r="L28223" t="s">
        <v>694</v>
      </c>
      <c r="M28223" t="s">
        <v>17</v>
      </c>
      <c r="N28223" t="s">
        <v>905</v>
      </c>
      <c r="O28223" t="s">
        <v>906</v>
      </c>
      <c r="P28223">
        <v>7100</v>
      </c>
      <c r="Q28223">
        <v>7100</v>
      </c>
      <c r="R28223" t="s">
        <v>18</v>
      </c>
      <c r="S28223">
        <v>357211</v>
      </c>
      <c r="T28223" t="s">
        <v>738</v>
      </c>
      <c r="U28223">
        <v>100</v>
      </c>
      <c r="V28223">
        <v>362379</v>
      </c>
      <c r="W28223" t="s">
        <v>694</v>
      </c>
      <c r="X28223">
        <v>2024009</v>
      </c>
      <c r="Y28223" t="s">
        <v>47</v>
      </c>
      <c r="Z28223" t="s">
        <v>48</v>
      </c>
      <c r="AA28223">
        <v>2024</v>
      </c>
      <c r="AB28223" t="s">
        <v>129</v>
      </c>
      <c r="AC28223" t="s">
        <v>1831</v>
      </c>
      <c r="AE28223" t="s">
        <v>22</v>
      </c>
      <c r="AF28223" t="s">
        <v>37</v>
      </c>
      <c r="AG28223" t="s">
        <v>1832</v>
      </c>
      <c r="AH28223" t="s">
        <v>24</v>
      </c>
      <c r="AI28223">
        <v>1</v>
      </c>
      <c r="AJ28223" t="s">
        <v>25</v>
      </c>
      <c r="AK28223">
        <v>4</v>
      </c>
      <c r="AL28223">
        <v>0</v>
      </c>
      <c r="AM28223" t="s">
        <v>26</v>
      </c>
      <c r="AN28223">
        <v>706</v>
      </c>
      <c r="AO28223">
        <v>0</v>
      </c>
      <c r="AP28223">
        <v>4.7081</v>
      </c>
      <c r="AQ28223">
        <v>4.7081200000000001</v>
      </c>
      <c r="AR28223">
        <v>-4.71</v>
      </c>
      <c r="AS28223">
        <v>-9999999999</v>
      </c>
      <c r="AT28223" t="s">
        <v>52</v>
      </c>
      <c r="AU28223" t="s">
        <v>39</v>
      </c>
      <c r="AY28223" t="s">
        <v>28</v>
      </c>
      <c r="AZ28223" t="s">
        <v>24</v>
      </c>
      <c r="BA28223">
        <v>6.3E-2</v>
      </c>
      <c r="BB28223" t="s">
        <v>24</v>
      </c>
      <c r="BC28223">
        <v>0</v>
      </c>
      <c r="BD28223">
        <v>7100</v>
      </c>
      <c r="BE28223" t="s">
        <v>702</v>
      </c>
      <c r="BF28223" t="s">
        <v>1197</v>
      </c>
    </row>
    <row r="28224" spans="2:58" x14ac:dyDescent="0.25">
      <c r="B28224" t="s">
        <v>14</v>
      </c>
      <c r="C28224" t="s">
        <v>41721</v>
      </c>
      <c r="D28224">
        <v>17</v>
      </c>
      <c r="E28224" t="s">
        <v>26367</v>
      </c>
      <c r="F28224" t="s">
        <v>26368</v>
      </c>
      <c r="G28224" t="s">
        <v>41722</v>
      </c>
      <c r="H28224" t="s">
        <v>41723</v>
      </c>
      <c r="I28224" t="s">
        <v>15</v>
      </c>
      <c r="J28224" t="s">
        <v>589</v>
      </c>
      <c r="K28224">
        <v>362379</v>
      </c>
      <c r="L28224" t="s">
        <v>694</v>
      </c>
      <c r="M28224" t="s">
        <v>17</v>
      </c>
      <c r="N28224" t="s">
        <v>905</v>
      </c>
      <c r="O28224" t="s">
        <v>906</v>
      </c>
      <c r="P28224">
        <v>7100</v>
      </c>
      <c r="Q28224">
        <v>7100</v>
      </c>
      <c r="R28224" t="s">
        <v>18</v>
      </c>
      <c r="S28224">
        <v>357211</v>
      </c>
      <c r="T28224" t="s">
        <v>738</v>
      </c>
      <c r="U28224">
        <v>100</v>
      </c>
      <c r="V28224">
        <v>362379</v>
      </c>
      <c r="W28224" t="s">
        <v>694</v>
      </c>
      <c r="X28224">
        <v>2024009</v>
      </c>
      <c r="Y28224" t="s">
        <v>47</v>
      </c>
      <c r="Z28224" t="s">
        <v>48</v>
      </c>
      <c r="AA28224">
        <v>2024</v>
      </c>
      <c r="AB28224" t="s">
        <v>129</v>
      </c>
      <c r="AC28224" t="s">
        <v>1831</v>
      </c>
      <c r="AE28224" t="s">
        <v>22</v>
      </c>
      <c r="AF28224" t="s">
        <v>37</v>
      </c>
      <c r="AG28224" t="s">
        <v>1832</v>
      </c>
      <c r="AH28224" t="s">
        <v>24</v>
      </c>
      <c r="AI28224">
        <v>1</v>
      </c>
      <c r="AJ28224" t="s">
        <v>25</v>
      </c>
      <c r="AK28224">
        <v>24</v>
      </c>
      <c r="AL28224">
        <v>0</v>
      </c>
      <c r="AM28224" t="s">
        <v>26</v>
      </c>
      <c r="AN28224">
        <v>706</v>
      </c>
      <c r="AO28224">
        <v>0</v>
      </c>
      <c r="AP28224">
        <v>6.9619999999999997</v>
      </c>
      <c r="AQ28224">
        <v>6.9619499999999999</v>
      </c>
      <c r="AR28224">
        <v>-6.96</v>
      </c>
      <c r="AS28224">
        <v>-9999999999</v>
      </c>
      <c r="AT28224" t="s">
        <v>52</v>
      </c>
      <c r="AU28224" t="s">
        <v>39</v>
      </c>
      <c r="AY28224" t="s">
        <v>28</v>
      </c>
      <c r="AZ28224" t="s">
        <v>24</v>
      </c>
      <c r="BA28224">
        <v>0.2636</v>
      </c>
      <c r="BB28224" t="s">
        <v>24</v>
      </c>
      <c r="BC28224">
        <v>0</v>
      </c>
      <c r="BD28224">
        <v>7100</v>
      </c>
      <c r="BE28224" t="s">
        <v>702</v>
      </c>
      <c r="BF28224" t="s">
        <v>1197</v>
      </c>
    </row>
    <row r="28225" spans="2:58" x14ac:dyDescent="0.25">
      <c r="B28225" t="s">
        <v>14</v>
      </c>
      <c r="C28225" t="s">
        <v>41721</v>
      </c>
      <c r="D28225">
        <v>15</v>
      </c>
      <c r="E28225" t="s">
        <v>8848</v>
      </c>
      <c r="F28225" t="s">
        <v>8849</v>
      </c>
      <c r="G28225" t="s">
        <v>41722</v>
      </c>
      <c r="H28225" t="s">
        <v>41723</v>
      </c>
      <c r="I28225" t="s">
        <v>15</v>
      </c>
      <c r="J28225" t="s">
        <v>589</v>
      </c>
      <c r="K28225">
        <v>362379</v>
      </c>
      <c r="L28225" t="s">
        <v>694</v>
      </c>
      <c r="M28225" t="s">
        <v>17</v>
      </c>
      <c r="N28225" t="s">
        <v>905</v>
      </c>
      <c r="O28225" t="s">
        <v>906</v>
      </c>
      <c r="P28225">
        <v>7100</v>
      </c>
      <c r="Q28225">
        <v>7100</v>
      </c>
      <c r="R28225" t="s">
        <v>18</v>
      </c>
      <c r="S28225">
        <v>357211</v>
      </c>
      <c r="T28225" t="s">
        <v>738</v>
      </c>
      <c r="U28225">
        <v>100</v>
      </c>
      <c r="V28225">
        <v>362379</v>
      </c>
      <c r="W28225" t="s">
        <v>694</v>
      </c>
      <c r="X28225">
        <v>2024009</v>
      </c>
      <c r="Y28225" t="s">
        <v>47</v>
      </c>
      <c r="Z28225" t="s">
        <v>48</v>
      </c>
      <c r="AA28225">
        <v>2024</v>
      </c>
      <c r="AB28225" t="s">
        <v>129</v>
      </c>
      <c r="AC28225" t="s">
        <v>1831</v>
      </c>
      <c r="AE28225" t="s">
        <v>22</v>
      </c>
      <c r="AF28225" t="s">
        <v>37</v>
      </c>
      <c r="AG28225" t="s">
        <v>1832</v>
      </c>
      <c r="AH28225" t="s">
        <v>24</v>
      </c>
      <c r="AI28225">
        <v>1</v>
      </c>
      <c r="AJ28225" t="s">
        <v>25</v>
      </c>
      <c r="AK28225">
        <v>20</v>
      </c>
      <c r="AL28225">
        <v>0</v>
      </c>
      <c r="AM28225" t="s">
        <v>26</v>
      </c>
      <c r="AN28225">
        <v>706</v>
      </c>
      <c r="AO28225">
        <v>0</v>
      </c>
      <c r="AP28225">
        <v>2.2915999999999999</v>
      </c>
      <c r="AQ28225">
        <v>2.29162</v>
      </c>
      <c r="AR28225">
        <v>-2.29</v>
      </c>
      <c r="AS28225">
        <v>-9999999999</v>
      </c>
      <c r="AT28225" t="s">
        <v>52</v>
      </c>
      <c r="AU28225" t="s">
        <v>39</v>
      </c>
      <c r="AY28225" t="s">
        <v>28</v>
      </c>
      <c r="AZ28225" t="s">
        <v>24</v>
      </c>
      <c r="BA28225">
        <v>7.6799999999999993E-2</v>
      </c>
      <c r="BB28225" t="s">
        <v>24</v>
      </c>
      <c r="BC28225">
        <v>0</v>
      </c>
      <c r="BD28225">
        <v>7100</v>
      </c>
      <c r="BE28225" t="s">
        <v>702</v>
      </c>
      <c r="BF28225" t="s">
        <v>1197</v>
      </c>
    </row>
    <row r="28226" spans="2:58" x14ac:dyDescent="0.25">
      <c r="B28226" t="s">
        <v>14</v>
      </c>
      <c r="C28226" t="s">
        <v>41721</v>
      </c>
      <c r="D28226">
        <v>13</v>
      </c>
      <c r="E28226" t="s">
        <v>41726</v>
      </c>
      <c r="F28226" t="s">
        <v>41727</v>
      </c>
      <c r="G28226" t="s">
        <v>41722</v>
      </c>
      <c r="H28226" t="s">
        <v>41723</v>
      </c>
      <c r="I28226" t="s">
        <v>15</v>
      </c>
      <c r="J28226" t="s">
        <v>589</v>
      </c>
      <c r="K28226">
        <v>362379</v>
      </c>
      <c r="L28226" t="s">
        <v>694</v>
      </c>
      <c r="M28226" t="s">
        <v>17</v>
      </c>
      <c r="N28226" t="s">
        <v>905</v>
      </c>
      <c r="O28226" t="s">
        <v>906</v>
      </c>
      <c r="P28226">
        <v>7100</v>
      </c>
      <c r="Q28226">
        <v>7100</v>
      </c>
      <c r="R28226" t="s">
        <v>18</v>
      </c>
      <c r="S28226">
        <v>357178</v>
      </c>
      <c r="T28226" t="s">
        <v>907</v>
      </c>
      <c r="U28226">
        <v>100</v>
      </c>
      <c r="V28226">
        <v>362379</v>
      </c>
      <c r="W28226" t="s">
        <v>694</v>
      </c>
      <c r="X28226">
        <v>2024009</v>
      </c>
      <c r="Y28226" t="s">
        <v>47</v>
      </c>
      <c r="Z28226" t="s">
        <v>48</v>
      </c>
      <c r="AA28226">
        <v>2024</v>
      </c>
      <c r="AB28226" t="s">
        <v>129</v>
      </c>
      <c r="AC28226" t="s">
        <v>1831</v>
      </c>
      <c r="AE28226" t="s">
        <v>22</v>
      </c>
      <c r="AF28226" t="s">
        <v>37</v>
      </c>
      <c r="AG28226" t="s">
        <v>1832</v>
      </c>
      <c r="AH28226" t="s">
        <v>24</v>
      </c>
      <c r="AI28226">
        <v>1</v>
      </c>
      <c r="AJ28226" t="s">
        <v>25</v>
      </c>
      <c r="AK28226">
        <v>18</v>
      </c>
      <c r="AL28226">
        <v>0</v>
      </c>
      <c r="AM28226" t="s">
        <v>26</v>
      </c>
      <c r="AN28226">
        <v>706</v>
      </c>
      <c r="AO28226">
        <v>0</v>
      </c>
      <c r="AP28226">
        <v>5.0625</v>
      </c>
      <c r="AQ28226">
        <v>5.0625</v>
      </c>
      <c r="AR28226">
        <v>-5.0599999999999996</v>
      </c>
      <c r="AS28226">
        <v>-9999999999</v>
      </c>
      <c r="AT28226" t="s">
        <v>52</v>
      </c>
      <c r="AU28226" t="s">
        <v>39</v>
      </c>
      <c r="AY28226" t="s">
        <v>28</v>
      </c>
      <c r="AZ28226" t="s">
        <v>24</v>
      </c>
      <c r="BA28226">
        <v>5.5800000000000002E-2</v>
      </c>
      <c r="BB28226" t="s">
        <v>24</v>
      </c>
      <c r="BC28226">
        <v>0</v>
      </c>
      <c r="BD28226">
        <v>7100</v>
      </c>
      <c r="BE28226" t="s">
        <v>702</v>
      </c>
      <c r="BF28226" t="s">
        <v>1197</v>
      </c>
    </row>
    <row r="28227" spans="2:58" x14ac:dyDescent="0.25">
      <c r="B28227" t="s">
        <v>14</v>
      </c>
      <c r="C28227" t="s">
        <v>41721</v>
      </c>
      <c r="D28227">
        <v>11</v>
      </c>
      <c r="E28227" t="s">
        <v>41728</v>
      </c>
      <c r="F28227" t="s">
        <v>41729</v>
      </c>
      <c r="G28227" t="s">
        <v>41722</v>
      </c>
      <c r="H28227" t="s">
        <v>41723</v>
      </c>
      <c r="I28227" t="s">
        <v>15</v>
      </c>
      <c r="J28227" t="s">
        <v>589</v>
      </c>
      <c r="K28227">
        <v>362379</v>
      </c>
      <c r="L28227" t="s">
        <v>694</v>
      </c>
      <c r="M28227" t="s">
        <v>17</v>
      </c>
      <c r="N28227" t="s">
        <v>905</v>
      </c>
      <c r="O28227" t="s">
        <v>906</v>
      </c>
      <c r="P28227">
        <v>7100</v>
      </c>
      <c r="Q28227">
        <v>7100</v>
      </c>
      <c r="R28227" t="s">
        <v>18</v>
      </c>
      <c r="S28227">
        <v>357211</v>
      </c>
      <c r="T28227" t="s">
        <v>738</v>
      </c>
      <c r="U28227">
        <v>100</v>
      </c>
      <c r="V28227">
        <v>362379</v>
      </c>
      <c r="W28227" t="s">
        <v>694</v>
      </c>
      <c r="X28227">
        <v>2024009</v>
      </c>
      <c r="Y28227" t="s">
        <v>47</v>
      </c>
      <c r="Z28227" t="s">
        <v>48</v>
      </c>
      <c r="AA28227">
        <v>2024</v>
      </c>
      <c r="AB28227" t="s">
        <v>129</v>
      </c>
      <c r="AC28227" t="s">
        <v>1831</v>
      </c>
      <c r="AE28227" t="s">
        <v>22</v>
      </c>
      <c r="AF28227" t="s">
        <v>37</v>
      </c>
      <c r="AG28227" t="s">
        <v>1832</v>
      </c>
      <c r="AH28227" t="s">
        <v>24</v>
      </c>
      <c r="AI28227">
        <v>1</v>
      </c>
      <c r="AJ28227" t="s">
        <v>25</v>
      </c>
      <c r="AK28227">
        <v>16</v>
      </c>
      <c r="AL28227">
        <v>0</v>
      </c>
      <c r="AM28227" t="s">
        <v>26</v>
      </c>
      <c r="AN28227">
        <v>706</v>
      </c>
      <c r="AO28227">
        <v>0</v>
      </c>
      <c r="AP28227">
        <v>8.4192</v>
      </c>
      <c r="AQ28227">
        <v>8.4192099999999996</v>
      </c>
      <c r="AR28227">
        <v>-8.42</v>
      </c>
      <c r="AS28227">
        <v>-9999999999</v>
      </c>
      <c r="AT28227" t="s">
        <v>52</v>
      </c>
      <c r="AU28227" t="s">
        <v>39</v>
      </c>
      <c r="AY28227" t="s">
        <v>28</v>
      </c>
      <c r="AZ28227" t="s">
        <v>24</v>
      </c>
      <c r="BA28227">
        <v>0.38800000000000001</v>
      </c>
      <c r="BB28227" t="s">
        <v>24</v>
      </c>
      <c r="BC28227">
        <v>0</v>
      </c>
      <c r="BD28227">
        <v>7100</v>
      </c>
      <c r="BE28227" t="s">
        <v>702</v>
      </c>
      <c r="BF28227" t="s">
        <v>1197</v>
      </c>
    </row>
    <row r="28228" spans="2:58" x14ac:dyDescent="0.25">
      <c r="B28228" t="s">
        <v>14</v>
      </c>
      <c r="C28228" t="s">
        <v>41721</v>
      </c>
      <c r="D28228">
        <v>9</v>
      </c>
      <c r="E28228" t="s">
        <v>41730</v>
      </c>
      <c r="F28228" t="s">
        <v>41731</v>
      </c>
      <c r="G28228" t="s">
        <v>41722</v>
      </c>
      <c r="H28228" t="s">
        <v>41723</v>
      </c>
      <c r="I28228" t="s">
        <v>15</v>
      </c>
      <c r="J28228" t="s">
        <v>589</v>
      </c>
      <c r="K28228">
        <v>362379</v>
      </c>
      <c r="L28228" t="s">
        <v>694</v>
      </c>
      <c r="M28228" t="s">
        <v>17</v>
      </c>
      <c r="N28228" t="s">
        <v>905</v>
      </c>
      <c r="O28228" t="s">
        <v>906</v>
      </c>
      <c r="P28228">
        <v>7100</v>
      </c>
      <c r="Q28228">
        <v>7100</v>
      </c>
      <c r="R28228" t="s">
        <v>18</v>
      </c>
      <c r="S28228">
        <v>357211</v>
      </c>
      <c r="T28228" t="s">
        <v>738</v>
      </c>
      <c r="U28228">
        <v>100</v>
      </c>
      <c r="V28228">
        <v>362379</v>
      </c>
      <c r="W28228" t="s">
        <v>694</v>
      </c>
      <c r="X28228">
        <v>2024009</v>
      </c>
      <c r="Y28228" t="s">
        <v>47</v>
      </c>
      <c r="Z28228" t="s">
        <v>48</v>
      </c>
      <c r="AA28228">
        <v>2024</v>
      </c>
      <c r="AB28228" t="s">
        <v>129</v>
      </c>
      <c r="AC28228" t="s">
        <v>1831</v>
      </c>
      <c r="AE28228" t="s">
        <v>22</v>
      </c>
      <c r="AF28228" t="s">
        <v>37</v>
      </c>
      <c r="AG28228" t="s">
        <v>1832</v>
      </c>
      <c r="AH28228" t="s">
        <v>24</v>
      </c>
      <c r="AI28228">
        <v>1</v>
      </c>
      <c r="AJ28228" t="s">
        <v>25</v>
      </c>
      <c r="AK28228">
        <v>14</v>
      </c>
      <c r="AL28228">
        <v>0</v>
      </c>
      <c r="AM28228" t="s">
        <v>26</v>
      </c>
      <c r="AN28228">
        <v>706</v>
      </c>
      <c r="AO28228">
        <v>0</v>
      </c>
      <c r="AP28228">
        <v>13.1625</v>
      </c>
      <c r="AQ28228">
        <v>13.1625</v>
      </c>
      <c r="AR28228">
        <v>-13.16</v>
      </c>
      <c r="AS28228">
        <v>-9999999999</v>
      </c>
      <c r="AT28228" t="s">
        <v>52</v>
      </c>
      <c r="AU28228" t="s">
        <v>39</v>
      </c>
      <c r="AY28228" t="s">
        <v>28</v>
      </c>
      <c r="AZ28228" t="s">
        <v>24</v>
      </c>
      <c r="BA28228">
        <v>0.46679999999999999</v>
      </c>
      <c r="BB28228" t="s">
        <v>24</v>
      </c>
      <c r="BC28228">
        <v>0</v>
      </c>
      <c r="BD28228">
        <v>7100</v>
      </c>
      <c r="BE28228" t="s">
        <v>702</v>
      </c>
      <c r="BF28228" t="s">
        <v>1197</v>
      </c>
    </row>
    <row r="28229" spans="2:58" x14ac:dyDescent="0.25">
      <c r="B28229" t="s">
        <v>14</v>
      </c>
      <c r="C28229" t="s">
        <v>41721</v>
      </c>
      <c r="D28229">
        <v>7</v>
      </c>
      <c r="E28229" t="s">
        <v>41732</v>
      </c>
      <c r="F28229" t="s">
        <v>41733</v>
      </c>
      <c r="G28229" t="s">
        <v>41722</v>
      </c>
      <c r="H28229" t="s">
        <v>41723</v>
      </c>
      <c r="I28229" t="s">
        <v>15</v>
      </c>
      <c r="J28229" t="s">
        <v>589</v>
      </c>
      <c r="K28229">
        <v>362379</v>
      </c>
      <c r="L28229" t="s">
        <v>694</v>
      </c>
      <c r="M28229" t="s">
        <v>17</v>
      </c>
      <c r="N28229" t="s">
        <v>905</v>
      </c>
      <c r="O28229" t="s">
        <v>906</v>
      </c>
      <c r="P28229">
        <v>7100</v>
      </c>
      <c r="Q28229">
        <v>7100</v>
      </c>
      <c r="R28229" t="s">
        <v>18</v>
      </c>
      <c r="S28229">
        <v>357211</v>
      </c>
      <c r="T28229" t="s">
        <v>738</v>
      </c>
      <c r="U28229">
        <v>100</v>
      </c>
      <c r="V28229">
        <v>362379</v>
      </c>
      <c r="W28229" t="s">
        <v>694</v>
      </c>
      <c r="X28229">
        <v>2024009</v>
      </c>
      <c r="Y28229" t="s">
        <v>47</v>
      </c>
      <c r="Z28229" t="s">
        <v>48</v>
      </c>
      <c r="AA28229">
        <v>2024</v>
      </c>
      <c r="AB28229" t="s">
        <v>129</v>
      </c>
      <c r="AC28229" t="s">
        <v>1831</v>
      </c>
      <c r="AE28229" t="s">
        <v>22</v>
      </c>
      <c r="AF28229" t="s">
        <v>37</v>
      </c>
      <c r="AG28229" t="s">
        <v>1832</v>
      </c>
      <c r="AH28229" t="s">
        <v>24</v>
      </c>
      <c r="AI28229">
        <v>1</v>
      </c>
      <c r="AJ28229" t="s">
        <v>25</v>
      </c>
      <c r="AK28229">
        <v>12</v>
      </c>
      <c r="AL28229">
        <v>0</v>
      </c>
      <c r="AM28229" t="s">
        <v>26</v>
      </c>
      <c r="AN28229">
        <v>706</v>
      </c>
      <c r="AO28229">
        <v>0</v>
      </c>
      <c r="AP28229">
        <v>6.0911999999999997</v>
      </c>
      <c r="AQ28229">
        <v>6.0911499999999998</v>
      </c>
      <c r="AR28229">
        <v>-6.09</v>
      </c>
      <c r="AS28229">
        <v>-9999999999</v>
      </c>
      <c r="AT28229" t="s">
        <v>52</v>
      </c>
      <c r="AU28229" t="s">
        <v>39</v>
      </c>
      <c r="AY28229" t="s">
        <v>28</v>
      </c>
      <c r="AZ28229" t="s">
        <v>24</v>
      </c>
      <c r="BA28229">
        <v>0.23119999999999999</v>
      </c>
      <c r="BB28229" t="s">
        <v>24</v>
      </c>
      <c r="BC28229">
        <v>0</v>
      </c>
      <c r="BD28229">
        <v>7100</v>
      </c>
      <c r="BE28229" t="s">
        <v>702</v>
      </c>
      <c r="BF28229" t="s">
        <v>1197</v>
      </c>
    </row>
    <row r="28230" spans="2:58" x14ac:dyDescent="0.25">
      <c r="B28230" t="s">
        <v>14</v>
      </c>
      <c r="C28230" t="s">
        <v>41721</v>
      </c>
      <c r="D28230">
        <v>5</v>
      </c>
      <c r="E28230" t="s">
        <v>8210</v>
      </c>
      <c r="F28230" t="s">
        <v>8211</v>
      </c>
      <c r="G28230" t="s">
        <v>41722</v>
      </c>
      <c r="H28230" t="s">
        <v>41723</v>
      </c>
      <c r="I28230" t="s">
        <v>15</v>
      </c>
      <c r="J28230" t="s">
        <v>589</v>
      </c>
      <c r="K28230">
        <v>362379</v>
      </c>
      <c r="L28230" t="s">
        <v>694</v>
      </c>
      <c r="M28230" t="s">
        <v>17</v>
      </c>
      <c r="N28230" t="s">
        <v>905</v>
      </c>
      <c r="O28230" t="s">
        <v>906</v>
      </c>
      <c r="P28230">
        <v>7100</v>
      </c>
      <c r="Q28230">
        <v>7100</v>
      </c>
      <c r="R28230" t="s">
        <v>18</v>
      </c>
      <c r="S28230">
        <v>357211</v>
      </c>
      <c r="T28230" t="s">
        <v>738</v>
      </c>
      <c r="U28230">
        <v>100</v>
      </c>
      <c r="V28230">
        <v>362379</v>
      </c>
      <c r="W28230" t="s">
        <v>694</v>
      </c>
      <c r="X28230">
        <v>2024009</v>
      </c>
      <c r="Y28230" t="s">
        <v>47</v>
      </c>
      <c r="Z28230" t="s">
        <v>48</v>
      </c>
      <c r="AA28230">
        <v>2024</v>
      </c>
      <c r="AB28230" t="s">
        <v>129</v>
      </c>
      <c r="AC28230" t="s">
        <v>1831</v>
      </c>
      <c r="AE28230" t="s">
        <v>22</v>
      </c>
      <c r="AF28230" t="s">
        <v>37</v>
      </c>
      <c r="AG28230" t="s">
        <v>1832</v>
      </c>
      <c r="AH28230" t="s">
        <v>24</v>
      </c>
      <c r="AI28230">
        <v>1</v>
      </c>
      <c r="AJ28230" t="s">
        <v>25</v>
      </c>
      <c r="AK28230">
        <v>10</v>
      </c>
      <c r="AL28230">
        <v>0</v>
      </c>
      <c r="AM28230" t="s">
        <v>26</v>
      </c>
      <c r="AN28230">
        <v>706</v>
      </c>
      <c r="AO28230">
        <v>0</v>
      </c>
      <c r="AP28230">
        <v>6.3174999999999999</v>
      </c>
      <c r="AQ28230">
        <v>6.31752</v>
      </c>
      <c r="AR28230">
        <v>-6.32</v>
      </c>
      <c r="AS28230">
        <v>-9999999999</v>
      </c>
      <c r="AT28230" t="s">
        <v>52</v>
      </c>
      <c r="AU28230" t="s">
        <v>39</v>
      </c>
      <c r="AY28230" t="s">
        <v>28</v>
      </c>
      <c r="AZ28230" t="s">
        <v>24</v>
      </c>
      <c r="BA28230">
        <v>0.24279999999999999</v>
      </c>
      <c r="BB28230" t="s">
        <v>24</v>
      </c>
      <c r="BC28230">
        <v>0</v>
      </c>
      <c r="BD28230">
        <v>7100</v>
      </c>
      <c r="BE28230" t="s">
        <v>702</v>
      </c>
      <c r="BF28230" t="s">
        <v>1197</v>
      </c>
    </row>
    <row r="28231" spans="2:58" x14ac:dyDescent="0.25">
      <c r="B28231" t="s">
        <v>14</v>
      </c>
      <c r="C28231" t="s">
        <v>41721</v>
      </c>
      <c r="D28231">
        <v>3</v>
      </c>
      <c r="E28231" t="s">
        <v>21131</v>
      </c>
      <c r="F28231" t="s">
        <v>21132</v>
      </c>
      <c r="G28231" t="s">
        <v>41722</v>
      </c>
      <c r="H28231" t="s">
        <v>41723</v>
      </c>
      <c r="I28231" t="s">
        <v>15</v>
      </c>
      <c r="J28231" t="s">
        <v>589</v>
      </c>
      <c r="K28231">
        <v>362379</v>
      </c>
      <c r="L28231" t="s">
        <v>694</v>
      </c>
      <c r="M28231" t="s">
        <v>17</v>
      </c>
      <c r="N28231" t="s">
        <v>905</v>
      </c>
      <c r="O28231" t="s">
        <v>906</v>
      </c>
      <c r="P28231">
        <v>7100</v>
      </c>
      <c r="Q28231">
        <v>7100</v>
      </c>
      <c r="R28231" t="s">
        <v>18</v>
      </c>
      <c r="S28231">
        <v>357211</v>
      </c>
      <c r="T28231" t="s">
        <v>738</v>
      </c>
      <c r="U28231">
        <v>100</v>
      </c>
      <c r="V28231">
        <v>362379</v>
      </c>
      <c r="W28231" t="s">
        <v>694</v>
      </c>
      <c r="X28231">
        <v>2024009</v>
      </c>
      <c r="Y28231" t="s">
        <v>47</v>
      </c>
      <c r="Z28231" t="s">
        <v>48</v>
      </c>
      <c r="AA28231">
        <v>2024</v>
      </c>
      <c r="AB28231" t="s">
        <v>129</v>
      </c>
      <c r="AC28231" t="s">
        <v>1831</v>
      </c>
      <c r="AE28231" t="s">
        <v>22</v>
      </c>
      <c r="AF28231" t="s">
        <v>37</v>
      </c>
      <c r="AG28231" t="s">
        <v>1832</v>
      </c>
      <c r="AH28231" t="s">
        <v>24</v>
      </c>
      <c r="AI28231">
        <v>1</v>
      </c>
      <c r="AJ28231" t="s">
        <v>25</v>
      </c>
      <c r="AK28231">
        <v>5</v>
      </c>
      <c r="AL28231">
        <v>0</v>
      </c>
      <c r="AM28231" t="s">
        <v>26</v>
      </c>
      <c r="AN28231">
        <v>706</v>
      </c>
      <c r="AO28231">
        <v>0</v>
      </c>
      <c r="AP28231">
        <v>1.8140000000000001</v>
      </c>
      <c r="AQ28231">
        <v>1.81396</v>
      </c>
      <c r="AR28231">
        <v>-1.81</v>
      </c>
      <c r="AS28231">
        <v>-9999999999</v>
      </c>
      <c r="AT28231" t="s">
        <v>52</v>
      </c>
      <c r="AU28231" t="s">
        <v>39</v>
      </c>
      <c r="AY28231" t="s">
        <v>28</v>
      </c>
      <c r="AZ28231" t="s">
        <v>24</v>
      </c>
      <c r="BA28231">
        <v>9.0800000000000006E-2</v>
      </c>
      <c r="BB28231" t="s">
        <v>24</v>
      </c>
      <c r="BC28231">
        <v>0</v>
      </c>
      <c r="BD28231">
        <v>7100</v>
      </c>
      <c r="BE28231" t="s">
        <v>702</v>
      </c>
      <c r="BF28231" t="s">
        <v>1197</v>
      </c>
    </row>
    <row r="28232" spans="2:58" x14ac:dyDescent="0.25">
      <c r="B28232" t="s">
        <v>14</v>
      </c>
      <c r="C28232" t="s">
        <v>41721</v>
      </c>
      <c r="D28232">
        <v>1</v>
      </c>
      <c r="E28232" t="s">
        <v>4952</v>
      </c>
      <c r="F28232" t="s">
        <v>4953</v>
      </c>
      <c r="G28232" t="s">
        <v>41722</v>
      </c>
      <c r="H28232" t="s">
        <v>41723</v>
      </c>
      <c r="I28232" t="s">
        <v>15</v>
      </c>
      <c r="J28232" t="s">
        <v>589</v>
      </c>
      <c r="K28232">
        <v>362379</v>
      </c>
      <c r="L28232" t="s">
        <v>694</v>
      </c>
      <c r="M28232" t="s">
        <v>17</v>
      </c>
      <c r="N28232" t="s">
        <v>846</v>
      </c>
      <c r="O28232" t="s">
        <v>847</v>
      </c>
      <c r="P28232">
        <v>7100</v>
      </c>
      <c r="Q28232">
        <v>7100</v>
      </c>
      <c r="R28232" t="s">
        <v>18</v>
      </c>
      <c r="S28232">
        <v>357178</v>
      </c>
      <c r="T28232" t="s">
        <v>907</v>
      </c>
      <c r="U28232">
        <v>100</v>
      </c>
      <c r="V28232">
        <v>362379</v>
      </c>
      <c r="W28232" t="s">
        <v>694</v>
      </c>
      <c r="X28232">
        <v>2024009</v>
      </c>
      <c r="Y28232" t="s">
        <v>47</v>
      </c>
      <c r="Z28232" t="s">
        <v>48</v>
      </c>
      <c r="AA28232">
        <v>2024</v>
      </c>
      <c r="AB28232" t="s">
        <v>129</v>
      </c>
      <c r="AC28232" t="s">
        <v>1831</v>
      </c>
      <c r="AE28232" t="s">
        <v>22</v>
      </c>
      <c r="AF28232" t="s">
        <v>37</v>
      </c>
      <c r="AG28232" t="s">
        <v>1832</v>
      </c>
      <c r="AH28232" t="s">
        <v>24</v>
      </c>
      <c r="AI28232">
        <v>1</v>
      </c>
      <c r="AJ28232" t="s">
        <v>25</v>
      </c>
      <c r="AK28232">
        <v>3</v>
      </c>
      <c r="AL28232">
        <v>0</v>
      </c>
      <c r="AM28232" t="s">
        <v>26</v>
      </c>
      <c r="AN28232">
        <v>706</v>
      </c>
      <c r="AO28232">
        <v>0</v>
      </c>
      <c r="AP28232">
        <v>6.5812999999999997</v>
      </c>
      <c r="AQ28232">
        <v>6.5812499999999998</v>
      </c>
      <c r="AR28232">
        <v>-6.58</v>
      </c>
      <c r="AS28232">
        <v>-9999999999</v>
      </c>
      <c r="AT28232" t="s">
        <v>52</v>
      </c>
      <c r="AU28232" t="s">
        <v>39</v>
      </c>
      <c r="AY28232" t="s">
        <v>28</v>
      </c>
      <c r="AZ28232" t="s">
        <v>24</v>
      </c>
      <c r="BA28232">
        <v>0.19500000000000001</v>
      </c>
      <c r="BB28232" t="s">
        <v>24</v>
      </c>
      <c r="BC28232">
        <v>0</v>
      </c>
      <c r="BD28232">
        <v>7100</v>
      </c>
      <c r="BE28232" t="s">
        <v>702</v>
      </c>
      <c r="BF28232" t="s">
        <v>848</v>
      </c>
    </row>
    <row r="28233" spans="2:58" x14ac:dyDescent="0.25">
      <c r="B28233" t="s">
        <v>14</v>
      </c>
      <c r="C28233" t="s">
        <v>41721</v>
      </c>
      <c r="D28233">
        <v>28</v>
      </c>
      <c r="E28233" t="s">
        <v>38640</v>
      </c>
      <c r="F28233" t="s">
        <v>38641</v>
      </c>
      <c r="G28233" t="s">
        <v>41722</v>
      </c>
      <c r="H28233" t="s">
        <v>41723</v>
      </c>
      <c r="I28233" t="s">
        <v>15</v>
      </c>
      <c r="J28233" t="s">
        <v>589</v>
      </c>
      <c r="K28233">
        <v>362379</v>
      </c>
      <c r="L28233" t="s">
        <v>694</v>
      </c>
      <c r="M28233" t="s">
        <v>17</v>
      </c>
      <c r="N28233" t="s">
        <v>905</v>
      </c>
      <c r="O28233" t="s">
        <v>906</v>
      </c>
      <c r="P28233">
        <v>7100</v>
      </c>
      <c r="Q28233">
        <v>7100</v>
      </c>
      <c r="R28233" t="s">
        <v>18</v>
      </c>
      <c r="S28233">
        <v>357211</v>
      </c>
      <c r="T28233" t="s">
        <v>738</v>
      </c>
      <c r="U28233">
        <v>100</v>
      </c>
      <c r="V28233">
        <v>362379</v>
      </c>
      <c r="W28233" t="s">
        <v>694</v>
      </c>
      <c r="X28233">
        <v>2024009</v>
      </c>
      <c r="Y28233" t="s">
        <v>47</v>
      </c>
      <c r="Z28233" t="s">
        <v>48</v>
      </c>
      <c r="AA28233">
        <v>2024</v>
      </c>
      <c r="AB28233" t="s">
        <v>129</v>
      </c>
      <c r="AC28233" t="s">
        <v>1831</v>
      </c>
      <c r="AE28233" t="s">
        <v>22</v>
      </c>
      <c r="AF28233" t="s">
        <v>37</v>
      </c>
      <c r="AG28233" t="s">
        <v>1832</v>
      </c>
      <c r="AH28233" t="s">
        <v>24</v>
      </c>
      <c r="AI28233">
        <v>1</v>
      </c>
      <c r="AJ28233" t="s">
        <v>25</v>
      </c>
      <c r="AK28233">
        <v>35</v>
      </c>
      <c r="AL28233">
        <v>0</v>
      </c>
      <c r="AM28233" t="s">
        <v>26</v>
      </c>
      <c r="AN28233">
        <v>706</v>
      </c>
      <c r="AO28233">
        <v>0</v>
      </c>
      <c r="AP28233">
        <v>11.988</v>
      </c>
      <c r="AQ28233">
        <v>11.988</v>
      </c>
      <c r="AR28233">
        <v>-11.99</v>
      </c>
      <c r="AS28233">
        <v>-9999999999</v>
      </c>
      <c r="AT28233" t="s">
        <v>52</v>
      </c>
      <c r="AU28233" t="s">
        <v>39</v>
      </c>
      <c r="AY28233" t="s">
        <v>28</v>
      </c>
      <c r="AZ28233" t="s">
        <v>24</v>
      </c>
      <c r="BA28233">
        <v>0.35520000000000002</v>
      </c>
      <c r="BB28233" t="s">
        <v>24</v>
      </c>
      <c r="BC28233">
        <v>0</v>
      </c>
      <c r="BD28233">
        <v>7100</v>
      </c>
      <c r="BE28233" t="s">
        <v>702</v>
      </c>
      <c r="BF28233" t="s">
        <v>1197</v>
      </c>
    </row>
    <row r="28234" spans="2:58" x14ac:dyDescent="0.25">
      <c r="B28234" t="s">
        <v>14</v>
      </c>
      <c r="C28234" t="s">
        <v>41721</v>
      </c>
      <c r="D28234">
        <v>26</v>
      </c>
      <c r="E28234" t="s">
        <v>41734</v>
      </c>
      <c r="F28234" t="s">
        <v>41735</v>
      </c>
      <c r="G28234" t="s">
        <v>41722</v>
      </c>
      <c r="H28234" t="s">
        <v>41723</v>
      </c>
      <c r="I28234" t="s">
        <v>15</v>
      </c>
      <c r="J28234" t="s">
        <v>589</v>
      </c>
      <c r="K28234">
        <v>362379</v>
      </c>
      <c r="L28234" t="s">
        <v>694</v>
      </c>
      <c r="M28234" t="s">
        <v>17</v>
      </c>
      <c r="N28234" t="s">
        <v>905</v>
      </c>
      <c r="O28234" t="s">
        <v>906</v>
      </c>
      <c r="P28234">
        <v>7100</v>
      </c>
      <c r="Q28234">
        <v>7100</v>
      </c>
      <c r="R28234" t="s">
        <v>18</v>
      </c>
      <c r="S28234">
        <v>357211</v>
      </c>
      <c r="T28234" t="s">
        <v>738</v>
      </c>
      <c r="U28234">
        <v>100</v>
      </c>
      <c r="V28234">
        <v>362379</v>
      </c>
      <c r="W28234" t="s">
        <v>694</v>
      </c>
      <c r="X28234">
        <v>2024009</v>
      </c>
      <c r="Y28234" t="s">
        <v>47</v>
      </c>
      <c r="Z28234" t="s">
        <v>48</v>
      </c>
      <c r="AA28234">
        <v>2024</v>
      </c>
      <c r="AB28234" t="s">
        <v>129</v>
      </c>
      <c r="AC28234" t="s">
        <v>1831</v>
      </c>
      <c r="AE28234" t="s">
        <v>22</v>
      </c>
      <c r="AF28234" t="s">
        <v>37</v>
      </c>
      <c r="AG28234" t="s">
        <v>1832</v>
      </c>
      <c r="AH28234" t="s">
        <v>24</v>
      </c>
      <c r="AI28234">
        <v>1</v>
      </c>
      <c r="AJ28234" t="s">
        <v>25</v>
      </c>
      <c r="AK28234">
        <v>33</v>
      </c>
      <c r="AL28234">
        <v>0</v>
      </c>
      <c r="AM28234" t="s">
        <v>26</v>
      </c>
      <c r="AN28234">
        <v>706</v>
      </c>
      <c r="AO28234">
        <v>0</v>
      </c>
      <c r="AP28234">
        <v>4.9612999999999996</v>
      </c>
      <c r="AQ28234">
        <v>4.9612499999999997</v>
      </c>
      <c r="AR28234">
        <v>-4.96</v>
      </c>
      <c r="AS28234">
        <v>-9999999999</v>
      </c>
      <c r="AT28234" t="s">
        <v>52</v>
      </c>
      <c r="AU28234" t="s">
        <v>39</v>
      </c>
      <c r="AY28234" t="s">
        <v>28</v>
      </c>
      <c r="AZ28234" t="s">
        <v>24</v>
      </c>
      <c r="BA28234">
        <v>0.19600000000000001</v>
      </c>
      <c r="BB28234" t="s">
        <v>24</v>
      </c>
      <c r="BC28234">
        <v>0</v>
      </c>
      <c r="BD28234">
        <v>7100</v>
      </c>
      <c r="BE28234" t="s">
        <v>702</v>
      </c>
      <c r="BF28234" t="s">
        <v>1197</v>
      </c>
    </row>
    <row r="28235" spans="2:58" x14ac:dyDescent="0.25">
      <c r="B28235" t="s">
        <v>14</v>
      </c>
      <c r="C28235" t="s">
        <v>41721</v>
      </c>
      <c r="D28235">
        <v>24</v>
      </c>
      <c r="E28235" t="s">
        <v>41634</v>
      </c>
      <c r="F28235" t="s">
        <v>41635</v>
      </c>
      <c r="G28235" t="s">
        <v>41722</v>
      </c>
      <c r="H28235" t="s">
        <v>41723</v>
      </c>
      <c r="I28235" t="s">
        <v>15</v>
      </c>
      <c r="J28235" t="s">
        <v>589</v>
      </c>
      <c r="K28235">
        <v>362379</v>
      </c>
      <c r="L28235" t="s">
        <v>694</v>
      </c>
      <c r="M28235" t="s">
        <v>17</v>
      </c>
      <c r="N28235" t="s">
        <v>905</v>
      </c>
      <c r="O28235" t="s">
        <v>906</v>
      </c>
      <c r="P28235">
        <v>7100</v>
      </c>
      <c r="Q28235">
        <v>7100</v>
      </c>
      <c r="R28235" t="s">
        <v>18</v>
      </c>
      <c r="S28235">
        <v>357211</v>
      </c>
      <c r="T28235" t="s">
        <v>738</v>
      </c>
      <c r="U28235">
        <v>100</v>
      </c>
      <c r="V28235">
        <v>362379</v>
      </c>
      <c r="W28235" t="s">
        <v>694</v>
      </c>
      <c r="X28235">
        <v>2024009</v>
      </c>
      <c r="Y28235" t="s">
        <v>47</v>
      </c>
      <c r="Z28235" t="s">
        <v>48</v>
      </c>
      <c r="AA28235">
        <v>2024</v>
      </c>
      <c r="AB28235" t="s">
        <v>129</v>
      </c>
      <c r="AC28235" t="s">
        <v>1831</v>
      </c>
      <c r="AE28235" t="s">
        <v>22</v>
      </c>
      <c r="AF28235" t="s">
        <v>37</v>
      </c>
      <c r="AG28235" t="s">
        <v>1832</v>
      </c>
      <c r="AH28235" t="s">
        <v>24</v>
      </c>
      <c r="AI28235">
        <v>1</v>
      </c>
      <c r="AJ28235" t="s">
        <v>25</v>
      </c>
      <c r="AK28235">
        <v>31</v>
      </c>
      <c r="AL28235">
        <v>0</v>
      </c>
      <c r="AM28235" t="s">
        <v>26</v>
      </c>
      <c r="AN28235">
        <v>706</v>
      </c>
      <c r="AO28235">
        <v>0</v>
      </c>
      <c r="AP28235">
        <v>5.8421000000000003</v>
      </c>
      <c r="AQ28235">
        <v>5.8421200000000004</v>
      </c>
      <c r="AR28235">
        <v>-5.84</v>
      </c>
      <c r="AS28235">
        <v>-9999999999</v>
      </c>
      <c r="AT28235" t="s">
        <v>52</v>
      </c>
      <c r="AU28235" t="s">
        <v>39</v>
      </c>
      <c r="AY28235" t="s">
        <v>28</v>
      </c>
      <c r="AZ28235" t="s">
        <v>24</v>
      </c>
      <c r="BA28235">
        <v>0.20760000000000001</v>
      </c>
      <c r="BB28235" t="s">
        <v>24</v>
      </c>
      <c r="BC28235">
        <v>0</v>
      </c>
      <c r="BD28235">
        <v>7100</v>
      </c>
      <c r="BE28235" t="s">
        <v>702</v>
      </c>
      <c r="BF28235" t="s">
        <v>1197</v>
      </c>
    </row>
    <row r="28236" spans="2:58" x14ac:dyDescent="0.25">
      <c r="B28236" t="s">
        <v>14</v>
      </c>
      <c r="C28236" t="s">
        <v>41721</v>
      </c>
      <c r="D28236">
        <v>22</v>
      </c>
      <c r="E28236" t="s">
        <v>41736</v>
      </c>
      <c r="F28236" t="s">
        <v>41737</v>
      </c>
      <c r="G28236" t="s">
        <v>41722</v>
      </c>
      <c r="H28236" t="s">
        <v>41723</v>
      </c>
      <c r="I28236" t="s">
        <v>15</v>
      </c>
      <c r="J28236" t="s">
        <v>589</v>
      </c>
      <c r="K28236">
        <v>362379</v>
      </c>
      <c r="L28236" t="s">
        <v>694</v>
      </c>
      <c r="M28236" t="s">
        <v>17</v>
      </c>
      <c r="N28236" t="s">
        <v>905</v>
      </c>
      <c r="O28236" t="s">
        <v>906</v>
      </c>
      <c r="P28236">
        <v>7100</v>
      </c>
      <c r="Q28236">
        <v>7100</v>
      </c>
      <c r="R28236" t="s">
        <v>18</v>
      </c>
      <c r="S28236">
        <v>357211</v>
      </c>
      <c r="T28236" t="s">
        <v>738</v>
      </c>
      <c r="U28236">
        <v>18</v>
      </c>
      <c r="V28236">
        <v>362379</v>
      </c>
      <c r="W28236" t="s">
        <v>694</v>
      </c>
      <c r="X28236">
        <v>2024009</v>
      </c>
      <c r="Y28236" t="s">
        <v>47</v>
      </c>
      <c r="Z28236" t="s">
        <v>48</v>
      </c>
      <c r="AA28236">
        <v>2024</v>
      </c>
      <c r="AB28236" t="s">
        <v>129</v>
      </c>
      <c r="AC28236" t="s">
        <v>1831</v>
      </c>
      <c r="AE28236" t="s">
        <v>22</v>
      </c>
      <c r="AF28236" t="s">
        <v>37</v>
      </c>
      <c r="AG28236" t="s">
        <v>1832</v>
      </c>
      <c r="AH28236" t="s">
        <v>24</v>
      </c>
      <c r="AI28236">
        <v>1</v>
      </c>
      <c r="AJ28236" t="s">
        <v>25</v>
      </c>
      <c r="AK28236">
        <v>29</v>
      </c>
      <c r="AL28236">
        <v>0</v>
      </c>
      <c r="AM28236" t="s">
        <v>26</v>
      </c>
      <c r="AN28236">
        <v>706</v>
      </c>
      <c r="AO28236">
        <v>0</v>
      </c>
      <c r="AP28236">
        <v>2.5817000000000001</v>
      </c>
      <c r="AQ28236">
        <v>2.5817399999999999</v>
      </c>
      <c r="AR28236">
        <v>-2.58</v>
      </c>
      <c r="AS28236">
        <v>-9999999999</v>
      </c>
      <c r="AT28236" t="s">
        <v>52</v>
      </c>
      <c r="AU28236" t="s">
        <v>39</v>
      </c>
      <c r="AY28236" t="s">
        <v>28</v>
      </c>
      <c r="AZ28236" t="s">
        <v>24</v>
      </c>
      <c r="BA28236">
        <v>0.56559999999999999</v>
      </c>
      <c r="BB28236" t="s">
        <v>24</v>
      </c>
      <c r="BC28236">
        <v>0</v>
      </c>
      <c r="BD28236">
        <v>7100</v>
      </c>
      <c r="BE28236" t="s">
        <v>702</v>
      </c>
      <c r="BF28236" t="s">
        <v>1197</v>
      </c>
    </row>
    <row r="28237" spans="2:58" x14ac:dyDescent="0.25">
      <c r="B28237" t="s">
        <v>14</v>
      </c>
      <c r="C28237" t="s">
        <v>41721</v>
      </c>
      <c r="D28237">
        <v>20</v>
      </c>
      <c r="E28237" t="s">
        <v>41738</v>
      </c>
      <c r="F28237" t="s">
        <v>41739</v>
      </c>
      <c r="G28237" t="s">
        <v>41722</v>
      </c>
      <c r="H28237" t="s">
        <v>41723</v>
      </c>
      <c r="I28237" t="s">
        <v>15</v>
      </c>
      <c r="J28237" t="s">
        <v>589</v>
      </c>
      <c r="K28237">
        <v>362379</v>
      </c>
      <c r="L28237" t="s">
        <v>694</v>
      </c>
      <c r="M28237" t="s">
        <v>17</v>
      </c>
      <c r="N28237" t="s">
        <v>905</v>
      </c>
      <c r="O28237" t="s">
        <v>906</v>
      </c>
      <c r="P28237">
        <v>7100</v>
      </c>
      <c r="Q28237">
        <v>7100</v>
      </c>
      <c r="R28237" t="s">
        <v>18</v>
      </c>
      <c r="S28237">
        <v>357211</v>
      </c>
      <c r="T28237" t="s">
        <v>738</v>
      </c>
      <c r="U28237">
        <v>100</v>
      </c>
      <c r="V28237">
        <v>362379</v>
      </c>
      <c r="W28237" t="s">
        <v>694</v>
      </c>
      <c r="X28237">
        <v>2024009</v>
      </c>
      <c r="Y28237" t="s">
        <v>47</v>
      </c>
      <c r="Z28237" t="s">
        <v>48</v>
      </c>
      <c r="AA28237">
        <v>2024</v>
      </c>
      <c r="AB28237" t="s">
        <v>129</v>
      </c>
      <c r="AC28237" t="s">
        <v>1831</v>
      </c>
      <c r="AE28237" t="s">
        <v>22</v>
      </c>
      <c r="AF28237" t="s">
        <v>37</v>
      </c>
      <c r="AG28237" t="s">
        <v>1832</v>
      </c>
      <c r="AH28237" t="s">
        <v>24</v>
      </c>
      <c r="AI28237">
        <v>1</v>
      </c>
      <c r="AJ28237" t="s">
        <v>25</v>
      </c>
      <c r="AK28237">
        <v>27</v>
      </c>
      <c r="AL28237">
        <v>0</v>
      </c>
      <c r="AM28237" t="s">
        <v>26</v>
      </c>
      <c r="AN28237">
        <v>706</v>
      </c>
      <c r="AO28237">
        <v>0</v>
      </c>
      <c r="AP28237">
        <v>10.4429</v>
      </c>
      <c r="AQ28237">
        <v>10.442920000000001</v>
      </c>
      <c r="AR28237">
        <v>-10.44</v>
      </c>
      <c r="AS28237">
        <v>-9999999999</v>
      </c>
      <c r="AT28237" t="s">
        <v>52</v>
      </c>
      <c r="AU28237" t="s">
        <v>39</v>
      </c>
      <c r="AY28237" t="s">
        <v>28</v>
      </c>
      <c r="AZ28237" t="s">
        <v>24</v>
      </c>
      <c r="BA28237">
        <v>0.40360000000000001</v>
      </c>
      <c r="BB28237" t="s">
        <v>24</v>
      </c>
      <c r="BC28237">
        <v>0</v>
      </c>
      <c r="BD28237">
        <v>7100</v>
      </c>
      <c r="BE28237" t="s">
        <v>702</v>
      </c>
      <c r="BF28237" t="s">
        <v>1197</v>
      </c>
    </row>
    <row r="28238" spans="2:58" x14ac:dyDescent="0.25">
      <c r="B28238" t="s">
        <v>14</v>
      </c>
      <c r="C28238" t="s">
        <v>41721</v>
      </c>
      <c r="D28238">
        <v>18</v>
      </c>
      <c r="E28238" t="s">
        <v>41740</v>
      </c>
      <c r="F28238" t="s">
        <v>41741</v>
      </c>
      <c r="G28238" t="s">
        <v>41722</v>
      </c>
      <c r="H28238" t="s">
        <v>41723</v>
      </c>
      <c r="I28238" t="s">
        <v>15</v>
      </c>
      <c r="J28238" t="s">
        <v>589</v>
      </c>
      <c r="K28238">
        <v>362379</v>
      </c>
      <c r="L28238" t="s">
        <v>694</v>
      </c>
      <c r="M28238" t="s">
        <v>17</v>
      </c>
      <c r="N28238" t="s">
        <v>905</v>
      </c>
      <c r="O28238" t="s">
        <v>906</v>
      </c>
      <c r="P28238">
        <v>7100</v>
      </c>
      <c r="Q28238">
        <v>7100</v>
      </c>
      <c r="R28238" t="s">
        <v>18</v>
      </c>
      <c r="S28238">
        <v>357211</v>
      </c>
      <c r="T28238" t="s">
        <v>738</v>
      </c>
      <c r="U28238">
        <v>100</v>
      </c>
      <c r="V28238">
        <v>362379</v>
      </c>
      <c r="W28238" t="s">
        <v>694</v>
      </c>
      <c r="X28238">
        <v>2024009</v>
      </c>
      <c r="Y28238" t="s">
        <v>47</v>
      </c>
      <c r="Z28238" t="s">
        <v>48</v>
      </c>
      <c r="AA28238">
        <v>2024</v>
      </c>
      <c r="AB28238" t="s">
        <v>129</v>
      </c>
      <c r="AC28238" t="s">
        <v>1831</v>
      </c>
      <c r="AE28238" t="s">
        <v>22</v>
      </c>
      <c r="AF28238" t="s">
        <v>37</v>
      </c>
      <c r="AG28238" t="s">
        <v>1832</v>
      </c>
      <c r="AH28238" t="s">
        <v>24</v>
      </c>
      <c r="AI28238">
        <v>1</v>
      </c>
      <c r="AJ28238" t="s">
        <v>25</v>
      </c>
      <c r="AK28238">
        <v>25</v>
      </c>
      <c r="AL28238">
        <v>0</v>
      </c>
      <c r="AM28238" t="s">
        <v>26</v>
      </c>
      <c r="AN28238">
        <v>706</v>
      </c>
      <c r="AO28238">
        <v>0</v>
      </c>
      <c r="AP28238">
        <v>8.016</v>
      </c>
      <c r="AQ28238">
        <v>8.0160400000000003</v>
      </c>
      <c r="AR28238">
        <v>-8.02</v>
      </c>
      <c r="AS28238">
        <v>-9999999999</v>
      </c>
      <c r="AT28238" t="s">
        <v>52</v>
      </c>
      <c r="AU28238" t="s">
        <v>39</v>
      </c>
      <c r="AY28238" t="s">
        <v>28</v>
      </c>
      <c r="AZ28238" t="s">
        <v>24</v>
      </c>
      <c r="BA28238">
        <v>0.24030000000000001</v>
      </c>
      <c r="BB28238" t="s">
        <v>24</v>
      </c>
      <c r="BC28238">
        <v>0</v>
      </c>
      <c r="BD28238">
        <v>7100</v>
      </c>
      <c r="BE28238" t="s">
        <v>702</v>
      </c>
      <c r="BF28238" t="s">
        <v>1197</v>
      </c>
    </row>
    <row r="28239" spans="2:58" x14ac:dyDescent="0.25">
      <c r="B28239" t="s">
        <v>14</v>
      </c>
      <c r="C28239" t="s">
        <v>41721</v>
      </c>
      <c r="D28239">
        <v>16</v>
      </c>
      <c r="E28239" t="s">
        <v>2879</v>
      </c>
      <c r="F28239" t="s">
        <v>2880</v>
      </c>
      <c r="G28239" t="s">
        <v>41722</v>
      </c>
      <c r="H28239" t="s">
        <v>41723</v>
      </c>
      <c r="I28239" t="s">
        <v>15</v>
      </c>
      <c r="J28239" t="s">
        <v>589</v>
      </c>
      <c r="K28239">
        <v>362379</v>
      </c>
      <c r="L28239" t="s">
        <v>694</v>
      </c>
      <c r="M28239" t="s">
        <v>17</v>
      </c>
      <c r="N28239" t="s">
        <v>905</v>
      </c>
      <c r="O28239" t="s">
        <v>906</v>
      </c>
      <c r="P28239">
        <v>7100</v>
      </c>
      <c r="Q28239">
        <v>7100</v>
      </c>
      <c r="R28239" t="s">
        <v>18</v>
      </c>
      <c r="S28239">
        <v>357211</v>
      </c>
      <c r="T28239" t="s">
        <v>738</v>
      </c>
      <c r="U28239">
        <v>100</v>
      </c>
      <c r="V28239">
        <v>362379</v>
      </c>
      <c r="W28239" t="s">
        <v>694</v>
      </c>
      <c r="X28239">
        <v>2024009</v>
      </c>
      <c r="Y28239" t="s">
        <v>47</v>
      </c>
      <c r="Z28239" t="s">
        <v>48</v>
      </c>
      <c r="AA28239">
        <v>2024</v>
      </c>
      <c r="AB28239" t="s">
        <v>129</v>
      </c>
      <c r="AC28239" t="s">
        <v>1831</v>
      </c>
      <c r="AE28239" t="s">
        <v>22</v>
      </c>
      <c r="AF28239" t="s">
        <v>37</v>
      </c>
      <c r="AG28239" t="s">
        <v>1832</v>
      </c>
      <c r="AH28239" t="s">
        <v>24</v>
      </c>
      <c r="AI28239">
        <v>1</v>
      </c>
      <c r="AJ28239" t="s">
        <v>25</v>
      </c>
      <c r="AK28239">
        <v>23</v>
      </c>
      <c r="AL28239">
        <v>0</v>
      </c>
      <c r="AM28239" t="s">
        <v>26</v>
      </c>
      <c r="AN28239">
        <v>706</v>
      </c>
      <c r="AO28239">
        <v>0</v>
      </c>
      <c r="AP28239">
        <v>5.8644999999999996</v>
      </c>
      <c r="AQ28239">
        <v>5.8644999999999996</v>
      </c>
      <c r="AR28239">
        <v>-5.86</v>
      </c>
      <c r="AS28239">
        <v>-9999999999</v>
      </c>
      <c r="AT28239" t="s">
        <v>52</v>
      </c>
      <c r="AU28239" t="s">
        <v>39</v>
      </c>
      <c r="AY28239" t="s">
        <v>28</v>
      </c>
      <c r="AZ28239" t="s">
        <v>24</v>
      </c>
      <c r="BA28239">
        <v>0.2152</v>
      </c>
      <c r="BB28239" t="s">
        <v>24</v>
      </c>
      <c r="BC28239">
        <v>0</v>
      </c>
      <c r="BD28239">
        <v>7100</v>
      </c>
      <c r="BE28239" t="s">
        <v>702</v>
      </c>
      <c r="BF28239" t="s">
        <v>1197</v>
      </c>
    </row>
    <row r="28240" spans="2:58" x14ac:dyDescent="0.25">
      <c r="B28240" t="s">
        <v>14</v>
      </c>
      <c r="C28240" t="s">
        <v>41721</v>
      </c>
      <c r="D28240">
        <v>14</v>
      </c>
      <c r="E28240" t="s">
        <v>30679</v>
      </c>
      <c r="F28240" t="s">
        <v>30680</v>
      </c>
      <c r="G28240" t="s">
        <v>41722</v>
      </c>
      <c r="H28240" t="s">
        <v>41723</v>
      </c>
      <c r="I28240" t="s">
        <v>15</v>
      </c>
      <c r="J28240" t="s">
        <v>589</v>
      </c>
      <c r="K28240">
        <v>362379</v>
      </c>
      <c r="L28240" t="s">
        <v>694</v>
      </c>
      <c r="M28240" t="s">
        <v>17</v>
      </c>
      <c r="N28240" t="s">
        <v>905</v>
      </c>
      <c r="O28240" t="s">
        <v>906</v>
      </c>
      <c r="P28240">
        <v>7100</v>
      </c>
      <c r="Q28240">
        <v>7100</v>
      </c>
      <c r="R28240" t="s">
        <v>18</v>
      </c>
      <c r="S28240">
        <v>357211</v>
      </c>
      <c r="T28240" t="s">
        <v>738</v>
      </c>
      <c r="U28240">
        <v>100</v>
      </c>
      <c r="V28240">
        <v>362379</v>
      </c>
      <c r="W28240" t="s">
        <v>694</v>
      </c>
      <c r="X28240">
        <v>2024009</v>
      </c>
      <c r="Y28240" t="s">
        <v>47</v>
      </c>
      <c r="Z28240" t="s">
        <v>48</v>
      </c>
      <c r="AA28240">
        <v>2024</v>
      </c>
      <c r="AB28240" t="s">
        <v>129</v>
      </c>
      <c r="AC28240" t="s">
        <v>1831</v>
      </c>
      <c r="AE28240" t="s">
        <v>22</v>
      </c>
      <c r="AF28240" t="s">
        <v>37</v>
      </c>
      <c r="AG28240" t="s">
        <v>1832</v>
      </c>
      <c r="AH28240" t="s">
        <v>24</v>
      </c>
      <c r="AI28240">
        <v>1</v>
      </c>
      <c r="AJ28240" t="s">
        <v>25</v>
      </c>
      <c r="AK28240">
        <v>19</v>
      </c>
      <c r="AL28240">
        <v>0</v>
      </c>
      <c r="AM28240" t="s">
        <v>26</v>
      </c>
      <c r="AN28240">
        <v>706</v>
      </c>
      <c r="AO28240">
        <v>0</v>
      </c>
      <c r="AP28240">
        <v>1.9035</v>
      </c>
      <c r="AQ28240">
        <v>1.9035</v>
      </c>
      <c r="AR28240">
        <v>-1.9</v>
      </c>
      <c r="AS28240">
        <v>-9999999999</v>
      </c>
      <c r="AT28240" t="s">
        <v>52</v>
      </c>
      <c r="AU28240" t="s">
        <v>39</v>
      </c>
      <c r="AY28240" t="s">
        <v>28</v>
      </c>
      <c r="AZ28240" t="s">
        <v>24</v>
      </c>
      <c r="BA28240">
        <v>7.5200000000000003E-2</v>
      </c>
      <c r="BB28240" t="s">
        <v>24</v>
      </c>
      <c r="BC28240">
        <v>0</v>
      </c>
      <c r="BD28240">
        <v>7100</v>
      </c>
      <c r="BE28240" t="s">
        <v>702</v>
      </c>
      <c r="BF28240" t="s">
        <v>1197</v>
      </c>
    </row>
    <row r="28241" spans="2:58" x14ac:dyDescent="0.25">
      <c r="B28241" t="s">
        <v>14</v>
      </c>
      <c r="C28241" t="s">
        <v>41721</v>
      </c>
      <c r="D28241">
        <v>12</v>
      </c>
      <c r="E28241" t="s">
        <v>41742</v>
      </c>
      <c r="F28241" t="s">
        <v>41743</v>
      </c>
      <c r="G28241" t="s">
        <v>41722</v>
      </c>
      <c r="H28241" t="s">
        <v>41723</v>
      </c>
      <c r="I28241" t="s">
        <v>15</v>
      </c>
      <c r="J28241" t="s">
        <v>589</v>
      </c>
      <c r="K28241">
        <v>362379</v>
      </c>
      <c r="L28241" t="s">
        <v>694</v>
      </c>
      <c r="M28241" t="s">
        <v>17</v>
      </c>
      <c r="N28241" t="s">
        <v>905</v>
      </c>
      <c r="O28241" t="s">
        <v>906</v>
      </c>
      <c r="P28241">
        <v>7100</v>
      </c>
      <c r="Q28241">
        <v>7100</v>
      </c>
      <c r="R28241" t="s">
        <v>18</v>
      </c>
      <c r="S28241">
        <v>357211</v>
      </c>
      <c r="T28241" t="s">
        <v>738</v>
      </c>
      <c r="U28241">
        <v>50</v>
      </c>
      <c r="V28241">
        <v>362379</v>
      </c>
      <c r="W28241" t="s">
        <v>694</v>
      </c>
      <c r="X28241">
        <v>2024009</v>
      </c>
      <c r="Y28241" t="s">
        <v>47</v>
      </c>
      <c r="Z28241" t="s">
        <v>48</v>
      </c>
      <c r="AA28241">
        <v>2024</v>
      </c>
      <c r="AB28241" t="s">
        <v>129</v>
      </c>
      <c r="AC28241" t="s">
        <v>1831</v>
      </c>
      <c r="AE28241" t="s">
        <v>22</v>
      </c>
      <c r="AF28241" t="s">
        <v>37</v>
      </c>
      <c r="AG28241" t="s">
        <v>1832</v>
      </c>
      <c r="AH28241" t="s">
        <v>24</v>
      </c>
      <c r="AI28241">
        <v>1</v>
      </c>
      <c r="AJ28241" t="s">
        <v>25</v>
      </c>
      <c r="AK28241">
        <v>17</v>
      </c>
      <c r="AL28241">
        <v>0</v>
      </c>
      <c r="AM28241" t="s">
        <v>26</v>
      </c>
      <c r="AN28241">
        <v>706</v>
      </c>
      <c r="AO28241">
        <v>0</v>
      </c>
      <c r="AP28241">
        <v>16.908799999999999</v>
      </c>
      <c r="AQ28241">
        <v>16.908750000000001</v>
      </c>
      <c r="AR28241">
        <v>-16.91</v>
      </c>
      <c r="AS28241">
        <v>-9999999999</v>
      </c>
      <c r="AT28241" t="s">
        <v>52</v>
      </c>
      <c r="AU28241" t="s">
        <v>39</v>
      </c>
      <c r="AY28241" t="s">
        <v>28</v>
      </c>
      <c r="AZ28241" t="s">
        <v>24</v>
      </c>
      <c r="BA28241">
        <v>0.46639999999999998</v>
      </c>
      <c r="BB28241" t="s">
        <v>24</v>
      </c>
      <c r="BC28241">
        <v>0</v>
      </c>
      <c r="BD28241">
        <v>7100</v>
      </c>
      <c r="BE28241" t="s">
        <v>702</v>
      </c>
      <c r="BF28241" t="s">
        <v>1197</v>
      </c>
    </row>
    <row r="28242" spans="2:58" x14ac:dyDescent="0.25">
      <c r="B28242" t="s">
        <v>14</v>
      </c>
      <c r="C28242" t="s">
        <v>41721</v>
      </c>
      <c r="D28242">
        <v>10</v>
      </c>
      <c r="E28242" t="s">
        <v>3167</v>
      </c>
      <c r="F28242" t="s">
        <v>3168</v>
      </c>
      <c r="G28242" t="s">
        <v>41722</v>
      </c>
      <c r="H28242" t="s">
        <v>41723</v>
      </c>
      <c r="I28242" t="s">
        <v>15</v>
      </c>
      <c r="J28242" t="s">
        <v>589</v>
      </c>
      <c r="K28242">
        <v>362379</v>
      </c>
      <c r="L28242" t="s">
        <v>694</v>
      </c>
      <c r="M28242" t="s">
        <v>17</v>
      </c>
      <c r="N28242" t="s">
        <v>905</v>
      </c>
      <c r="O28242" t="s">
        <v>906</v>
      </c>
      <c r="P28242">
        <v>7100</v>
      </c>
      <c r="Q28242">
        <v>7100</v>
      </c>
      <c r="R28242" t="s">
        <v>18</v>
      </c>
      <c r="S28242">
        <v>357211</v>
      </c>
      <c r="T28242" t="s">
        <v>738</v>
      </c>
      <c r="U28242">
        <v>100</v>
      </c>
      <c r="V28242">
        <v>362379</v>
      </c>
      <c r="W28242" t="s">
        <v>694</v>
      </c>
      <c r="X28242">
        <v>2024009</v>
      </c>
      <c r="Y28242" t="s">
        <v>47</v>
      </c>
      <c r="Z28242" t="s">
        <v>48</v>
      </c>
      <c r="AA28242">
        <v>2024</v>
      </c>
      <c r="AB28242" t="s">
        <v>129</v>
      </c>
      <c r="AC28242" t="s">
        <v>1831</v>
      </c>
      <c r="AE28242" t="s">
        <v>22</v>
      </c>
      <c r="AF28242" t="s">
        <v>37</v>
      </c>
      <c r="AG28242" t="s">
        <v>1832</v>
      </c>
      <c r="AH28242" t="s">
        <v>24</v>
      </c>
      <c r="AI28242">
        <v>1</v>
      </c>
      <c r="AJ28242" t="s">
        <v>25</v>
      </c>
      <c r="AK28242">
        <v>15</v>
      </c>
      <c r="AL28242">
        <v>0</v>
      </c>
      <c r="AM28242" t="s">
        <v>26</v>
      </c>
      <c r="AN28242">
        <v>706</v>
      </c>
      <c r="AO28242">
        <v>0</v>
      </c>
      <c r="AP28242">
        <v>5.1233000000000004</v>
      </c>
      <c r="AQ28242">
        <v>5.1232499999999996</v>
      </c>
      <c r="AR28242">
        <v>-5.12</v>
      </c>
      <c r="AS28242">
        <v>-9999999999</v>
      </c>
      <c r="AT28242" t="s">
        <v>52</v>
      </c>
      <c r="AU28242" t="s">
        <v>39</v>
      </c>
      <c r="AY28242" t="s">
        <v>28</v>
      </c>
      <c r="AZ28242" t="s">
        <v>24</v>
      </c>
      <c r="BA28242">
        <v>0.2024</v>
      </c>
      <c r="BB28242" t="s">
        <v>24</v>
      </c>
      <c r="BC28242">
        <v>0</v>
      </c>
      <c r="BD28242">
        <v>7100</v>
      </c>
      <c r="BE28242" t="s">
        <v>702</v>
      </c>
      <c r="BF28242" t="s">
        <v>1197</v>
      </c>
    </row>
    <row r="28243" spans="2:58" x14ac:dyDescent="0.25">
      <c r="B28243" t="s">
        <v>14</v>
      </c>
      <c r="C28243" t="s">
        <v>41721</v>
      </c>
      <c r="D28243">
        <v>8</v>
      </c>
      <c r="E28243" t="s">
        <v>1481</v>
      </c>
      <c r="F28243" t="s">
        <v>1482</v>
      </c>
      <c r="G28243" t="s">
        <v>41722</v>
      </c>
      <c r="H28243" t="s">
        <v>41723</v>
      </c>
      <c r="I28243" t="s">
        <v>15</v>
      </c>
      <c r="J28243" t="s">
        <v>589</v>
      </c>
      <c r="K28243">
        <v>362379</v>
      </c>
      <c r="L28243" t="s">
        <v>694</v>
      </c>
      <c r="M28243" t="s">
        <v>17</v>
      </c>
      <c r="N28243" t="s">
        <v>905</v>
      </c>
      <c r="O28243" t="s">
        <v>906</v>
      </c>
      <c r="P28243">
        <v>7100</v>
      </c>
      <c r="Q28243">
        <v>7100</v>
      </c>
      <c r="R28243" t="s">
        <v>18</v>
      </c>
      <c r="S28243">
        <v>357211</v>
      </c>
      <c r="T28243" t="s">
        <v>738</v>
      </c>
      <c r="U28243">
        <v>100</v>
      </c>
      <c r="V28243">
        <v>362379</v>
      </c>
      <c r="W28243" t="s">
        <v>694</v>
      </c>
      <c r="X28243">
        <v>2024009</v>
      </c>
      <c r="Y28243" t="s">
        <v>47</v>
      </c>
      <c r="Z28243" t="s">
        <v>48</v>
      </c>
      <c r="AA28243">
        <v>2024</v>
      </c>
      <c r="AB28243" t="s">
        <v>129</v>
      </c>
      <c r="AC28243" t="s">
        <v>1831</v>
      </c>
      <c r="AE28243" t="s">
        <v>22</v>
      </c>
      <c r="AF28243" t="s">
        <v>37</v>
      </c>
      <c r="AG28243" t="s">
        <v>1832</v>
      </c>
      <c r="AH28243" t="s">
        <v>24</v>
      </c>
      <c r="AI28243">
        <v>1</v>
      </c>
      <c r="AJ28243" t="s">
        <v>25</v>
      </c>
      <c r="AK28243">
        <v>13</v>
      </c>
      <c r="AL28243">
        <v>0</v>
      </c>
      <c r="AM28243" t="s">
        <v>26</v>
      </c>
      <c r="AN28243">
        <v>706</v>
      </c>
      <c r="AO28243">
        <v>0</v>
      </c>
      <c r="AP28243">
        <v>11.711</v>
      </c>
      <c r="AQ28243">
        <v>11.71097</v>
      </c>
      <c r="AR28243">
        <v>-11.71</v>
      </c>
      <c r="AS28243">
        <v>-9999999999</v>
      </c>
      <c r="AT28243" t="s">
        <v>52</v>
      </c>
      <c r="AU28243" t="s">
        <v>39</v>
      </c>
      <c r="AY28243" t="s">
        <v>28</v>
      </c>
      <c r="AZ28243" t="s">
        <v>24</v>
      </c>
      <c r="BA28243">
        <v>0.46360000000000001</v>
      </c>
      <c r="BB28243" t="s">
        <v>24</v>
      </c>
      <c r="BC28243">
        <v>0</v>
      </c>
      <c r="BD28243">
        <v>7100</v>
      </c>
      <c r="BE28243" t="s">
        <v>702</v>
      </c>
      <c r="BF28243" t="s">
        <v>1197</v>
      </c>
    </row>
    <row r="28244" spans="2:58" x14ac:dyDescent="0.25">
      <c r="B28244" t="s">
        <v>14</v>
      </c>
      <c r="C28244" t="s">
        <v>41721</v>
      </c>
      <c r="D28244">
        <v>29</v>
      </c>
      <c r="E28244" t="s">
        <v>41744</v>
      </c>
      <c r="F28244" t="s">
        <v>41745</v>
      </c>
      <c r="G28244" t="s">
        <v>41722</v>
      </c>
      <c r="H28244" t="s">
        <v>41723</v>
      </c>
      <c r="I28244" t="s">
        <v>15</v>
      </c>
      <c r="J28244" t="s">
        <v>589</v>
      </c>
      <c r="K28244">
        <v>362379</v>
      </c>
      <c r="L28244" t="s">
        <v>694</v>
      </c>
      <c r="M28244" t="s">
        <v>17</v>
      </c>
      <c r="N28244" t="s">
        <v>846</v>
      </c>
      <c r="O28244" t="s">
        <v>847</v>
      </c>
      <c r="P28244">
        <v>7100</v>
      </c>
      <c r="Q28244">
        <v>7100</v>
      </c>
      <c r="R28244" t="s">
        <v>18</v>
      </c>
      <c r="S28244">
        <v>357248</v>
      </c>
      <c r="T28244" t="s">
        <v>707</v>
      </c>
      <c r="U28244">
        <v>100</v>
      </c>
      <c r="V28244">
        <v>362379</v>
      </c>
      <c r="W28244" t="s">
        <v>694</v>
      </c>
      <c r="X28244">
        <v>2024009</v>
      </c>
      <c r="Y28244" t="s">
        <v>47</v>
      </c>
      <c r="Z28244" t="s">
        <v>48</v>
      </c>
      <c r="AA28244">
        <v>2024</v>
      </c>
      <c r="AB28244" t="s">
        <v>129</v>
      </c>
      <c r="AC28244" t="s">
        <v>1831</v>
      </c>
      <c r="AE28244" t="s">
        <v>22</v>
      </c>
      <c r="AF28244" t="s">
        <v>37</v>
      </c>
      <c r="AG28244" t="s">
        <v>1832</v>
      </c>
      <c r="AH28244" t="s">
        <v>24</v>
      </c>
      <c r="AI28244">
        <v>1</v>
      </c>
      <c r="AJ28244" t="s">
        <v>25</v>
      </c>
      <c r="AK28244">
        <v>38</v>
      </c>
      <c r="AL28244">
        <v>0</v>
      </c>
      <c r="AM28244" t="s">
        <v>26</v>
      </c>
      <c r="AN28244">
        <v>706</v>
      </c>
      <c r="AO28244">
        <v>0</v>
      </c>
      <c r="AP28244">
        <v>9.2621000000000002</v>
      </c>
      <c r="AQ28244">
        <v>9.2621300000000009</v>
      </c>
      <c r="AR28244">
        <v>-9.26</v>
      </c>
      <c r="AS28244">
        <v>-9999999999</v>
      </c>
      <c r="AT28244" t="s">
        <v>52</v>
      </c>
      <c r="AU28244" t="s">
        <v>39</v>
      </c>
      <c r="AY28244" t="s">
        <v>28</v>
      </c>
      <c r="AZ28244" t="s">
        <v>24</v>
      </c>
      <c r="BA28244">
        <v>0.36520000000000002</v>
      </c>
      <c r="BB28244" t="s">
        <v>24</v>
      </c>
      <c r="BC28244">
        <v>0</v>
      </c>
      <c r="BD28244">
        <v>7100</v>
      </c>
      <c r="BE28244" t="s">
        <v>702</v>
      </c>
      <c r="BF28244" t="s">
        <v>848</v>
      </c>
    </row>
    <row r="28245" spans="2:58" x14ac:dyDescent="0.25">
      <c r="B28245" t="s">
        <v>14</v>
      </c>
      <c r="C28245" t="s">
        <v>41721</v>
      </c>
      <c r="D28245">
        <v>27</v>
      </c>
      <c r="E28245" t="s">
        <v>41746</v>
      </c>
      <c r="F28245" t="s">
        <v>41747</v>
      </c>
      <c r="G28245" t="s">
        <v>41722</v>
      </c>
      <c r="H28245" t="s">
        <v>41723</v>
      </c>
      <c r="I28245" t="s">
        <v>15</v>
      </c>
      <c r="J28245" t="s">
        <v>589</v>
      </c>
      <c r="K28245">
        <v>362379</v>
      </c>
      <c r="L28245" t="s">
        <v>694</v>
      </c>
      <c r="M28245" t="s">
        <v>17</v>
      </c>
      <c r="N28245" t="s">
        <v>905</v>
      </c>
      <c r="O28245" t="s">
        <v>906</v>
      </c>
      <c r="P28245">
        <v>7100</v>
      </c>
      <c r="Q28245">
        <v>7100</v>
      </c>
      <c r="R28245" t="s">
        <v>18</v>
      </c>
      <c r="S28245">
        <v>357211</v>
      </c>
      <c r="T28245" t="s">
        <v>738</v>
      </c>
      <c r="U28245">
        <v>100</v>
      </c>
      <c r="V28245">
        <v>362379</v>
      </c>
      <c r="W28245" t="s">
        <v>694</v>
      </c>
      <c r="X28245">
        <v>2024009</v>
      </c>
      <c r="Y28245" t="s">
        <v>47</v>
      </c>
      <c r="Z28245" t="s">
        <v>48</v>
      </c>
      <c r="AA28245">
        <v>2024</v>
      </c>
      <c r="AB28245" t="s">
        <v>129</v>
      </c>
      <c r="AC28245" t="s">
        <v>1831</v>
      </c>
      <c r="AE28245" t="s">
        <v>22</v>
      </c>
      <c r="AF28245" t="s">
        <v>37</v>
      </c>
      <c r="AG28245" t="s">
        <v>1832</v>
      </c>
      <c r="AH28245" t="s">
        <v>24</v>
      </c>
      <c r="AI28245">
        <v>1</v>
      </c>
      <c r="AJ28245" t="s">
        <v>25</v>
      </c>
      <c r="AK28245">
        <v>34</v>
      </c>
      <c r="AL28245">
        <v>0</v>
      </c>
      <c r="AM28245" t="s">
        <v>26</v>
      </c>
      <c r="AN28245">
        <v>706</v>
      </c>
      <c r="AO28245">
        <v>0</v>
      </c>
      <c r="AP28245">
        <v>5.4523999999999999</v>
      </c>
      <c r="AQ28245">
        <v>5.45235</v>
      </c>
      <c r="AR28245">
        <v>-5.45</v>
      </c>
      <c r="AS28245">
        <v>-9999999999</v>
      </c>
      <c r="AT28245" t="s">
        <v>52</v>
      </c>
      <c r="AU28245" t="s">
        <v>39</v>
      </c>
      <c r="AY28245" t="s">
        <v>28</v>
      </c>
      <c r="AZ28245" t="s">
        <v>24</v>
      </c>
      <c r="BA28245">
        <v>0.16400000000000001</v>
      </c>
      <c r="BB28245" t="s">
        <v>24</v>
      </c>
      <c r="BC28245">
        <v>0</v>
      </c>
      <c r="BD28245">
        <v>7100</v>
      </c>
      <c r="BE28245" t="s">
        <v>702</v>
      </c>
      <c r="BF28245" t="s">
        <v>1197</v>
      </c>
    </row>
    <row r="28246" spans="2:58" x14ac:dyDescent="0.25">
      <c r="B28246" t="s">
        <v>14</v>
      </c>
      <c r="C28246" t="s">
        <v>41721</v>
      </c>
      <c r="D28246">
        <v>25</v>
      </c>
      <c r="E28246" t="s">
        <v>41748</v>
      </c>
      <c r="F28246" t="s">
        <v>41749</v>
      </c>
      <c r="G28246" t="s">
        <v>41722</v>
      </c>
      <c r="H28246" t="s">
        <v>41723</v>
      </c>
      <c r="I28246" t="s">
        <v>15</v>
      </c>
      <c r="J28246" t="s">
        <v>589</v>
      </c>
      <c r="K28246">
        <v>362379</v>
      </c>
      <c r="L28246" t="s">
        <v>694</v>
      </c>
      <c r="M28246" t="s">
        <v>17</v>
      </c>
      <c r="N28246" t="s">
        <v>905</v>
      </c>
      <c r="O28246" t="s">
        <v>906</v>
      </c>
      <c r="P28246">
        <v>7100</v>
      </c>
      <c r="Q28246">
        <v>7100</v>
      </c>
      <c r="R28246" t="s">
        <v>18</v>
      </c>
      <c r="S28246">
        <v>357211</v>
      </c>
      <c r="T28246" t="s">
        <v>738</v>
      </c>
      <c r="U28246">
        <v>100</v>
      </c>
      <c r="V28246">
        <v>362379</v>
      </c>
      <c r="W28246" t="s">
        <v>694</v>
      </c>
      <c r="X28246">
        <v>2024009</v>
      </c>
      <c r="Y28246" t="s">
        <v>47</v>
      </c>
      <c r="Z28246" t="s">
        <v>48</v>
      </c>
      <c r="AA28246">
        <v>2024</v>
      </c>
      <c r="AB28246" t="s">
        <v>129</v>
      </c>
      <c r="AC28246" t="s">
        <v>1831</v>
      </c>
      <c r="AE28246" t="s">
        <v>22</v>
      </c>
      <c r="AF28246" t="s">
        <v>37</v>
      </c>
      <c r="AG28246" t="s">
        <v>1832</v>
      </c>
      <c r="AH28246" t="s">
        <v>24</v>
      </c>
      <c r="AI28246">
        <v>1</v>
      </c>
      <c r="AJ28246" t="s">
        <v>25</v>
      </c>
      <c r="AK28246">
        <v>32</v>
      </c>
      <c r="AL28246">
        <v>0</v>
      </c>
      <c r="AM28246" t="s">
        <v>26</v>
      </c>
      <c r="AN28246">
        <v>706</v>
      </c>
      <c r="AO28246">
        <v>0</v>
      </c>
      <c r="AP28246">
        <v>3.7751000000000001</v>
      </c>
      <c r="AQ28246">
        <v>3.7751100000000002</v>
      </c>
      <c r="AR28246">
        <v>-3.78</v>
      </c>
      <c r="AS28246">
        <v>-9999999999</v>
      </c>
      <c r="AT28246" t="s">
        <v>52</v>
      </c>
      <c r="AU28246" t="s">
        <v>39</v>
      </c>
      <c r="AY28246" t="s">
        <v>28</v>
      </c>
      <c r="AZ28246" t="s">
        <v>24</v>
      </c>
      <c r="BA28246">
        <v>0.14399999999999999</v>
      </c>
      <c r="BB28246" t="s">
        <v>24</v>
      </c>
      <c r="BC28246">
        <v>0</v>
      </c>
      <c r="BD28246">
        <v>7100</v>
      </c>
      <c r="BE28246" t="s">
        <v>702</v>
      </c>
      <c r="BF28246" t="s">
        <v>1197</v>
      </c>
    </row>
    <row r="28247" spans="2:58" x14ac:dyDescent="0.25">
      <c r="B28247" t="s">
        <v>14</v>
      </c>
      <c r="C28247" t="s">
        <v>41721</v>
      </c>
      <c r="D28247">
        <v>23</v>
      </c>
      <c r="E28247" t="s">
        <v>41750</v>
      </c>
      <c r="F28247" t="s">
        <v>41751</v>
      </c>
      <c r="G28247" t="s">
        <v>41722</v>
      </c>
      <c r="H28247" t="s">
        <v>41723</v>
      </c>
      <c r="I28247" t="s">
        <v>15</v>
      </c>
      <c r="J28247" t="s">
        <v>589</v>
      </c>
      <c r="K28247">
        <v>362379</v>
      </c>
      <c r="L28247" t="s">
        <v>694</v>
      </c>
      <c r="M28247" t="s">
        <v>17</v>
      </c>
      <c r="N28247" t="s">
        <v>816</v>
      </c>
      <c r="O28247" t="s">
        <v>817</v>
      </c>
      <c r="P28247">
        <v>7100</v>
      </c>
      <c r="Q28247">
        <v>7100</v>
      </c>
      <c r="R28247" t="s">
        <v>18</v>
      </c>
      <c r="S28247">
        <v>357211</v>
      </c>
      <c r="T28247" t="s">
        <v>738</v>
      </c>
      <c r="U28247">
        <v>100</v>
      </c>
      <c r="V28247">
        <v>362379</v>
      </c>
      <c r="W28247" t="s">
        <v>694</v>
      </c>
      <c r="X28247">
        <v>2024009</v>
      </c>
      <c r="Y28247" t="s">
        <v>47</v>
      </c>
      <c r="Z28247" t="s">
        <v>48</v>
      </c>
      <c r="AA28247">
        <v>2024</v>
      </c>
      <c r="AB28247" t="s">
        <v>129</v>
      </c>
      <c r="AC28247" t="s">
        <v>1831</v>
      </c>
      <c r="AE28247" t="s">
        <v>22</v>
      </c>
      <c r="AF28247" t="s">
        <v>37</v>
      </c>
      <c r="AG28247" t="s">
        <v>1832</v>
      </c>
      <c r="AH28247" t="s">
        <v>24</v>
      </c>
      <c r="AI28247">
        <v>1</v>
      </c>
      <c r="AJ28247" t="s">
        <v>25</v>
      </c>
      <c r="AK28247">
        <v>30</v>
      </c>
      <c r="AL28247">
        <v>0</v>
      </c>
      <c r="AM28247" t="s">
        <v>26</v>
      </c>
      <c r="AN28247">
        <v>706</v>
      </c>
      <c r="AO28247">
        <v>0</v>
      </c>
      <c r="AP28247">
        <v>0.74929999999999997</v>
      </c>
      <c r="AQ28247">
        <v>0.74924999999999997</v>
      </c>
      <c r="AR28247">
        <v>-0.75</v>
      </c>
      <c r="AS28247">
        <v>-9999999999</v>
      </c>
      <c r="AT28247" t="s">
        <v>52</v>
      </c>
      <c r="AU28247" t="s">
        <v>39</v>
      </c>
      <c r="AY28247" t="s">
        <v>24</v>
      </c>
      <c r="AZ28247" t="s">
        <v>24</v>
      </c>
      <c r="BA28247">
        <v>3.3000000000000002E-2</v>
      </c>
      <c r="BB28247" t="s">
        <v>24</v>
      </c>
      <c r="BC28247">
        <v>0</v>
      </c>
      <c r="BD28247">
        <v>7100</v>
      </c>
      <c r="BF28247" t="s">
        <v>1759</v>
      </c>
    </row>
    <row r="28248" spans="2:58" x14ac:dyDescent="0.25">
      <c r="B28248" t="s">
        <v>14</v>
      </c>
      <c r="C28248" t="s">
        <v>41752</v>
      </c>
      <c r="D28248">
        <v>3</v>
      </c>
      <c r="E28248" t="s">
        <v>693</v>
      </c>
      <c r="F28248" t="s">
        <v>694</v>
      </c>
      <c r="G28248" t="s">
        <v>41753</v>
      </c>
      <c r="I28248" t="s">
        <v>15</v>
      </c>
      <c r="J28248" t="s">
        <v>589</v>
      </c>
      <c r="K28248">
        <v>357344</v>
      </c>
      <c r="L28248" t="s">
        <v>46</v>
      </c>
      <c r="M28248" t="s">
        <v>17</v>
      </c>
      <c r="N28248" t="s">
        <v>695</v>
      </c>
      <c r="O28248" t="s">
        <v>696</v>
      </c>
      <c r="P28248">
        <v>7100</v>
      </c>
      <c r="Q28248">
        <v>7100</v>
      </c>
      <c r="R28248" t="s">
        <v>18</v>
      </c>
      <c r="S28248">
        <v>356693</v>
      </c>
      <c r="T28248" t="s">
        <v>685</v>
      </c>
      <c r="U28248">
        <v>4</v>
      </c>
      <c r="V28248">
        <v>357344</v>
      </c>
      <c r="W28248" t="s">
        <v>46</v>
      </c>
      <c r="X28248">
        <v>2024009</v>
      </c>
      <c r="Y28248" t="s">
        <v>47</v>
      </c>
      <c r="Z28248" t="s">
        <v>48</v>
      </c>
      <c r="AA28248">
        <v>2024</v>
      </c>
      <c r="AB28248" t="s">
        <v>49</v>
      </c>
      <c r="AC28248" t="s">
        <v>50</v>
      </c>
      <c r="AE28248" t="s">
        <v>22</v>
      </c>
      <c r="AF28248" t="s">
        <v>37</v>
      </c>
      <c r="AG28248" t="s">
        <v>51</v>
      </c>
      <c r="AH28248" t="s">
        <v>24</v>
      </c>
      <c r="AI28248">
        <v>1</v>
      </c>
      <c r="AJ28248" t="s">
        <v>25</v>
      </c>
      <c r="AK28248">
        <v>3</v>
      </c>
      <c r="AL28248">
        <v>0</v>
      </c>
      <c r="AM28248" t="s">
        <v>26</v>
      </c>
      <c r="AN28248">
        <v>706</v>
      </c>
      <c r="AO28248">
        <v>6.88</v>
      </c>
      <c r="AP28248">
        <v>0.60799999999999998</v>
      </c>
      <c r="AQ28248">
        <v>0.60804199999999997</v>
      </c>
      <c r="AR28248">
        <v>6.27</v>
      </c>
      <c r="AS28248">
        <v>91.133720929999996</v>
      </c>
      <c r="AT28248" t="s">
        <v>52</v>
      </c>
      <c r="AY28248" t="s">
        <v>28</v>
      </c>
      <c r="AZ28248" t="s">
        <v>24</v>
      </c>
      <c r="BA28248">
        <v>0</v>
      </c>
      <c r="BB28248" t="s">
        <v>24</v>
      </c>
      <c r="BC28248">
        <v>3.44</v>
      </c>
      <c r="BD28248">
        <v>7100</v>
      </c>
      <c r="BF28248" t="s">
        <v>40</v>
      </c>
    </row>
    <row r="28249" spans="2:58" x14ac:dyDescent="0.25">
      <c r="B28249" t="s">
        <v>14</v>
      </c>
      <c r="C28249" t="s">
        <v>41752</v>
      </c>
      <c r="D28249">
        <v>2</v>
      </c>
      <c r="E28249" t="s">
        <v>693</v>
      </c>
      <c r="F28249" t="s">
        <v>694</v>
      </c>
      <c r="G28249" t="s">
        <v>41753</v>
      </c>
      <c r="I28249" t="s">
        <v>15</v>
      </c>
      <c r="J28249" t="s">
        <v>589</v>
      </c>
      <c r="K28249">
        <v>357344</v>
      </c>
      <c r="L28249" t="s">
        <v>46</v>
      </c>
      <c r="M28249" t="s">
        <v>17</v>
      </c>
      <c r="N28249" t="s">
        <v>695</v>
      </c>
      <c r="O28249" t="s">
        <v>696</v>
      </c>
      <c r="P28249">
        <v>7100</v>
      </c>
      <c r="Q28249">
        <v>7100</v>
      </c>
      <c r="R28249" t="s">
        <v>18</v>
      </c>
      <c r="S28249">
        <v>356693</v>
      </c>
      <c r="T28249" t="s">
        <v>685</v>
      </c>
      <c r="U28249">
        <v>4</v>
      </c>
      <c r="V28249">
        <v>357344</v>
      </c>
      <c r="W28249" t="s">
        <v>46</v>
      </c>
      <c r="X28249">
        <v>2024009</v>
      </c>
      <c r="Y28249" t="s">
        <v>47</v>
      </c>
      <c r="Z28249" t="s">
        <v>48</v>
      </c>
      <c r="AA28249">
        <v>2024</v>
      </c>
      <c r="AB28249" t="s">
        <v>49</v>
      </c>
      <c r="AC28249" t="s">
        <v>50</v>
      </c>
      <c r="AE28249" t="s">
        <v>22</v>
      </c>
      <c r="AF28249" t="s">
        <v>37</v>
      </c>
      <c r="AG28249" t="s">
        <v>51</v>
      </c>
      <c r="AH28249" t="s">
        <v>24</v>
      </c>
      <c r="AI28249">
        <v>1</v>
      </c>
      <c r="AJ28249" t="s">
        <v>25</v>
      </c>
      <c r="AK28249">
        <v>2</v>
      </c>
      <c r="AL28249">
        <v>0</v>
      </c>
      <c r="AM28249" t="s">
        <v>26</v>
      </c>
      <c r="AN28249">
        <v>706</v>
      </c>
      <c r="AO28249">
        <v>7</v>
      </c>
      <c r="AP28249">
        <v>0.60799999999999998</v>
      </c>
      <c r="AQ28249">
        <v>0.60804199999999997</v>
      </c>
      <c r="AR28249">
        <v>6.39</v>
      </c>
      <c r="AS28249">
        <v>91.285714286000001</v>
      </c>
      <c r="AT28249" t="s">
        <v>52</v>
      </c>
      <c r="AY28249" t="s">
        <v>28</v>
      </c>
      <c r="AZ28249" t="s">
        <v>24</v>
      </c>
      <c r="BA28249">
        <v>0</v>
      </c>
      <c r="BB28249" t="s">
        <v>24</v>
      </c>
      <c r="BC28249">
        <v>3.44</v>
      </c>
      <c r="BD28249">
        <v>7100</v>
      </c>
      <c r="BF28249" t="s">
        <v>40</v>
      </c>
    </row>
    <row r="28250" spans="2:58" x14ac:dyDescent="0.25">
      <c r="B28250" t="s">
        <v>14</v>
      </c>
      <c r="C28250" t="s">
        <v>41752</v>
      </c>
      <c r="D28250">
        <v>1</v>
      </c>
      <c r="E28250" t="s">
        <v>13896</v>
      </c>
      <c r="F28250" t="s">
        <v>13897</v>
      </c>
      <c r="G28250" t="s">
        <v>41753</v>
      </c>
      <c r="I28250" t="s">
        <v>15</v>
      </c>
      <c r="J28250" t="s">
        <v>589</v>
      </c>
      <c r="K28250">
        <v>357344</v>
      </c>
      <c r="L28250" t="s">
        <v>46</v>
      </c>
      <c r="M28250" t="s">
        <v>17</v>
      </c>
      <c r="N28250" t="s">
        <v>32</v>
      </c>
      <c r="O28250" t="s">
        <v>33</v>
      </c>
      <c r="P28250">
        <v>7100</v>
      </c>
      <c r="Q28250">
        <v>7100</v>
      </c>
      <c r="R28250" t="s">
        <v>18</v>
      </c>
      <c r="S28250">
        <v>357065</v>
      </c>
      <c r="T28250" t="s">
        <v>875</v>
      </c>
      <c r="U28250">
        <v>4</v>
      </c>
      <c r="V28250">
        <v>357344</v>
      </c>
      <c r="W28250" t="s">
        <v>46</v>
      </c>
      <c r="X28250">
        <v>2024009</v>
      </c>
      <c r="Y28250" t="s">
        <v>47</v>
      </c>
      <c r="Z28250" t="s">
        <v>48</v>
      </c>
      <c r="AA28250">
        <v>2024</v>
      </c>
      <c r="AB28250" t="s">
        <v>49</v>
      </c>
      <c r="AC28250" t="s">
        <v>50</v>
      </c>
      <c r="AE28250" t="s">
        <v>22</v>
      </c>
      <c r="AF28250" t="s">
        <v>37</v>
      </c>
      <c r="AG28250" t="s">
        <v>51</v>
      </c>
      <c r="AH28250" t="s">
        <v>24</v>
      </c>
      <c r="AI28250">
        <v>1</v>
      </c>
      <c r="AJ28250" t="s">
        <v>25</v>
      </c>
      <c r="AK28250">
        <v>1</v>
      </c>
      <c r="AL28250">
        <v>0</v>
      </c>
      <c r="AM28250" t="s">
        <v>26</v>
      </c>
      <c r="AN28250">
        <v>706</v>
      </c>
      <c r="AO28250">
        <v>12.6</v>
      </c>
      <c r="AP28250">
        <v>4.3186999999999998</v>
      </c>
      <c r="AQ28250">
        <v>4.3187112000000001</v>
      </c>
      <c r="AR28250">
        <v>8.2799999999999994</v>
      </c>
      <c r="AS28250">
        <v>65.714285713999999</v>
      </c>
      <c r="AT28250" t="s">
        <v>52</v>
      </c>
      <c r="AY28250" t="s">
        <v>28</v>
      </c>
      <c r="AZ28250" t="s">
        <v>24</v>
      </c>
      <c r="BA28250">
        <v>3.15</v>
      </c>
      <c r="BB28250" t="s">
        <v>24</v>
      </c>
      <c r="BC28250">
        <v>3.44</v>
      </c>
      <c r="BD28250">
        <v>7100</v>
      </c>
      <c r="BF28250" t="s">
        <v>714</v>
      </c>
    </row>
    <row r="28251" spans="2:58" x14ac:dyDescent="0.25">
      <c r="B28251" t="s">
        <v>14</v>
      </c>
      <c r="C28251" t="s">
        <v>41754</v>
      </c>
      <c r="D28251">
        <v>4</v>
      </c>
      <c r="E28251" t="s">
        <v>715</v>
      </c>
      <c r="F28251" t="s">
        <v>716</v>
      </c>
      <c r="G28251" t="s">
        <v>41755</v>
      </c>
      <c r="I28251" t="s">
        <v>15</v>
      </c>
      <c r="J28251" t="s">
        <v>589</v>
      </c>
      <c r="K28251">
        <v>357591</v>
      </c>
      <c r="L28251" t="s">
        <v>57</v>
      </c>
      <c r="M28251" t="s">
        <v>41</v>
      </c>
      <c r="N28251" t="s">
        <v>695</v>
      </c>
      <c r="O28251" t="s">
        <v>696</v>
      </c>
      <c r="P28251">
        <v>7110</v>
      </c>
      <c r="Q28251">
        <v>7110</v>
      </c>
      <c r="R28251" t="s">
        <v>42</v>
      </c>
      <c r="S28251">
        <v>356693</v>
      </c>
      <c r="T28251" t="s">
        <v>685</v>
      </c>
      <c r="U28251">
        <v>1</v>
      </c>
      <c r="V28251">
        <v>357591</v>
      </c>
      <c r="W28251" t="s">
        <v>57</v>
      </c>
      <c r="X28251">
        <v>2024009</v>
      </c>
      <c r="Y28251" t="s">
        <v>47</v>
      </c>
      <c r="Z28251" t="s">
        <v>48</v>
      </c>
      <c r="AA28251">
        <v>2024</v>
      </c>
      <c r="AB28251" t="s">
        <v>80</v>
      </c>
      <c r="AC28251" t="s">
        <v>59</v>
      </c>
      <c r="AE28251" t="s">
        <v>22</v>
      </c>
      <c r="AF28251" t="s">
        <v>37</v>
      </c>
      <c r="AG28251" t="s">
        <v>60</v>
      </c>
      <c r="AH28251" t="s">
        <v>24</v>
      </c>
      <c r="AI28251">
        <v>1</v>
      </c>
      <c r="AJ28251" t="s">
        <v>25</v>
      </c>
      <c r="AK28251">
        <v>4</v>
      </c>
      <c r="AL28251">
        <v>0</v>
      </c>
      <c r="AM28251" t="s">
        <v>26</v>
      </c>
      <c r="AN28251">
        <v>706</v>
      </c>
      <c r="AO28251">
        <v>0.64</v>
      </c>
      <c r="AP28251">
        <v>0.1424</v>
      </c>
      <c r="AQ28251">
        <v>0.14243749999999999</v>
      </c>
      <c r="AR28251">
        <v>0.5</v>
      </c>
      <c r="AS28251">
        <v>78.125</v>
      </c>
      <c r="AT28251" t="s">
        <v>52</v>
      </c>
      <c r="AY28251" t="s">
        <v>28</v>
      </c>
      <c r="AZ28251" t="s">
        <v>24</v>
      </c>
      <c r="BA28251">
        <v>0</v>
      </c>
      <c r="BB28251" t="s">
        <v>24</v>
      </c>
      <c r="BC28251">
        <v>3.77</v>
      </c>
      <c r="BD28251">
        <v>7110</v>
      </c>
      <c r="BF28251" t="s">
        <v>40</v>
      </c>
    </row>
    <row r="28252" spans="2:58" x14ac:dyDescent="0.25">
      <c r="B28252" t="s">
        <v>14</v>
      </c>
      <c r="C28252" t="s">
        <v>41754</v>
      </c>
      <c r="D28252">
        <v>3</v>
      </c>
      <c r="E28252" t="s">
        <v>715</v>
      </c>
      <c r="F28252" t="s">
        <v>716</v>
      </c>
      <c r="G28252" t="s">
        <v>41755</v>
      </c>
      <c r="I28252" t="s">
        <v>15</v>
      </c>
      <c r="J28252" t="s">
        <v>589</v>
      </c>
      <c r="K28252">
        <v>357591</v>
      </c>
      <c r="L28252" t="s">
        <v>57</v>
      </c>
      <c r="M28252" t="s">
        <v>41</v>
      </c>
      <c r="N28252" t="s">
        <v>695</v>
      </c>
      <c r="O28252" t="s">
        <v>696</v>
      </c>
      <c r="P28252">
        <v>7110</v>
      </c>
      <c r="Q28252">
        <v>7110</v>
      </c>
      <c r="R28252" t="s">
        <v>42</v>
      </c>
      <c r="S28252">
        <v>356693</v>
      </c>
      <c r="T28252" t="s">
        <v>685</v>
      </c>
      <c r="U28252">
        <v>1</v>
      </c>
      <c r="V28252">
        <v>357591</v>
      </c>
      <c r="W28252" t="s">
        <v>57</v>
      </c>
      <c r="X28252">
        <v>2024009</v>
      </c>
      <c r="Y28252" t="s">
        <v>47</v>
      </c>
      <c r="Z28252" t="s">
        <v>48</v>
      </c>
      <c r="AA28252">
        <v>2024</v>
      </c>
      <c r="AB28252" t="s">
        <v>80</v>
      </c>
      <c r="AC28252" t="s">
        <v>59</v>
      </c>
      <c r="AE28252" t="s">
        <v>22</v>
      </c>
      <c r="AF28252" t="s">
        <v>37</v>
      </c>
      <c r="AG28252" t="s">
        <v>60</v>
      </c>
      <c r="AH28252" t="s">
        <v>24</v>
      </c>
      <c r="AI28252">
        <v>1</v>
      </c>
      <c r="AJ28252" t="s">
        <v>25</v>
      </c>
      <c r="AK28252">
        <v>3</v>
      </c>
      <c r="AL28252">
        <v>0</v>
      </c>
      <c r="AM28252" t="s">
        <v>26</v>
      </c>
      <c r="AN28252">
        <v>706</v>
      </c>
      <c r="AO28252">
        <v>2.5</v>
      </c>
      <c r="AP28252">
        <v>0.1424</v>
      </c>
      <c r="AQ28252">
        <v>0.14243749999999999</v>
      </c>
      <c r="AR28252">
        <v>2.36</v>
      </c>
      <c r="AS28252">
        <v>94.4</v>
      </c>
      <c r="AT28252" t="s">
        <v>52</v>
      </c>
      <c r="AY28252" t="s">
        <v>28</v>
      </c>
      <c r="AZ28252" t="s">
        <v>24</v>
      </c>
      <c r="BA28252">
        <v>0</v>
      </c>
      <c r="BB28252" t="s">
        <v>24</v>
      </c>
      <c r="BC28252">
        <v>3.77</v>
      </c>
      <c r="BD28252">
        <v>7110</v>
      </c>
      <c r="BF28252" t="s">
        <v>40</v>
      </c>
    </row>
    <row r="28253" spans="2:58" x14ac:dyDescent="0.25">
      <c r="B28253" t="s">
        <v>14</v>
      </c>
      <c r="C28253" t="s">
        <v>41754</v>
      </c>
      <c r="D28253">
        <v>2</v>
      </c>
      <c r="E28253" t="s">
        <v>715</v>
      </c>
      <c r="F28253" t="s">
        <v>716</v>
      </c>
      <c r="G28253" t="s">
        <v>41755</v>
      </c>
      <c r="I28253" t="s">
        <v>15</v>
      </c>
      <c r="J28253" t="s">
        <v>589</v>
      </c>
      <c r="K28253">
        <v>357591</v>
      </c>
      <c r="L28253" t="s">
        <v>57</v>
      </c>
      <c r="M28253" t="s">
        <v>41</v>
      </c>
      <c r="N28253" t="s">
        <v>695</v>
      </c>
      <c r="O28253" t="s">
        <v>696</v>
      </c>
      <c r="P28253">
        <v>7110</v>
      </c>
      <c r="Q28253">
        <v>7110</v>
      </c>
      <c r="R28253" t="s">
        <v>42</v>
      </c>
      <c r="S28253">
        <v>356693</v>
      </c>
      <c r="T28253" t="s">
        <v>685</v>
      </c>
      <c r="U28253">
        <v>1</v>
      </c>
      <c r="V28253">
        <v>357591</v>
      </c>
      <c r="W28253" t="s">
        <v>57</v>
      </c>
      <c r="X28253">
        <v>2024009</v>
      </c>
      <c r="Y28253" t="s">
        <v>47</v>
      </c>
      <c r="Z28253" t="s">
        <v>48</v>
      </c>
      <c r="AA28253">
        <v>2024</v>
      </c>
      <c r="AB28253" t="s">
        <v>80</v>
      </c>
      <c r="AC28253" t="s">
        <v>59</v>
      </c>
      <c r="AE28253" t="s">
        <v>22</v>
      </c>
      <c r="AF28253" t="s">
        <v>37</v>
      </c>
      <c r="AG28253" t="s">
        <v>60</v>
      </c>
      <c r="AH28253" t="s">
        <v>24</v>
      </c>
      <c r="AI28253">
        <v>1</v>
      </c>
      <c r="AJ28253" t="s">
        <v>25</v>
      </c>
      <c r="AK28253">
        <v>2</v>
      </c>
      <c r="AL28253">
        <v>0</v>
      </c>
      <c r="AM28253" t="s">
        <v>26</v>
      </c>
      <c r="AN28253">
        <v>706</v>
      </c>
      <c r="AO28253">
        <v>1.8</v>
      </c>
      <c r="AP28253">
        <v>0.1424</v>
      </c>
      <c r="AQ28253">
        <v>0.14243749999999999</v>
      </c>
      <c r="AR28253">
        <v>1.66</v>
      </c>
      <c r="AS28253">
        <v>92.222222221999999</v>
      </c>
      <c r="AT28253" t="s">
        <v>52</v>
      </c>
      <c r="AY28253" t="s">
        <v>28</v>
      </c>
      <c r="AZ28253" t="s">
        <v>24</v>
      </c>
      <c r="BA28253">
        <v>0</v>
      </c>
      <c r="BB28253" t="s">
        <v>24</v>
      </c>
      <c r="BC28253">
        <v>3.77</v>
      </c>
      <c r="BD28253">
        <v>7110</v>
      </c>
      <c r="BF28253" t="s">
        <v>40</v>
      </c>
    </row>
    <row r="28254" spans="2:58" x14ac:dyDescent="0.25">
      <c r="B28254" t="s">
        <v>14</v>
      </c>
      <c r="C28254" t="s">
        <v>41754</v>
      </c>
      <c r="D28254">
        <v>1</v>
      </c>
      <c r="E28254" t="s">
        <v>715</v>
      </c>
      <c r="F28254" t="s">
        <v>716</v>
      </c>
      <c r="G28254" t="s">
        <v>41755</v>
      </c>
      <c r="I28254" t="s">
        <v>15</v>
      </c>
      <c r="J28254" t="s">
        <v>589</v>
      </c>
      <c r="K28254">
        <v>357591</v>
      </c>
      <c r="L28254" t="s">
        <v>57</v>
      </c>
      <c r="M28254" t="s">
        <v>41</v>
      </c>
      <c r="N28254" t="s">
        <v>695</v>
      </c>
      <c r="O28254" t="s">
        <v>696</v>
      </c>
      <c r="P28254">
        <v>7110</v>
      </c>
      <c r="Q28254">
        <v>7110</v>
      </c>
      <c r="R28254" t="s">
        <v>42</v>
      </c>
      <c r="S28254">
        <v>356693</v>
      </c>
      <c r="T28254" t="s">
        <v>685</v>
      </c>
      <c r="U28254">
        <v>1</v>
      </c>
      <c r="V28254">
        <v>357591</v>
      </c>
      <c r="W28254" t="s">
        <v>57</v>
      </c>
      <c r="X28254">
        <v>2024009</v>
      </c>
      <c r="Y28254" t="s">
        <v>47</v>
      </c>
      <c r="Z28254" t="s">
        <v>48</v>
      </c>
      <c r="AA28254">
        <v>2024</v>
      </c>
      <c r="AB28254" t="s">
        <v>80</v>
      </c>
      <c r="AC28254" t="s">
        <v>59</v>
      </c>
      <c r="AE28254" t="s">
        <v>22</v>
      </c>
      <c r="AF28254" t="s">
        <v>37</v>
      </c>
      <c r="AG28254" t="s">
        <v>60</v>
      </c>
      <c r="AH28254" t="s">
        <v>24</v>
      </c>
      <c r="AI28254">
        <v>1</v>
      </c>
      <c r="AJ28254" t="s">
        <v>25</v>
      </c>
      <c r="AK28254">
        <v>1</v>
      </c>
      <c r="AL28254">
        <v>0</v>
      </c>
      <c r="AM28254" t="s">
        <v>26</v>
      </c>
      <c r="AN28254">
        <v>706</v>
      </c>
      <c r="AO28254">
        <v>0.11</v>
      </c>
      <c r="AP28254">
        <v>0.1424</v>
      </c>
      <c r="AQ28254">
        <v>0.14243749999999999</v>
      </c>
      <c r="AR28254">
        <v>-0.03</v>
      </c>
      <c r="AS28254">
        <v>-27.272727273000001</v>
      </c>
      <c r="AT28254" t="s">
        <v>52</v>
      </c>
      <c r="AY28254" t="s">
        <v>28</v>
      </c>
      <c r="AZ28254" t="s">
        <v>24</v>
      </c>
      <c r="BA28254">
        <v>0</v>
      </c>
      <c r="BB28254" t="s">
        <v>24</v>
      </c>
      <c r="BC28254">
        <v>3.77</v>
      </c>
      <c r="BD28254">
        <v>7110</v>
      </c>
      <c r="BF28254" t="s">
        <v>40</v>
      </c>
    </row>
    <row r="28255" spans="2:58" x14ac:dyDescent="0.25">
      <c r="B28255" t="s">
        <v>14</v>
      </c>
      <c r="C28255" t="s">
        <v>41754</v>
      </c>
      <c r="D28255">
        <v>10</v>
      </c>
      <c r="E28255" t="s">
        <v>16155</v>
      </c>
      <c r="F28255" t="s">
        <v>16156</v>
      </c>
      <c r="G28255" t="s">
        <v>41755</v>
      </c>
      <c r="I28255" t="s">
        <v>15</v>
      </c>
      <c r="J28255" t="s">
        <v>589</v>
      </c>
      <c r="K28255">
        <v>357591</v>
      </c>
      <c r="L28255" t="s">
        <v>57</v>
      </c>
      <c r="M28255" t="s">
        <v>41</v>
      </c>
      <c r="N28255" t="s">
        <v>2826</v>
      </c>
      <c r="O28255" t="s">
        <v>2827</v>
      </c>
      <c r="P28255">
        <v>7110</v>
      </c>
      <c r="Q28255">
        <v>7110</v>
      </c>
      <c r="R28255" t="s">
        <v>42</v>
      </c>
      <c r="S28255">
        <v>356886</v>
      </c>
      <c r="T28255" t="s">
        <v>1057</v>
      </c>
      <c r="U28255">
        <v>12</v>
      </c>
      <c r="V28255">
        <v>357591</v>
      </c>
      <c r="W28255" t="s">
        <v>57</v>
      </c>
      <c r="X28255">
        <v>2024009</v>
      </c>
      <c r="Y28255" t="s">
        <v>47</v>
      </c>
      <c r="Z28255" t="s">
        <v>48</v>
      </c>
      <c r="AA28255">
        <v>2024</v>
      </c>
      <c r="AB28255" t="s">
        <v>80</v>
      </c>
      <c r="AC28255" t="s">
        <v>59</v>
      </c>
      <c r="AE28255" t="s">
        <v>22</v>
      </c>
      <c r="AF28255" t="s">
        <v>37</v>
      </c>
      <c r="AG28255" t="s">
        <v>60</v>
      </c>
      <c r="AH28255" t="s">
        <v>24</v>
      </c>
      <c r="AI28255">
        <v>1</v>
      </c>
      <c r="AJ28255" t="s">
        <v>25</v>
      </c>
      <c r="AK28255">
        <v>11</v>
      </c>
      <c r="AL28255">
        <v>0</v>
      </c>
      <c r="AM28255" t="s">
        <v>26</v>
      </c>
      <c r="AN28255">
        <v>706</v>
      </c>
      <c r="AO28255">
        <v>5.89</v>
      </c>
      <c r="AP28255">
        <v>1.9009</v>
      </c>
      <c r="AQ28255">
        <v>1.9009478280000001</v>
      </c>
      <c r="AR28255">
        <v>3.99</v>
      </c>
      <c r="AS28255">
        <v>67.741935483999995</v>
      </c>
      <c r="AT28255" t="s">
        <v>52</v>
      </c>
      <c r="AY28255" t="s">
        <v>28</v>
      </c>
      <c r="AZ28255" t="s">
        <v>24</v>
      </c>
      <c r="BA28255">
        <v>0.49080000000000001</v>
      </c>
      <c r="BB28255" t="s">
        <v>24</v>
      </c>
      <c r="BC28255">
        <v>3.77</v>
      </c>
      <c r="BD28255">
        <v>7110</v>
      </c>
      <c r="BE28255" t="s">
        <v>702</v>
      </c>
      <c r="BF28255" t="s">
        <v>2582</v>
      </c>
    </row>
    <row r="28256" spans="2:58" x14ac:dyDescent="0.25">
      <c r="B28256" t="s">
        <v>14</v>
      </c>
      <c r="C28256" t="s">
        <v>41754</v>
      </c>
      <c r="D28256">
        <v>8</v>
      </c>
      <c r="E28256" t="s">
        <v>2822</v>
      </c>
      <c r="F28256" t="s">
        <v>2823</v>
      </c>
      <c r="G28256" t="s">
        <v>41755</v>
      </c>
      <c r="I28256" t="s">
        <v>15</v>
      </c>
      <c r="J28256" t="s">
        <v>589</v>
      </c>
      <c r="K28256">
        <v>357591</v>
      </c>
      <c r="L28256" t="s">
        <v>57</v>
      </c>
      <c r="M28256" t="s">
        <v>41</v>
      </c>
      <c r="N28256" t="s">
        <v>2826</v>
      </c>
      <c r="O28256" t="s">
        <v>2827</v>
      </c>
      <c r="P28256">
        <v>7110</v>
      </c>
      <c r="Q28256">
        <v>7110</v>
      </c>
      <c r="R28256" t="s">
        <v>42</v>
      </c>
      <c r="S28256">
        <v>356886</v>
      </c>
      <c r="T28256" t="s">
        <v>1057</v>
      </c>
      <c r="U28256">
        <v>12</v>
      </c>
      <c r="V28256">
        <v>357591</v>
      </c>
      <c r="W28256" t="s">
        <v>57</v>
      </c>
      <c r="X28256">
        <v>2024009</v>
      </c>
      <c r="Y28256" t="s">
        <v>47</v>
      </c>
      <c r="Z28256" t="s">
        <v>48</v>
      </c>
      <c r="AA28256">
        <v>2024</v>
      </c>
      <c r="AB28256" t="s">
        <v>80</v>
      </c>
      <c r="AC28256" t="s">
        <v>59</v>
      </c>
      <c r="AE28256" t="s">
        <v>22</v>
      </c>
      <c r="AF28256" t="s">
        <v>37</v>
      </c>
      <c r="AG28256" t="s">
        <v>60</v>
      </c>
      <c r="AH28256" t="s">
        <v>24</v>
      </c>
      <c r="AI28256">
        <v>1</v>
      </c>
      <c r="AJ28256" t="s">
        <v>25</v>
      </c>
      <c r="AK28256">
        <v>9</v>
      </c>
      <c r="AL28256">
        <v>0</v>
      </c>
      <c r="AM28256" t="s">
        <v>26</v>
      </c>
      <c r="AN28256">
        <v>706</v>
      </c>
      <c r="AO28256">
        <v>5.24</v>
      </c>
      <c r="AP28256">
        <v>1.7594000000000001</v>
      </c>
      <c r="AQ28256">
        <v>1.7594339999999999</v>
      </c>
      <c r="AR28256">
        <v>3.48</v>
      </c>
      <c r="AS28256">
        <v>66.412213739999999</v>
      </c>
      <c r="AT28256" t="s">
        <v>52</v>
      </c>
      <c r="AY28256" t="s">
        <v>28</v>
      </c>
      <c r="AZ28256" t="s">
        <v>24</v>
      </c>
      <c r="BA28256">
        <v>0.4365</v>
      </c>
      <c r="BB28256" t="s">
        <v>24</v>
      </c>
      <c r="BC28256">
        <v>3.77</v>
      </c>
      <c r="BD28256">
        <v>7110</v>
      </c>
      <c r="BE28256" t="s">
        <v>702</v>
      </c>
      <c r="BF28256" t="s">
        <v>2582</v>
      </c>
    </row>
    <row r="28257" spans="2:58" x14ac:dyDescent="0.25">
      <c r="B28257" t="s">
        <v>14</v>
      </c>
      <c r="C28257" t="s">
        <v>41754</v>
      </c>
      <c r="D28257">
        <v>7</v>
      </c>
      <c r="E28257" t="s">
        <v>9647</v>
      </c>
      <c r="F28257" t="s">
        <v>9648</v>
      </c>
      <c r="G28257" t="s">
        <v>41755</v>
      </c>
      <c r="I28257" t="s">
        <v>15</v>
      </c>
      <c r="J28257" t="s">
        <v>589</v>
      </c>
      <c r="K28257">
        <v>357591</v>
      </c>
      <c r="L28257" t="s">
        <v>57</v>
      </c>
      <c r="M28257" t="s">
        <v>41</v>
      </c>
      <c r="N28257" t="s">
        <v>72</v>
      </c>
      <c r="O28257" t="s">
        <v>73</v>
      </c>
      <c r="P28257">
        <v>7110</v>
      </c>
      <c r="Q28257">
        <v>7110</v>
      </c>
      <c r="R28257" t="s">
        <v>42</v>
      </c>
      <c r="S28257">
        <v>342566</v>
      </c>
      <c r="T28257" t="s">
        <v>1051</v>
      </c>
      <c r="U28257">
        <v>1</v>
      </c>
      <c r="V28257">
        <v>357591</v>
      </c>
      <c r="W28257" t="s">
        <v>57</v>
      </c>
      <c r="X28257">
        <v>2024009</v>
      </c>
      <c r="Y28257" t="s">
        <v>47</v>
      </c>
      <c r="Z28257" t="s">
        <v>48</v>
      </c>
      <c r="AA28257">
        <v>2024</v>
      </c>
      <c r="AB28257" t="s">
        <v>80</v>
      </c>
      <c r="AC28257" t="s">
        <v>59</v>
      </c>
      <c r="AE28257" t="s">
        <v>22</v>
      </c>
      <c r="AF28257" t="s">
        <v>37</v>
      </c>
      <c r="AG28257" t="s">
        <v>60</v>
      </c>
      <c r="AH28257" t="s">
        <v>24</v>
      </c>
      <c r="AI28257">
        <v>1</v>
      </c>
      <c r="AJ28257" t="s">
        <v>25</v>
      </c>
      <c r="AK28257">
        <v>8</v>
      </c>
      <c r="AL28257">
        <v>0</v>
      </c>
      <c r="AM28257" t="s">
        <v>26</v>
      </c>
      <c r="AN28257">
        <v>706</v>
      </c>
      <c r="AO28257">
        <v>5.97</v>
      </c>
      <c r="AP28257">
        <v>3.4525999999999999</v>
      </c>
      <c r="AQ28257">
        <v>3.4526249999999998</v>
      </c>
      <c r="AR28257">
        <v>2.52</v>
      </c>
      <c r="AS28257">
        <v>42.211055276000003</v>
      </c>
      <c r="AT28257" t="s">
        <v>52</v>
      </c>
      <c r="AY28257" t="s">
        <v>28</v>
      </c>
      <c r="AZ28257" t="s">
        <v>24</v>
      </c>
      <c r="BA28257">
        <v>5.97</v>
      </c>
      <c r="BB28257" t="s">
        <v>24</v>
      </c>
      <c r="BC28257">
        <v>3.77</v>
      </c>
      <c r="BD28257">
        <v>7110</v>
      </c>
      <c r="BE28257" t="s">
        <v>70</v>
      </c>
      <c r="BF28257" t="s">
        <v>949</v>
      </c>
    </row>
    <row r="28258" spans="2:58" x14ac:dyDescent="0.25">
      <c r="B28258" t="s">
        <v>14</v>
      </c>
      <c r="C28258" t="s">
        <v>41754</v>
      </c>
      <c r="D28258">
        <v>6</v>
      </c>
      <c r="E28258" t="s">
        <v>715</v>
      </c>
      <c r="F28258" t="s">
        <v>716</v>
      </c>
      <c r="G28258" t="s">
        <v>41755</v>
      </c>
      <c r="I28258" t="s">
        <v>15</v>
      </c>
      <c r="J28258" t="s">
        <v>589</v>
      </c>
      <c r="K28258">
        <v>357591</v>
      </c>
      <c r="L28258" t="s">
        <v>57</v>
      </c>
      <c r="M28258" t="s">
        <v>41</v>
      </c>
      <c r="N28258" t="s">
        <v>695</v>
      </c>
      <c r="O28258" t="s">
        <v>696</v>
      </c>
      <c r="P28258">
        <v>7110</v>
      </c>
      <c r="Q28258">
        <v>7110</v>
      </c>
      <c r="R28258" t="s">
        <v>42</v>
      </c>
      <c r="S28258">
        <v>356693</v>
      </c>
      <c r="T28258" t="s">
        <v>685</v>
      </c>
      <c r="U28258">
        <v>4</v>
      </c>
      <c r="V28258">
        <v>357591</v>
      </c>
      <c r="W28258" t="s">
        <v>57</v>
      </c>
      <c r="X28258">
        <v>2024009</v>
      </c>
      <c r="Y28258" t="s">
        <v>47</v>
      </c>
      <c r="Z28258" t="s">
        <v>48</v>
      </c>
      <c r="AA28258">
        <v>2024</v>
      </c>
      <c r="AB28258" t="s">
        <v>80</v>
      </c>
      <c r="AC28258" t="s">
        <v>59</v>
      </c>
      <c r="AE28258" t="s">
        <v>22</v>
      </c>
      <c r="AF28258" t="s">
        <v>37</v>
      </c>
      <c r="AG28258" t="s">
        <v>60</v>
      </c>
      <c r="AH28258" t="s">
        <v>24</v>
      </c>
      <c r="AI28258">
        <v>1</v>
      </c>
      <c r="AJ28258" t="s">
        <v>25</v>
      </c>
      <c r="AK28258">
        <v>6</v>
      </c>
      <c r="AL28258">
        <v>0</v>
      </c>
      <c r="AM28258" t="s">
        <v>26</v>
      </c>
      <c r="AN28258">
        <v>706</v>
      </c>
      <c r="AO28258">
        <v>2.68</v>
      </c>
      <c r="AP28258">
        <v>0.56979999999999997</v>
      </c>
      <c r="AQ28258">
        <v>0.56974999999999998</v>
      </c>
      <c r="AR28258">
        <v>2.11</v>
      </c>
      <c r="AS28258">
        <v>78.731343284000005</v>
      </c>
      <c r="AT28258" t="s">
        <v>52</v>
      </c>
      <c r="AY28258" t="s">
        <v>28</v>
      </c>
      <c r="AZ28258" t="s">
        <v>24</v>
      </c>
      <c r="BA28258">
        <v>0</v>
      </c>
      <c r="BB28258" t="s">
        <v>24</v>
      </c>
      <c r="BC28258">
        <v>3.77</v>
      </c>
      <c r="BD28258">
        <v>7110</v>
      </c>
      <c r="BF28258" t="s">
        <v>40</v>
      </c>
    </row>
    <row r="28259" spans="2:58" x14ac:dyDescent="0.25">
      <c r="B28259" t="s">
        <v>14</v>
      </c>
      <c r="C28259" t="s">
        <v>41754</v>
      </c>
      <c r="D28259">
        <v>9</v>
      </c>
      <c r="E28259" t="s">
        <v>18766</v>
      </c>
      <c r="F28259" t="s">
        <v>18767</v>
      </c>
      <c r="G28259" t="s">
        <v>41755</v>
      </c>
      <c r="I28259" t="s">
        <v>15</v>
      </c>
      <c r="J28259" t="s">
        <v>589</v>
      </c>
      <c r="K28259">
        <v>357591</v>
      </c>
      <c r="L28259" t="s">
        <v>57</v>
      </c>
      <c r="M28259" t="s">
        <v>41</v>
      </c>
      <c r="N28259" t="s">
        <v>2826</v>
      </c>
      <c r="O28259" t="s">
        <v>2827</v>
      </c>
      <c r="P28259">
        <v>7110</v>
      </c>
      <c r="Q28259">
        <v>7110</v>
      </c>
      <c r="R28259" t="s">
        <v>42</v>
      </c>
      <c r="S28259">
        <v>356886</v>
      </c>
      <c r="T28259" t="s">
        <v>1057</v>
      </c>
      <c r="U28259">
        <v>12</v>
      </c>
      <c r="V28259">
        <v>357591</v>
      </c>
      <c r="W28259" t="s">
        <v>57</v>
      </c>
      <c r="X28259">
        <v>2024009</v>
      </c>
      <c r="Y28259" t="s">
        <v>47</v>
      </c>
      <c r="Z28259" t="s">
        <v>48</v>
      </c>
      <c r="AA28259">
        <v>2024</v>
      </c>
      <c r="AB28259" t="s">
        <v>80</v>
      </c>
      <c r="AC28259" t="s">
        <v>59</v>
      </c>
      <c r="AE28259" t="s">
        <v>22</v>
      </c>
      <c r="AF28259" t="s">
        <v>37</v>
      </c>
      <c r="AG28259" t="s">
        <v>60</v>
      </c>
      <c r="AH28259" t="s">
        <v>24</v>
      </c>
      <c r="AI28259">
        <v>1</v>
      </c>
      <c r="AJ28259" t="s">
        <v>25</v>
      </c>
      <c r="AK28259">
        <v>10</v>
      </c>
      <c r="AL28259">
        <v>0</v>
      </c>
      <c r="AM28259" t="s">
        <v>26</v>
      </c>
      <c r="AN28259">
        <v>706</v>
      </c>
      <c r="AO28259">
        <v>3.53</v>
      </c>
      <c r="AP28259">
        <v>1.1783999999999999</v>
      </c>
      <c r="AQ28259">
        <v>1.1783555999999999</v>
      </c>
      <c r="AR28259">
        <v>2.35</v>
      </c>
      <c r="AS28259">
        <v>66.572237959999995</v>
      </c>
      <c r="AT28259" t="s">
        <v>52</v>
      </c>
      <c r="AY28259" t="s">
        <v>28</v>
      </c>
      <c r="AZ28259" t="s">
        <v>24</v>
      </c>
      <c r="BA28259">
        <v>0.29430000000000001</v>
      </c>
      <c r="BB28259" t="s">
        <v>24</v>
      </c>
      <c r="BC28259">
        <v>3.77</v>
      </c>
      <c r="BD28259">
        <v>7110</v>
      </c>
      <c r="BE28259" t="s">
        <v>702</v>
      </c>
      <c r="BF28259" t="s">
        <v>2582</v>
      </c>
    </row>
    <row r="28260" spans="2:58" x14ac:dyDescent="0.25">
      <c r="B28260" t="s">
        <v>14</v>
      </c>
      <c r="C28260" t="s">
        <v>41754</v>
      </c>
      <c r="D28260">
        <v>5</v>
      </c>
      <c r="E28260" t="s">
        <v>715</v>
      </c>
      <c r="F28260" t="s">
        <v>716</v>
      </c>
      <c r="G28260" t="s">
        <v>41755</v>
      </c>
      <c r="I28260" t="s">
        <v>15</v>
      </c>
      <c r="J28260" t="s">
        <v>589</v>
      </c>
      <c r="K28260">
        <v>357591</v>
      </c>
      <c r="L28260" t="s">
        <v>57</v>
      </c>
      <c r="M28260" t="s">
        <v>41</v>
      </c>
      <c r="N28260" t="s">
        <v>695</v>
      </c>
      <c r="O28260" t="s">
        <v>696</v>
      </c>
      <c r="P28260">
        <v>7110</v>
      </c>
      <c r="Q28260">
        <v>7110</v>
      </c>
      <c r="R28260" t="s">
        <v>42</v>
      </c>
      <c r="S28260">
        <v>356693</v>
      </c>
      <c r="T28260" t="s">
        <v>685</v>
      </c>
      <c r="U28260">
        <v>1</v>
      </c>
      <c r="V28260">
        <v>357591</v>
      </c>
      <c r="W28260" t="s">
        <v>57</v>
      </c>
      <c r="X28260">
        <v>2024009</v>
      </c>
      <c r="Y28260" t="s">
        <v>47</v>
      </c>
      <c r="Z28260" t="s">
        <v>48</v>
      </c>
      <c r="AA28260">
        <v>2024</v>
      </c>
      <c r="AB28260" t="s">
        <v>80</v>
      </c>
      <c r="AC28260" t="s">
        <v>59</v>
      </c>
      <c r="AE28260" t="s">
        <v>22</v>
      </c>
      <c r="AF28260" t="s">
        <v>37</v>
      </c>
      <c r="AG28260" t="s">
        <v>60</v>
      </c>
      <c r="AH28260" t="s">
        <v>24</v>
      </c>
      <c r="AI28260">
        <v>1</v>
      </c>
      <c r="AJ28260" t="s">
        <v>25</v>
      </c>
      <c r="AK28260">
        <v>5</v>
      </c>
      <c r="AL28260">
        <v>0</v>
      </c>
      <c r="AM28260" t="s">
        <v>26</v>
      </c>
      <c r="AN28260">
        <v>706</v>
      </c>
      <c r="AO28260">
        <v>0.57999999999999996</v>
      </c>
      <c r="AP28260">
        <v>0.1424</v>
      </c>
      <c r="AQ28260">
        <v>0.14243749999999999</v>
      </c>
      <c r="AR28260">
        <v>0.44</v>
      </c>
      <c r="AS28260">
        <v>75.862068965999995</v>
      </c>
      <c r="AT28260" t="s">
        <v>52</v>
      </c>
      <c r="AY28260" t="s">
        <v>28</v>
      </c>
      <c r="AZ28260" t="s">
        <v>24</v>
      </c>
      <c r="BA28260">
        <v>0</v>
      </c>
      <c r="BB28260" t="s">
        <v>24</v>
      </c>
      <c r="BC28260">
        <v>3.77</v>
      </c>
      <c r="BD28260">
        <v>7110</v>
      </c>
      <c r="BF28260" t="s">
        <v>40</v>
      </c>
    </row>
    <row r="28261" spans="2:58" x14ac:dyDescent="0.25">
      <c r="B28261" t="s">
        <v>14</v>
      </c>
      <c r="C28261" t="s">
        <v>606</v>
      </c>
      <c r="D28261">
        <v>7</v>
      </c>
      <c r="E28261" t="s">
        <v>693</v>
      </c>
      <c r="F28261" t="s">
        <v>694</v>
      </c>
      <c r="G28261" t="s">
        <v>607</v>
      </c>
      <c r="I28261" t="s">
        <v>15</v>
      </c>
      <c r="J28261" t="s">
        <v>589</v>
      </c>
      <c r="K28261">
        <v>357344</v>
      </c>
      <c r="L28261" t="s">
        <v>46</v>
      </c>
      <c r="M28261" t="s">
        <v>17</v>
      </c>
      <c r="N28261" t="s">
        <v>695</v>
      </c>
      <c r="O28261" t="s">
        <v>696</v>
      </c>
      <c r="P28261">
        <v>7100</v>
      </c>
      <c r="Q28261">
        <v>7100</v>
      </c>
      <c r="R28261" t="s">
        <v>18</v>
      </c>
      <c r="S28261">
        <v>356693</v>
      </c>
      <c r="T28261" t="s">
        <v>685</v>
      </c>
      <c r="U28261">
        <v>2</v>
      </c>
      <c r="V28261">
        <v>357344</v>
      </c>
      <c r="W28261" t="s">
        <v>46</v>
      </c>
      <c r="X28261">
        <v>2024009</v>
      </c>
      <c r="Y28261" t="s">
        <v>47</v>
      </c>
      <c r="Z28261" t="s">
        <v>48</v>
      </c>
      <c r="AA28261">
        <v>2024</v>
      </c>
      <c r="AB28261" t="s">
        <v>49</v>
      </c>
      <c r="AC28261" t="s">
        <v>50</v>
      </c>
      <c r="AE28261" t="s">
        <v>22</v>
      </c>
      <c r="AF28261" t="s">
        <v>37</v>
      </c>
      <c r="AG28261" t="s">
        <v>51</v>
      </c>
      <c r="AH28261" t="s">
        <v>24</v>
      </c>
      <c r="AI28261">
        <v>1</v>
      </c>
      <c r="AJ28261" t="s">
        <v>25</v>
      </c>
      <c r="AK28261">
        <v>7</v>
      </c>
      <c r="AL28261">
        <v>0</v>
      </c>
      <c r="AM28261" t="s">
        <v>26</v>
      </c>
      <c r="AN28261">
        <v>706</v>
      </c>
      <c r="AO28261">
        <v>0.68</v>
      </c>
      <c r="AP28261">
        <v>0.30399999999999999</v>
      </c>
      <c r="AQ28261">
        <v>0.30402099999999999</v>
      </c>
      <c r="AR28261">
        <v>0.38</v>
      </c>
      <c r="AS28261">
        <v>55.882352941000001</v>
      </c>
      <c r="AT28261" t="s">
        <v>52</v>
      </c>
      <c r="AY28261" t="s">
        <v>28</v>
      </c>
      <c r="AZ28261" t="s">
        <v>24</v>
      </c>
      <c r="BA28261">
        <v>0</v>
      </c>
      <c r="BB28261" t="s">
        <v>24</v>
      </c>
      <c r="BC28261">
        <v>2.87</v>
      </c>
      <c r="BD28261">
        <v>7100</v>
      </c>
      <c r="BF28261" t="s">
        <v>40</v>
      </c>
    </row>
    <row r="28262" spans="2:58" x14ac:dyDescent="0.25">
      <c r="B28262" t="s">
        <v>14</v>
      </c>
      <c r="C28262" t="s">
        <v>606</v>
      </c>
      <c r="D28262">
        <v>6</v>
      </c>
      <c r="E28262" t="s">
        <v>693</v>
      </c>
      <c r="F28262" t="s">
        <v>694</v>
      </c>
      <c r="G28262" t="s">
        <v>607</v>
      </c>
      <c r="I28262" t="s">
        <v>15</v>
      </c>
      <c r="J28262" t="s">
        <v>589</v>
      </c>
      <c r="K28262">
        <v>357344</v>
      </c>
      <c r="L28262" t="s">
        <v>46</v>
      </c>
      <c r="M28262" t="s">
        <v>17</v>
      </c>
      <c r="N28262" t="s">
        <v>695</v>
      </c>
      <c r="O28262" t="s">
        <v>696</v>
      </c>
      <c r="P28262">
        <v>7100</v>
      </c>
      <c r="Q28262">
        <v>7100</v>
      </c>
      <c r="R28262" t="s">
        <v>18</v>
      </c>
      <c r="S28262">
        <v>356693</v>
      </c>
      <c r="T28262" t="s">
        <v>685</v>
      </c>
      <c r="U28262">
        <v>1</v>
      </c>
      <c r="V28262">
        <v>357344</v>
      </c>
      <c r="W28262" t="s">
        <v>46</v>
      </c>
      <c r="X28262">
        <v>2024009</v>
      </c>
      <c r="Y28262" t="s">
        <v>47</v>
      </c>
      <c r="Z28262" t="s">
        <v>48</v>
      </c>
      <c r="AA28262">
        <v>2024</v>
      </c>
      <c r="AB28262" t="s">
        <v>49</v>
      </c>
      <c r="AC28262" t="s">
        <v>50</v>
      </c>
      <c r="AE28262" t="s">
        <v>22</v>
      </c>
      <c r="AF28262" t="s">
        <v>37</v>
      </c>
      <c r="AG28262" t="s">
        <v>51</v>
      </c>
      <c r="AH28262" t="s">
        <v>24</v>
      </c>
      <c r="AI28262">
        <v>1</v>
      </c>
      <c r="AJ28262" t="s">
        <v>25</v>
      </c>
      <c r="AK28262">
        <v>6</v>
      </c>
      <c r="AL28262">
        <v>0</v>
      </c>
      <c r="AM28262" t="s">
        <v>26</v>
      </c>
      <c r="AN28262">
        <v>706</v>
      </c>
      <c r="AO28262">
        <v>0.34</v>
      </c>
      <c r="AP28262">
        <v>0.152</v>
      </c>
      <c r="AQ28262">
        <v>0.15201049999999999</v>
      </c>
      <c r="AR28262">
        <v>0.19</v>
      </c>
      <c r="AS28262">
        <v>55.882352941000001</v>
      </c>
      <c r="AT28262" t="s">
        <v>52</v>
      </c>
      <c r="AY28262" t="s">
        <v>28</v>
      </c>
      <c r="AZ28262" t="s">
        <v>24</v>
      </c>
      <c r="BA28262">
        <v>0</v>
      </c>
      <c r="BB28262" t="s">
        <v>24</v>
      </c>
      <c r="BC28262">
        <v>2.87</v>
      </c>
      <c r="BD28262">
        <v>7100</v>
      </c>
      <c r="BF28262" t="s">
        <v>40</v>
      </c>
    </row>
    <row r="28263" spans="2:58" x14ac:dyDescent="0.25">
      <c r="B28263" t="s">
        <v>14</v>
      </c>
      <c r="C28263" t="s">
        <v>606</v>
      </c>
      <c r="D28263">
        <v>5</v>
      </c>
      <c r="E28263" t="s">
        <v>693</v>
      </c>
      <c r="F28263" t="s">
        <v>694</v>
      </c>
      <c r="G28263" t="s">
        <v>607</v>
      </c>
      <c r="I28263" t="s">
        <v>15</v>
      </c>
      <c r="J28263" t="s">
        <v>589</v>
      </c>
      <c r="K28263">
        <v>357344</v>
      </c>
      <c r="L28263" t="s">
        <v>46</v>
      </c>
      <c r="M28263" t="s">
        <v>17</v>
      </c>
      <c r="N28263" t="s">
        <v>695</v>
      </c>
      <c r="O28263" t="s">
        <v>696</v>
      </c>
      <c r="P28263">
        <v>7100</v>
      </c>
      <c r="Q28263">
        <v>7100</v>
      </c>
      <c r="R28263" t="s">
        <v>18</v>
      </c>
      <c r="S28263">
        <v>356693</v>
      </c>
      <c r="T28263" t="s">
        <v>685</v>
      </c>
      <c r="U28263">
        <v>6</v>
      </c>
      <c r="V28263">
        <v>357344</v>
      </c>
      <c r="W28263" t="s">
        <v>46</v>
      </c>
      <c r="X28263">
        <v>2024009</v>
      </c>
      <c r="Y28263" t="s">
        <v>47</v>
      </c>
      <c r="Z28263" t="s">
        <v>48</v>
      </c>
      <c r="AA28263">
        <v>2024</v>
      </c>
      <c r="AB28263" t="s">
        <v>49</v>
      </c>
      <c r="AC28263" t="s">
        <v>50</v>
      </c>
      <c r="AE28263" t="s">
        <v>22</v>
      </c>
      <c r="AF28263" t="s">
        <v>37</v>
      </c>
      <c r="AG28263" t="s">
        <v>51</v>
      </c>
      <c r="AH28263" t="s">
        <v>24</v>
      </c>
      <c r="AI28263">
        <v>1</v>
      </c>
      <c r="AJ28263" t="s">
        <v>25</v>
      </c>
      <c r="AK28263">
        <v>5</v>
      </c>
      <c r="AL28263">
        <v>0</v>
      </c>
      <c r="AM28263" t="s">
        <v>26</v>
      </c>
      <c r="AN28263">
        <v>706</v>
      </c>
      <c r="AO28263">
        <v>1.32</v>
      </c>
      <c r="AP28263">
        <v>0.91210000000000002</v>
      </c>
      <c r="AQ28263">
        <v>0.91206299999999996</v>
      </c>
      <c r="AR28263">
        <v>0.41</v>
      </c>
      <c r="AS28263">
        <v>31.060606061000001</v>
      </c>
      <c r="AT28263" t="s">
        <v>52</v>
      </c>
      <c r="AY28263" t="s">
        <v>28</v>
      </c>
      <c r="AZ28263" t="s">
        <v>24</v>
      </c>
      <c r="BA28263">
        <v>0</v>
      </c>
      <c r="BB28263" t="s">
        <v>24</v>
      </c>
      <c r="BC28263">
        <v>2.87</v>
      </c>
      <c r="BD28263">
        <v>7100</v>
      </c>
      <c r="BF28263" t="s">
        <v>40</v>
      </c>
    </row>
    <row r="28264" spans="2:58" x14ac:dyDescent="0.25">
      <c r="B28264" t="s">
        <v>14</v>
      </c>
      <c r="C28264" t="s">
        <v>606</v>
      </c>
      <c r="D28264">
        <v>4</v>
      </c>
      <c r="E28264" t="s">
        <v>41756</v>
      </c>
      <c r="F28264" t="s">
        <v>41757</v>
      </c>
      <c r="G28264" t="s">
        <v>607</v>
      </c>
      <c r="I28264" t="s">
        <v>15</v>
      </c>
      <c r="J28264" t="s">
        <v>589</v>
      </c>
      <c r="K28264">
        <v>357344</v>
      </c>
      <c r="L28264" t="s">
        <v>46</v>
      </c>
      <c r="M28264" t="s">
        <v>17</v>
      </c>
      <c r="N28264" t="s">
        <v>32</v>
      </c>
      <c r="O28264" t="s">
        <v>33</v>
      </c>
      <c r="P28264">
        <v>7100</v>
      </c>
      <c r="Q28264">
        <v>7100</v>
      </c>
      <c r="R28264" t="s">
        <v>18</v>
      </c>
      <c r="S28264">
        <v>357065</v>
      </c>
      <c r="T28264" t="s">
        <v>875</v>
      </c>
      <c r="U28264">
        <v>1</v>
      </c>
      <c r="V28264">
        <v>357344</v>
      </c>
      <c r="W28264" t="s">
        <v>46</v>
      </c>
      <c r="X28264">
        <v>2024009</v>
      </c>
      <c r="Y28264" t="s">
        <v>47</v>
      </c>
      <c r="Z28264" t="s">
        <v>48</v>
      </c>
      <c r="AA28264">
        <v>2024</v>
      </c>
      <c r="AB28264" t="s">
        <v>49</v>
      </c>
      <c r="AC28264" t="s">
        <v>50</v>
      </c>
      <c r="AE28264" t="s">
        <v>22</v>
      </c>
      <c r="AF28264" t="s">
        <v>37</v>
      </c>
      <c r="AG28264" t="s">
        <v>51</v>
      </c>
      <c r="AH28264" t="s">
        <v>24</v>
      </c>
      <c r="AI28264">
        <v>1</v>
      </c>
      <c r="AJ28264" t="s">
        <v>25</v>
      </c>
      <c r="AK28264">
        <v>4</v>
      </c>
      <c r="AL28264">
        <v>0</v>
      </c>
      <c r="AM28264" t="s">
        <v>26</v>
      </c>
      <c r="AN28264">
        <v>706</v>
      </c>
      <c r="AO28264">
        <v>14.99</v>
      </c>
      <c r="AP28264">
        <v>4.1196999999999999</v>
      </c>
      <c r="AQ28264">
        <v>4.1196599999999997</v>
      </c>
      <c r="AR28264">
        <v>10.87</v>
      </c>
      <c r="AS28264">
        <v>72.515010007000001</v>
      </c>
      <c r="AT28264" t="s">
        <v>52</v>
      </c>
      <c r="AY28264" t="s">
        <v>28</v>
      </c>
      <c r="AZ28264" t="s">
        <v>24</v>
      </c>
      <c r="BA28264">
        <v>14.99</v>
      </c>
      <c r="BB28264" t="s">
        <v>24</v>
      </c>
      <c r="BC28264">
        <v>2.87</v>
      </c>
      <c r="BD28264">
        <v>7100</v>
      </c>
      <c r="BF28264" t="s">
        <v>714</v>
      </c>
    </row>
    <row r="28265" spans="2:58" x14ac:dyDescent="0.25">
      <c r="B28265" t="s">
        <v>14</v>
      </c>
      <c r="C28265" t="s">
        <v>606</v>
      </c>
      <c r="D28265">
        <v>3</v>
      </c>
      <c r="E28265" t="s">
        <v>18158</v>
      </c>
      <c r="F28265" t="s">
        <v>18159</v>
      </c>
      <c r="G28265" t="s">
        <v>607</v>
      </c>
      <c r="I28265" t="s">
        <v>15</v>
      </c>
      <c r="J28265" t="s">
        <v>589</v>
      </c>
      <c r="K28265">
        <v>357344</v>
      </c>
      <c r="L28265" t="s">
        <v>46</v>
      </c>
      <c r="M28265" t="s">
        <v>17</v>
      </c>
      <c r="N28265" t="s">
        <v>785</v>
      </c>
      <c r="O28265" t="s">
        <v>786</v>
      </c>
      <c r="P28265">
        <v>7100</v>
      </c>
      <c r="Q28265">
        <v>7100</v>
      </c>
      <c r="R28265" t="s">
        <v>18</v>
      </c>
      <c r="S28265">
        <v>357246</v>
      </c>
      <c r="T28265" t="s">
        <v>1206</v>
      </c>
      <c r="U28265">
        <v>1</v>
      </c>
      <c r="V28265">
        <v>357344</v>
      </c>
      <c r="W28265" t="s">
        <v>46</v>
      </c>
      <c r="X28265">
        <v>2024009</v>
      </c>
      <c r="Y28265" t="s">
        <v>47</v>
      </c>
      <c r="Z28265" t="s">
        <v>48</v>
      </c>
      <c r="AA28265">
        <v>2024</v>
      </c>
      <c r="AB28265" t="s">
        <v>49</v>
      </c>
      <c r="AC28265" t="s">
        <v>50</v>
      </c>
      <c r="AE28265" t="s">
        <v>22</v>
      </c>
      <c r="AF28265" t="s">
        <v>37</v>
      </c>
      <c r="AG28265" t="s">
        <v>51</v>
      </c>
      <c r="AH28265" t="s">
        <v>24</v>
      </c>
      <c r="AI28265">
        <v>1</v>
      </c>
      <c r="AJ28265" t="s">
        <v>25</v>
      </c>
      <c r="AK28265">
        <v>3</v>
      </c>
      <c r="AL28265">
        <v>0</v>
      </c>
      <c r="AM28265" t="s">
        <v>26</v>
      </c>
      <c r="AN28265">
        <v>706</v>
      </c>
      <c r="AO28265">
        <v>1.1200000000000001</v>
      </c>
      <c r="AP28265">
        <v>0.56699999999999995</v>
      </c>
      <c r="AQ28265">
        <v>0.56697620000000004</v>
      </c>
      <c r="AR28265">
        <v>0.55000000000000004</v>
      </c>
      <c r="AS28265">
        <v>49.107142856999999</v>
      </c>
      <c r="AT28265" t="s">
        <v>52</v>
      </c>
      <c r="AY28265" t="s">
        <v>28</v>
      </c>
      <c r="AZ28265" t="s">
        <v>24</v>
      </c>
      <c r="BA28265">
        <v>1.1200000000000001</v>
      </c>
      <c r="BB28265" t="s">
        <v>24</v>
      </c>
      <c r="BC28265">
        <v>2.87</v>
      </c>
      <c r="BD28265">
        <v>7100</v>
      </c>
      <c r="BE28265" t="s">
        <v>702</v>
      </c>
      <c r="BF28265" t="s">
        <v>1207</v>
      </c>
    </row>
    <row r="28266" spans="2:58" x14ac:dyDescent="0.25">
      <c r="B28266" t="s">
        <v>14</v>
      </c>
      <c r="C28266" t="s">
        <v>606</v>
      </c>
      <c r="D28266">
        <v>2</v>
      </c>
      <c r="E28266" t="s">
        <v>16990</v>
      </c>
      <c r="F28266" t="s">
        <v>16991</v>
      </c>
      <c r="G28266" t="s">
        <v>607</v>
      </c>
      <c r="I28266" t="s">
        <v>15</v>
      </c>
      <c r="J28266" t="s">
        <v>589</v>
      </c>
      <c r="K28266">
        <v>357344</v>
      </c>
      <c r="L28266" t="s">
        <v>46</v>
      </c>
      <c r="M28266" t="s">
        <v>17</v>
      </c>
      <c r="N28266" t="s">
        <v>785</v>
      </c>
      <c r="O28266" t="s">
        <v>786</v>
      </c>
      <c r="P28266">
        <v>7100</v>
      </c>
      <c r="Q28266">
        <v>7100</v>
      </c>
      <c r="R28266" t="s">
        <v>18</v>
      </c>
      <c r="S28266">
        <v>357246</v>
      </c>
      <c r="T28266" t="s">
        <v>1206</v>
      </c>
      <c r="U28266">
        <v>1</v>
      </c>
      <c r="V28266">
        <v>357344</v>
      </c>
      <c r="W28266" t="s">
        <v>46</v>
      </c>
      <c r="X28266">
        <v>2024009</v>
      </c>
      <c r="Y28266" t="s">
        <v>47</v>
      </c>
      <c r="Z28266" t="s">
        <v>48</v>
      </c>
      <c r="AA28266">
        <v>2024</v>
      </c>
      <c r="AB28266" t="s">
        <v>49</v>
      </c>
      <c r="AC28266" t="s">
        <v>50</v>
      </c>
      <c r="AE28266" t="s">
        <v>22</v>
      </c>
      <c r="AF28266" t="s">
        <v>37</v>
      </c>
      <c r="AG28266" t="s">
        <v>51</v>
      </c>
      <c r="AH28266" t="s">
        <v>24</v>
      </c>
      <c r="AI28266">
        <v>1</v>
      </c>
      <c r="AJ28266" t="s">
        <v>25</v>
      </c>
      <c r="AK28266">
        <v>2</v>
      </c>
      <c r="AL28266">
        <v>0</v>
      </c>
      <c r="AM28266" t="s">
        <v>26</v>
      </c>
      <c r="AN28266">
        <v>706</v>
      </c>
      <c r="AO28266">
        <v>1.78</v>
      </c>
      <c r="AP28266">
        <v>0.90110000000000001</v>
      </c>
      <c r="AQ28266">
        <v>0.90112499999999995</v>
      </c>
      <c r="AR28266">
        <v>0.88</v>
      </c>
      <c r="AS28266">
        <v>49.438202247</v>
      </c>
      <c r="AT28266" t="s">
        <v>52</v>
      </c>
      <c r="AY28266" t="s">
        <v>28</v>
      </c>
      <c r="AZ28266" t="s">
        <v>24</v>
      </c>
      <c r="BA28266">
        <v>1.78</v>
      </c>
      <c r="BB28266" t="s">
        <v>24</v>
      </c>
      <c r="BC28266">
        <v>2.87</v>
      </c>
      <c r="BD28266">
        <v>7100</v>
      </c>
      <c r="BE28266" t="s">
        <v>702</v>
      </c>
      <c r="BF28266" t="s">
        <v>1207</v>
      </c>
    </row>
    <row r="28267" spans="2:58" x14ac:dyDescent="0.25">
      <c r="J28267"/>
    </row>
    <row r="28268" spans="2:58" x14ac:dyDescent="0.25">
      <c r="B28268" t="s">
        <v>14</v>
      </c>
      <c r="C28268" t="s">
        <v>41758</v>
      </c>
      <c r="D28268">
        <v>1</v>
      </c>
      <c r="E28268" t="s">
        <v>693</v>
      </c>
      <c r="F28268" t="s">
        <v>694</v>
      </c>
      <c r="G28268" t="s">
        <v>41759</v>
      </c>
      <c r="I28268" t="s">
        <v>15</v>
      </c>
      <c r="J28268" t="s">
        <v>589</v>
      </c>
      <c r="K28268">
        <v>357344</v>
      </c>
      <c r="L28268" t="s">
        <v>46</v>
      </c>
      <c r="M28268" t="s">
        <v>17</v>
      </c>
      <c r="N28268" t="s">
        <v>695</v>
      </c>
      <c r="O28268" t="s">
        <v>696</v>
      </c>
      <c r="P28268">
        <v>7100</v>
      </c>
      <c r="Q28268">
        <v>7100</v>
      </c>
      <c r="R28268" t="s">
        <v>18</v>
      </c>
      <c r="S28268">
        <v>356693</v>
      </c>
      <c r="T28268" t="s">
        <v>685</v>
      </c>
      <c r="U28268">
        <v>3</v>
      </c>
      <c r="V28268">
        <v>357344</v>
      </c>
      <c r="W28268" t="s">
        <v>46</v>
      </c>
      <c r="X28268">
        <v>2024009</v>
      </c>
      <c r="Y28268" t="s">
        <v>47</v>
      </c>
      <c r="Z28268" t="s">
        <v>48</v>
      </c>
      <c r="AA28268">
        <v>2024</v>
      </c>
      <c r="AB28268" t="s">
        <v>49</v>
      </c>
      <c r="AC28268" t="s">
        <v>50</v>
      </c>
      <c r="AE28268" t="s">
        <v>22</v>
      </c>
      <c r="AF28268" t="s">
        <v>37</v>
      </c>
      <c r="AG28268" t="s">
        <v>51</v>
      </c>
      <c r="AH28268" t="s">
        <v>24</v>
      </c>
      <c r="AI28268">
        <v>1</v>
      </c>
      <c r="AJ28268" t="s">
        <v>25</v>
      </c>
      <c r="AK28268">
        <v>1</v>
      </c>
      <c r="AL28268">
        <v>0</v>
      </c>
      <c r="AM28268" t="s">
        <v>26</v>
      </c>
      <c r="AN28268">
        <v>706</v>
      </c>
      <c r="AO28268">
        <v>6</v>
      </c>
      <c r="AP28268">
        <v>0.45600000000000002</v>
      </c>
      <c r="AQ28268">
        <v>0.45603149999999998</v>
      </c>
      <c r="AR28268">
        <v>5.54</v>
      </c>
      <c r="AS28268">
        <v>92.333333332999999</v>
      </c>
      <c r="AT28268" t="s">
        <v>52</v>
      </c>
      <c r="AY28268" t="s">
        <v>28</v>
      </c>
      <c r="AZ28268" t="s">
        <v>24</v>
      </c>
      <c r="BA28268">
        <v>0</v>
      </c>
      <c r="BB28268" t="s">
        <v>24</v>
      </c>
      <c r="BC28268">
        <v>0.78</v>
      </c>
      <c r="BD28268">
        <v>7100</v>
      </c>
      <c r="BF28268" t="s">
        <v>40</v>
      </c>
    </row>
    <row r="28269" spans="2:58" x14ac:dyDescent="0.25">
      <c r="B28269" t="s">
        <v>14</v>
      </c>
      <c r="C28269" t="s">
        <v>41760</v>
      </c>
      <c r="D28269">
        <v>1</v>
      </c>
      <c r="E28269" t="s">
        <v>41761</v>
      </c>
      <c r="F28269" t="s">
        <v>41762</v>
      </c>
      <c r="G28269" t="s">
        <v>41763</v>
      </c>
      <c r="I28269" t="s">
        <v>78</v>
      </c>
      <c r="J28269" t="s">
        <v>589</v>
      </c>
      <c r="K28269">
        <v>357591</v>
      </c>
      <c r="L28269" t="s">
        <v>57</v>
      </c>
      <c r="M28269" t="s">
        <v>41</v>
      </c>
      <c r="N28269" t="s">
        <v>887</v>
      </c>
      <c r="O28269" t="s">
        <v>888</v>
      </c>
      <c r="P28269">
        <v>7110</v>
      </c>
      <c r="Q28269">
        <v>7110</v>
      </c>
      <c r="R28269" t="s">
        <v>42</v>
      </c>
      <c r="S28269">
        <v>356767</v>
      </c>
      <c r="T28269" t="s">
        <v>1198</v>
      </c>
      <c r="U28269">
        <v>1</v>
      </c>
      <c r="V28269">
        <v>357591</v>
      </c>
      <c r="W28269" t="s">
        <v>57</v>
      </c>
      <c r="X28269">
        <v>2024009</v>
      </c>
      <c r="Y28269" t="s">
        <v>47</v>
      </c>
      <c r="Z28269" t="s">
        <v>48</v>
      </c>
      <c r="AA28269">
        <v>2024</v>
      </c>
      <c r="AB28269" t="s">
        <v>58</v>
      </c>
      <c r="AC28269" t="s">
        <v>59</v>
      </c>
      <c r="AE28269" t="s">
        <v>22</v>
      </c>
      <c r="AF28269" t="s">
        <v>37</v>
      </c>
      <c r="AG28269" t="s">
        <v>60</v>
      </c>
      <c r="AH28269" t="s">
        <v>24</v>
      </c>
      <c r="AI28269">
        <v>1</v>
      </c>
      <c r="AJ28269" t="s">
        <v>25</v>
      </c>
      <c r="AK28269">
        <v>1</v>
      </c>
      <c r="AL28269">
        <v>0</v>
      </c>
      <c r="AM28269" t="s">
        <v>26</v>
      </c>
      <c r="AN28269">
        <v>706</v>
      </c>
      <c r="AO28269">
        <v>4.4800000000000004</v>
      </c>
      <c r="AP28269">
        <v>1.7756000000000001</v>
      </c>
      <c r="AQ28269">
        <v>1.7755567000000001</v>
      </c>
      <c r="AR28269">
        <v>2.7</v>
      </c>
      <c r="AS28269">
        <v>60.267857143000001</v>
      </c>
      <c r="AT28269" t="s">
        <v>52</v>
      </c>
      <c r="AY28269" t="s">
        <v>28</v>
      </c>
      <c r="AZ28269" t="s">
        <v>24</v>
      </c>
      <c r="BA28269">
        <v>4.4800000000000004</v>
      </c>
      <c r="BB28269" t="s">
        <v>24</v>
      </c>
      <c r="BC28269">
        <v>1.1599999999999999</v>
      </c>
      <c r="BD28269">
        <v>7110</v>
      </c>
      <c r="BE28269" t="s">
        <v>702</v>
      </c>
      <c r="BF28269" t="s">
        <v>1199</v>
      </c>
    </row>
    <row r="28270" spans="2:58" x14ac:dyDescent="0.25">
      <c r="B28270" t="s">
        <v>14</v>
      </c>
      <c r="C28270" t="s">
        <v>41760</v>
      </c>
      <c r="D28270">
        <v>2</v>
      </c>
      <c r="E28270" t="s">
        <v>41764</v>
      </c>
      <c r="F28270" t="s">
        <v>41765</v>
      </c>
      <c r="G28270" t="s">
        <v>41763</v>
      </c>
      <c r="I28270" t="s">
        <v>78</v>
      </c>
      <c r="J28270" t="s">
        <v>589</v>
      </c>
      <c r="K28270">
        <v>357591</v>
      </c>
      <c r="L28270" t="s">
        <v>57</v>
      </c>
      <c r="M28270" t="s">
        <v>41</v>
      </c>
      <c r="N28270" t="s">
        <v>887</v>
      </c>
      <c r="O28270" t="s">
        <v>888</v>
      </c>
      <c r="P28270">
        <v>7110</v>
      </c>
      <c r="Q28270">
        <v>7110</v>
      </c>
      <c r="R28270" t="s">
        <v>42</v>
      </c>
      <c r="S28270">
        <v>356767</v>
      </c>
      <c r="T28270" t="s">
        <v>1198</v>
      </c>
      <c r="U28270">
        <v>1</v>
      </c>
      <c r="V28270">
        <v>357591</v>
      </c>
      <c r="W28270" t="s">
        <v>57</v>
      </c>
      <c r="X28270">
        <v>2024009</v>
      </c>
      <c r="Y28270" t="s">
        <v>47</v>
      </c>
      <c r="Z28270" t="s">
        <v>48</v>
      </c>
      <c r="AA28270">
        <v>2024</v>
      </c>
      <c r="AB28270" t="s">
        <v>58</v>
      </c>
      <c r="AC28270" t="s">
        <v>59</v>
      </c>
      <c r="AE28270" t="s">
        <v>22</v>
      </c>
      <c r="AF28270" t="s">
        <v>37</v>
      </c>
      <c r="AG28270" t="s">
        <v>60</v>
      </c>
      <c r="AH28270" t="s">
        <v>24</v>
      </c>
      <c r="AI28270">
        <v>1</v>
      </c>
      <c r="AJ28270" t="s">
        <v>25</v>
      </c>
      <c r="AK28270">
        <v>2</v>
      </c>
      <c r="AL28270">
        <v>0</v>
      </c>
      <c r="AM28270" t="s">
        <v>26</v>
      </c>
      <c r="AN28270">
        <v>706</v>
      </c>
      <c r="AO28270">
        <v>4.4800000000000004</v>
      </c>
      <c r="AP28270">
        <v>1.6099000000000001</v>
      </c>
      <c r="AQ28270">
        <v>1.6098749999999999</v>
      </c>
      <c r="AR28270">
        <v>2.87</v>
      </c>
      <c r="AS28270">
        <v>64.0625</v>
      </c>
      <c r="AT28270" t="s">
        <v>52</v>
      </c>
      <c r="AY28270" t="s">
        <v>28</v>
      </c>
      <c r="AZ28270" t="s">
        <v>24</v>
      </c>
      <c r="BA28270">
        <v>4.4800000000000004</v>
      </c>
      <c r="BB28270" t="s">
        <v>24</v>
      </c>
      <c r="BC28270">
        <v>1.1599999999999999</v>
      </c>
      <c r="BD28270">
        <v>7110</v>
      </c>
      <c r="BE28270" t="s">
        <v>702</v>
      </c>
      <c r="BF28270" t="s">
        <v>1199</v>
      </c>
    </row>
    <row r="28271" spans="2:58" x14ac:dyDescent="0.25">
      <c r="B28271" t="s">
        <v>14</v>
      </c>
      <c r="C28271" t="s">
        <v>41766</v>
      </c>
      <c r="D28271">
        <v>1</v>
      </c>
      <c r="E28271" t="s">
        <v>41767</v>
      </c>
      <c r="F28271" t="s">
        <v>41768</v>
      </c>
      <c r="G28271" t="s">
        <v>41769</v>
      </c>
      <c r="H28271" t="s">
        <v>41770</v>
      </c>
      <c r="I28271" t="s">
        <v>15</v>
      </c>
      <c r="J28271" t="s">
        <v>589</v>
      </c>
      <c r="K28271">
        <v>358030</v>
      </c>
      <c r="L28271" t="s">
        <v>927</v>
      </c>
      <c r="M28271" t="s">
        <v>17</v>
      </c>
      <c r="N28271" t="s">
        <v>32</v>
      </c>
      <c r="O28271" t="s">
        <v>33</v>
      </c>
      <c r="P28271">
        <v>7100</v>
      </c>
      <c r="Q28271">
        <v>7100</v>
      </c>
      <c r="R28271" t="s">
        <v>18</v>
      </c>
      <c r="S28271">
        <v>357211</v>
      </c>
      <c r="T28271" t="s">
        <v>738</v>
      </c>
      <c r="U28271">
        <v>1</v>
      </c>
      <c r="V28271">
        <v>358030</v>
      </c>
      <c r="W28271" t="s">
        <v>927</v>
      </c>
      <c r="X28271">
        <v>2024009</v>
      </c>
      <c r="Y28271" t="s">
        <v>54</v>
      </c>
      <c r="Z28271" t="s">
        <v>55</v>
      </c>
      <c r="AA28271">
        <v>2024</v>
      </c>
      <c r="AB28271" t="s">
        <v>49</v>
      </c>
      <c r="AC28271" t="s">
        <v>928</v>
      </c>
      <c r="AD28271" t="s">
        <v>929</v>
      </c>
      <c r="AE28271" t="s">
        <v>22</v>
      </c>
      <c r="AF28271" t="s">
        <v>37</v>
      </c>
      <c r="AG28271" t="s">
        <v>930</v>
      </c>
      <c r="AH28271" t="s">
        <v>24</v>
      </c>
      <c r="AI28271">
        <v>1</v>
      </c>
      <c r="AJ28271" t="s">
        <v>25</v>
      </c>
      <c r="AK28271">
        <v>1</v>
      </c>
      <c r="AL28271">
        <v>0</v>
      </c>
      <c r="AM28271" t="s">
        <v>26</v>
      </c>
      <c r="AN28271">
        <v>706</v>
      </c>
      <c r="AO28271">
        <v>1.46</v>
      </c>
      <c r="AP28271">
        <v>0.98209999999999997</v>
      </c>
      <c r="AQ28271">
        <v>0.98212500000000003</v>
      </c>
      <c r="AR28271">
        <v>0.48</v>
      </c>
      <c r="AS28271">
        <v>32.876712329</v>
      </c>
      <c r="AT28271" t="s">
        <v>38</v>
      </c>
      <c r="AU28271" t="s">
        <v>39</v>
      </c>
      <c r="AY28271" t="s">
        <v>24</v>
      </c>
      <c r="AZ28271" t="s">
        <v>24</v>
      </c>
      <c r="BA28271">
        <v>3.24</v>
      </c>
      <c r="BB28271" t="s">
        <v>24</v>
      </c>
      <c r="BC28271">
        <v>1.44</v>
      </c>
      <c r="BD28271">
        <v>7100</v>
      </c>
      <c r="BE28271" t="s">
        <v>70</v>
      </c>
      <c r="BF28271" t="s">
        <v>1197</v>
      </c>
    </row>
    <row r="28272" spans="2:58" x14ac:dyDescent="0.25">
      <c r="B28272" t="s">
        <v>14</v>
      </c>
      <c r="C28272" t="s">
        <v>41766</v>
      </c>
      <c r="D28272">
        <v>2</v>
      </c>
      <c r="E28272" t="s">
        <v>41771</v>
      </c>
      <c r="F28272" t="s">
        <v>41772</v>
      </c>
      <c r="G28272" t="s">
        <v>41769</v>
      </c>
      <c r="H28272" t="s">
        <v>41770</v>
      </c>
      <c r="I28272" t="s">
        <v>15</v>
      </c>
      <c r="J28272" t="s">
        <v>589</v>
      </c>
      <c r="K28272">
        <v>358030</v>
      </c>
      <c r="L28272" t="s">
        <v>927</v>
      </c>
      <c r="M28272" t="s">
        <v>17</v>
      </c>
      <c r="N28272" t="s">
        <v>32</v>
      </c>
      <c r="O28272" t="s">
        <v>33</v>
      </c>
      <c r="P28272">
        <v>7100</v>
      </c>
      <c r="Q28272">
        <v>7100</v>
      </c>
      <c r="R28272" t="s">
        <v>18</v>
      </c>
      <c r="S28272">
        <v>357211</v>
      </c>
      <c r="T28272" t="s">
        <v>738</v>
      </c>
      <c r="U28272">
        <v>1</v>
      </c>
      <c r="V28272">
        <v>358030</v>
      </c>
      <c r="W28272" t="s">
        <v>927</v>
      </c>
      <c r="X28272">
        <v>2024009</v>
      </c>
      <c r="Y28272" t="s">
        <v>54</v>
      </c>
      <c r="Z28272" t="s">
        <v>55</v>
      </c>
      <c r="AA28272">
        <v>2024</v>
      </c>
      <c r="AB28272" t="s">
        <v>49</v>
      </c>
      <c r="AC28272" t="s">
        <v>928</v>
      </c>
      <c r="AD28272" t="s">
        <v>929</v>
      </c>
      <c r="AE28272" t="s">
        <v>22</v>
      </c>
      <c r="AF28272" t="s">
        <v>37</v>
      </c>
      <c r="AG28272" t="s">
        <v>930</v>
      </c>
      <c r="AH28272" t="s">
        <v>24</v>
      </c>
      <c r="AI28272">
        <v>1</v>
      </c>
      <c r="AJ28272" t="s">
        <v>25</v>
      </c>
      <c r="AK28272">
        <v>2</v>
      </c>
      <c r="AL28272">
        <v>0</v>
      </c>
      <c r="AM28272" t="s">
        <v>26</v>
      </c>
      <c r="AN28272">
        <v>706</v>
      </c>
      <c r="AO28272">
        <v>9.59</v>
      </c>
      <c r="AP28272">
        <v>6.4394999999999998</v>
      </c>
      <c r="AQ28272">
        <v>6.4394999999999998</v>
      </c>
      <c r="AR28272">
        <v>3.15</v>
      </c>
      <c r="AS28272">
        <v>32.846715328000002</v>
      </c>
      <c r="AT28272" t="s">
        <v>38</v>
      </c>
      <c r="AU28272" t="s">
        <v>39</v>
      </c>
      <c r="AY28272" t="s">
        <v>28</v>
      </c>
      <c r="AZ28272" t="s">
        <v>24</v>
      </c>
      <c r="BA28272">
        <v>9.8279999999999994</v>
      </c>
      <c r="BB28272" t="s">
        <v>24</v>
      </c>
      <c r="BC28272">
        <v>1.44</v>
      </c>
      <c r="BD28272">
        <v>7100</v>
      </c>
      <c r="BE28272" t="s">
        <v>70</v>
      </c>
      <c r="BF28272" t="s">
        <v>1197</v>
      </c>
    </row>
    <row r="28273" spans="2:58" x14ac:dyDescent="0.25">
      <c r="B28273" t="s">
        <v>14</v>
      </c>
      <c r="C28273" t="s">
        <v>41773</v>
      </c>
      <c r="D28273">
        <v>2</v>
      </c>
      <c r="E28273" t="s">
        <v>41774</v>
      </c>
      <c r="F28273" t="s">
        <v>41775</v>
      </c>
      <c r="G28273" t="s">
        <v>41776</v>
      </c>
      <c r="I28273" t="s">
        <v>15</v>
      </c>
      <c r="J28273" t="s">
        <v>589</v>
      </c>
      <c r="K28273">
        <v>372935</v>
      </c>
      <c r="L28273" t="s">
        <v>75</v>
      </c>
      <c r="M28273" t="s">
        <v>17</v>
      </c>
      <c r="N28273" t="s">
        <v>785</v>
      </c>
      <c r="O28273" t="s">
        <v>786</v>
      </c>
      <c r="P28273">
        <v>7100</v>
      </c>
      <c r="Q28273">
        <v>7100</v>
      </c>
      <c r="R28273" t="s">
        <v>18</v>
      </c>
      <c r="S28273">
        <v>357248</v>
      </c>
      <c r="T28273" t="s">
        <v>707</v>
      </c>
      <c r="U28273">
        <v>7</v>
      </c>
      <c r="V28273">
        <v>357622</v>
      </c>
      <c r="W28273" t="s">
        <v>75</v>
      </c>
      <c r="X28273">
        <v>2024009</v>
      </c>
      <c r="Y28273" t="s">
        <v>47</v>
      </c>
      <c r="Z28273" t="s">
        <v>48</v>
      </c>
      <c r="AA28273">
        <v>2024</v>
      </c>
      <c r="AB28273" t="s">
        <v>90</v>
      </c>
      <c r="AC28273" t="s">
        <v>77</v>
      </c>
      <c r="AE28273" t="s">
        <v>22</v>
      </c>
      <c r="AF28273" t="s">
        <v>37</v>
      </c>
      <c r="AG28273" t="s">
        <v>51</v>
      </c>
      <c r="AH28273" t="s">
        <v>24</v>
      </c>
      <c r="AI28273">
        <v>1</v>
      </c>
      <c r="AJ28273" t="s">
        <v>25</v>
      </c>
      <c r="AK28273">
        <v>2</v>
      </c>
      <c r="AL28273">
        <v>0</v>
      </c>
      <c r="AM28273" t="s">
        <v>26</v>
      </c>
      <c r="AN28273">
        <v>706</v>
      </c>
      <c r="AO28273">
        <v>12.25</v>
      </c>
      <c r="AP28273">
        <v>3.9378000000000002</v>
      </c>
      <c r="AQ28273">
        <v>3.9378150000000001</v>
      </c>
      <c r="AR28273">
        <v>8.31</v>
      </c>
      <c r="AS28273">
        <v>67.836734694</v>
      </c>
      <c r="AT28273" t="s">
        <v>52</v>
      </c>
      <c r="AY28273" t="s">
        <v>28</v>
      </c>
      <c r="AZ28273" t="s">
        <v>24</v>
      </c>
      <c r="BA28273">
        <v>1.7496</v>
      </c>
      <c r="BB28273" t="s">
        <v>24</v>
      </c>
      <c r="BC28273">
        <v>2.78</v>
      </c>
      <c r="BD28273">
        <v>7100</v>
      </c>
      <c r="BE28273" t="s">
        <v>702</v>
      </c>
      <c r="BF28273" t="s">
        <v>1100</v>
      </c>
    </row>
    <row r="28274" spans="2:58" x14ac:dyDescent="0.25">
      <c r="B28274" t="s">
        <v>14</v>
      </c>
      <c r="C28274" t="s">
        <v>41773</v>
      </c>
      <c r="D28274">
        <v>1</v>
      </c>
      <c r="E28274" t="s">
        <v>41777</v>
      </c>
      <c r="F28274" t="s">
        <v>41778</v>
      </c>
      <c r="G28274" t="s">
        <v>41776</v>
      </c>
      <c r="I28274" t="s">
        <v>15</v>
      </c>
      <c r="J28274" t="s">
        <v>589</v>
      </c>
      <c r="K28274">
        <v>372935</v>
      </c>
      <c r="L28274" t="s">
        <v>75</v>
      </c>
      <c r="M28274" t="s">
        <v>17</v>
      </c>
      <c r="N28274" t="s">
        <v>785</v>
      </c>
      <c r="O28274" t="s">
        <v>786</v>
      </c>
      <c r="P28274">
        <v>7100</v>
      </c>
      <c r="Q28274">
        <v>7100</v>
      </c>
      <c r="R28274" t="s">
        <v>18</v>
      </c>
      <c r="S28274">
        <v>357248</v>
      </c>
      <c r="T28274" t="s">
        <v>707</v>
      </c>
      <c r="U28274">
        <v>1</v>
      </c>
      <c r="V28274">
        <v>357622</v>
      </c>
      <c r="W28274" t="s">
        <v>75</v>
      </c>
      <c r="X28274">
        <v>2024009</v>
      </c>
      <c r="Y28274" t="s">
        <v>47</v>
      </c>
      <c r="Z28274" t="s">
        <v>48</v>
      </c>
      <c r="AA28274">
        <v>2024</v>
      </c>
      <c r="AB28274" t="s">
        <v>90</v>
      </c>
      <c r="AC28274" t="s">
        <v>77</v>
      </c>
      <c r="AE28274" t="s">
        <v>22</v>
      </c>
      <c r="AF28274" t="s">
        <v>37</v>
      </c>
      <c r="AG28274" t="s">
        <v>51</v>
      </c>
      <c r="AH28274" t="s">
        <v>24</v>
      </c>
      <c r="AI28274">
        <v>1</v>
      </c>
      <c r="AJ28274" t="s">
        <v>25</v>
      </c>
      <c r="AK28274">
        <v>1</v>
      </c>
      <c r="AL28274">
        <v>0</v>
      </c>
      <c r="AM28274" t="s">
        <v>26</v>
      </c>
      <c r="AN28274">
        <v>706</v>
      </c>
      <c r="AO28274">
        <v>1.46</v>
      </c>
      <c r="AP28274">
        <v>0.74560000000000004</v>
      </c>
      <c r="AQ28274">
        <v>0.74560499999999996</v>
      </c>
      <c r="AR28274">
        <v>0.71</v>
      </c>
      <c r="AS28274">
        <v>48.630136985999997</v>
      </c>
      <c r="AT28274" t="s">
        <v>52</v>
      </c>
      <c r="AY28274" t="s">
        <v>24</v>
      </c>
      <c r="AZ28274" t="s">
        <v>24</v>
      </c>
      <c r="BA28274">
        <v>1.4637</v>
      </c>
      <c r="BB28274" t="s">
        <v>24</v>
      </c>
      <c r="BC28274">
        <v>2.78</v>
      </c>
      <c r="BD28274">
        <v>7100</v>
      </c>
      <c r="BE28274" t="s">
        <v>702</v>
      </c>
      <c r="BF28274" t="s">
        <v>1100</v>
      </c>
    </row>
    <row r="28275" spans="2:58" x14ac:dyDescent="0.25">
      <c r="B28275" t="s">
        <v>14</v>
      </c>
      <c r="C28275" t="s">
        <v>41773</v>
      </c>
      <c r="D28275">
        <v>4</v>
      </c>
      <c r="E28275" t="s">
        <v>41779</v>
      </c>
      <c r="F28275" t="s">
        <v>41780</v>
      </c>
      <c r="G28275" t="s">
        <v>41776</v>
      </c>
      <c r="I28275" t="s">
        <v>15</v>
      </c>
      <c r="J28275" t="s">
        <v>589</v>
      </c>
      <c r="K28275">
        <v>372935</v>
      </c>
      <c r="L28275" t="s">
        <v>75</v>
      </c>
      <c r="M28275" t="s">
        <v>17</v>
      </c>
      <c r="N28275" t="s">
        <v>785</v>
      </c>
      <c r="O28275" t="s">
        <v>786</v>
      </c>
      <c r="P28275">
        <v>7100</v>
      </c>
      <c r="Q28275">
        <v>7100</v>
      </c>
      <c r="R28275" t="s">
        <v>18</v>
      </c>
      <c r="S28275">
        <v>357248</v>
      </c>
      <c r="T28275" t="s">
        <v>707</v>
      </c>
      <c r="U28275">
        <v>8</v>
      </c>
      <c r="V28275">
        <v>357622</v>
      </c>
      <c r="W28275" t="s">
        <v>75</v>
      </c>
      <c r="X28275">
        <v>2024009</v>
      </c>
      <c r="Y28275" t="s">
        <v>47</v>
      </c>
      <c r="Z28275" t="s">
        <v>48</v>
      </c>
      <c r="AA28275">
        <v>2024</v>
      </c>
      <c r="AB28275" t="s">
        <v>90</v>
      </c>
      <c r="AC28275" t="s">
        <v>77</v>
      </c>
      <c r="AE28275" t="s">
        <v>22</v>
      </c>
      <c r="AF28275" t="s">
        <v>37</v>
      </c>
      <c r="AG28275" t="s">
        <v>51</v>
      </c>
      <c r="AH28275" t="s">
        <v>24</v>
      </c>
      <c r="AI28275">
        <v>1</v>
      </c>
      <c r="AJ28275" t="s">
        <v>25</v>
      </c>
      <c r="AK28275">
        <v>4</v>
      </c>
      <c r="AL28275">
        <v>0</v>
      </c>
      <c r="AM28275" t="s">
        <v>26</v>
      </c>
      <c r="AN28275">
        <v>706</v>
      </c>
      <c r="AO28275">
        <v>4.2</v>
      </c>
      <c r="AP28275">
        <v>1.4677</v>
      </c>
      <c r="AQ28275">
        <v>1.4676887999999999</v>
      </c>
      <c r="AR28275">
        <v>2.73</v>
      </c>
      <c r="AS28275">
        <v>65</v>
      </c>
      <c r="AT28275" t="s">
        <v>52</v>
      </c>
      <c r="AY28275" t="s">
        <v>28</v>
      </c>
      <c r="AZ28275" t="s">
        <v>24</v>
      </c>
      <c r="BA28275">
        <v>0.52439999999999998</v>
      </c>
      <c r="BB28275" t="s">
        <v>24</v>
      </c>
      <c r="BC28275">
        <v>2.78</v>
      </c>
      <c r="BD28275">
        <v>7100</v>
      </c>
      <c r="BE28275" t="s">
        <v>702</v>
      </c>
      <c r="BF28275" t="s">
        <v>1100</v>
      </c>
    </row>
    <row r="28276" spans="2:58" x14ac:dyDescent="0.25">
      <c r="B28276" t="s">
        <v>14</v>
      </c>
      <c r="C28276" t="s">
        <v>41773</v>
      </c>
      <c r="D28276">
        <v>3</v>
      </c>
      <c r="E28276" t="s">
        <v>2208</v>
      </c>
      <c r="F28276" t="s">
        <v>2209</v>
      </c>
      <c r="G28276" t="s">
        <v>41776</v>
      </c>
      <c r="I28276" t="s">
        <v>15</v>
      </c>
      <c r="J28276" t="s">
        <v>589</v>
      </c>
      <c r="K28276">
        <v>372935</v>
      </c>
      <c r="L28276" t="s">
        <v>75</v>
      </c>
      <c r="M28276" t="s">
        <v>17</v>
      </c>
      <c r="N28276" t="s">
        <v>785</v>
      </c>
      <c r="O28276" t="s">
        <v>786</v>
      </c>
      <c r="P28276">
        <v>7100</v>
      </c>
      <c r="Q28276">
        <v>7100</v>
      </c>
      <c r="R28276" t="s">
        <v>18</v>
      </c>
      <c r="S28276">
        <v>357248</v>
      </c>
      <c r="T28276" t="s">
        <v>707</v>
      </c>
      <c r="U28276">
        <v>16</v>
      </c>
      <c r="V28276">
        <v>357622</v>
      </c>
      <c r="W28276" t="s">
        <v>75</v>
      </c>
      <c r="X28276">
        <v>2024009</v>
      </c>
      <c r="Y28276" t="s">
        <v>47</v>
      </c>
      <c r="Z28276" t="s">
        <v>48</v>
      </c>
      <c r="AA28276">
        <v>2024</v>
      </c>
      <c r="AB28276" t="s">
        <v>90</v>
      </c>
      <c r="AC28276" t="s">
        <v>77</v>
      </c>
      <c r="AE28276" t="s">
        <v>22</v>
      </c>
      <c r="AF28276" t="s">
        <v>37</v>
      </c>
      <c r="AG28276" t="s">
        <v>51</v>
      </c>
      <c r="AH28276" t="s">
        <v>24</v>
      </c>
      <c r="AI28276">
        <v>1</v>
      </c>
      <c r="AJ28276" t="s">
        <v>25</v>
      </c>
      <c r="AK28276">
        <v>3</v>
      </c>
      <c r="AL28276">
        <v>0</v>
      </c>
      <c r="AM28276" t="s">
        <v>26</v>
      </c>
      <c r="AN28276">
        <v>706</v>
      </c>
      <c r="AO28276">
        <v>3.46</v>
      </c>
      <c r="AP28276">
        <v>0.87480000000000002</v>
      </c>
      <c r="AQ28276">
        <v>0.87480000000000002</v>
      </c>
      <c r="AR28276">
        <v>2.59</v>
      </c>
      <c r="AS28276">
        <v>74.855491329000003</v>
      </c>
      <c r="AT28276" t="s">
        <v>52</v>
      </c>
      <c r="AY28276" t="s">
        <v>28</v>
      </c>
      <c r="AZ28276" t="s">
        <v>24</v>
      </c>
      <c r="BA28276">
        <v>0.216</v>
      </c>
      <c r="BB28276" t="s">
        <v>24</v>
      </c>
      <c r="BC28276">
        <v>2.78</v>
      </c>
      <c r="BD28276">
        <v>7100</v>
      </c>
      <c r="BE28276" t="s">
        <v>702</v>
      </c>
      <c r="BF28276" t="s">
        <v>1100</v>
      </c>
    </row>
    <row r="28277" spans="2:58" x14ac:dyDescent="0.25">
      <c r="B28277" t="s">
        <v>14</v>
      </c>
      <c r="C28277" t="s">
        <v>41781</v>
      </c>
      <c r="D28277">
        <v>2</v>
      </c>
      <c r="E28277" t="s">
        <v>693</v>
      </c>
      <c r="F28277" t="s">
        <v>694</v>
      </c>
      <c r="G28277" t="s">
        <v>41782</v>
      </c>
      <c r="I28277" t="s">
        <v>15</v>
      </c>
      <c r="J28277" t="s">
        <v>589</v>
      </c>
      <c r="K28277">
        <v>357344</v>
      </c>
      <c r="L28277" t="s">
        <v>46</v>
      </c>
      <c r="M28277" t="s">
        <v>17</v>
      </c>
      <c r="N28277" t="s">
        <v>695</v>
      </c>
      <c r="O28277" t="s">
        <v>696</v>
      </c>
      <c r="P28277">
        <v>7100</v>
      </c>
      <c r="Q28277">
        <v>7100</v>
      </c>
      <c r="R28277" t="s">
        <v>18</v>
      </c>
      <c r="S28277">
        <v>356693</v>
      </c>
      <c r="T28277" t="s">
        <v>685</v>
      </c>
      <c r="U28277">
        <v>10</v>
      </c>
      <c r="V28277">
        <v>357344</v>
      </c>
      <c r="W28277" t="s">
        <v>46</v>
      </c>
      <c r="X28277">
        <v>2024009</v>
      </c>
      <c r="Y28277" t="s">
        <v>47</v>
      </c>
      <c r="Z28277" t="s">
        <v>48</v>
      </c>
      <c r="AA28277">
        <v>2024</v>
      </c>
      <c r="AB28277" t="s">
        <v>49</v>
      </c>
      <c r="AC28277" t="s">
        <v>50</v>
      </c>
      <c r="AE28277" t="s">
        <v>22</v>
      </c>
      <c r="AF28277" t="s">
        <v>37</v>
      </c>
      <c r="AG28277" t="s">
        <v>51</v>
      </c>
      <c r="AH28277" t="s">
        <v>24</v>
      </c>
      <c r="AI28277">
        <v>1</v>
      </c>
      <c r="AJ28277" t="s">
        <v>25</v>
      </c>
      <c r="AK28277">
        <v>2</v>
      </c>
      <c r="AL28277">
        <v>0</v>
      </c>
      <c r="AM28277" t="s">
        <v>26</v>
      </c>
      <c r="AN28277">
        <v>706</v>
      </c>
      <c r="AO28277">
        <v>1.6</v>
      </c>
      <c r="AP28277">
        <v>1.5201</v>
      </c>
      <c r="AQ28277">
        <v>1.520105</v>
      </c>
      <c r="AR28277">
        <v>0.08</v>
      </c>
      <c r="AS28277">
        <v>5</v>
      </c>
      <c r="AT28277" t="s">
        <v>52</v>
      </c>
      <c r="AY28277" t="s">
        <v>28</v>
      </c>
      <c r="AZ28277" t="s">
        <v>24</v>
      </c>
      <c r="BA28277">
        <v>0</v>
      </c>
      <c r="BB28277" t="s">
        <v>24</v>
      </c>
      <c r="BC28277">
        <v>1.52</v>
      </c>
      <c r="BD28277">
        <v>7100</v>
      </c>
      <c r="BF28277" t="s">
        <v>40</v>
      </c>
    </row>
    <row r="28278" spans="2:58" x14ac:dyDescent="0.25">
      <c r="B28278" t="s">
        <v>14</v>
      </c>
      <c r="C28278" t="s">
        <v>41781</v>
      </c>
      <c r="D28278">
        <v>1</v>
      </c>
      <c r="E28278" t="s">
        <v>1133</v>
      </c>
      <c r="F28278" t="s">
        <v>1134</v>
      </c>
      <c r="G28278" t="s">
        <v>41782</v>
      </c>
      <c r="I28278" t="s">
        <v>15</v>
      </c>
      <c r="J28278" t="s">
        <v>589</v>
      </c>
      <c r="K28278">
        <v>357344</v>
      </c>
      <c r="L28278" t="s">
        <v>46</v>
      </c>
      <c r="M28278" t="s">
        <v>17</v>
      </c>
      <c r="N28278" t="s">
        <v>1076</v>
      </c>
      <c r="O28278" t="s">
        <v>1077</v>
      </c>
      <c r="P28278">
        <v>7100</v>
      </c>
      <c r="Q28278">
        <v>7100</v>
      </c>
      <c r="R28278" t="s">
        <v>18</v>
      </c>
      <c r="S28278">
        <v>329922</v>
      </c>
      <c r="T28278" t="s">
        <v>771</v>
      </c>
      <c r="U28278">
        <v>1</v>
      </c>
      <c r="V28278">
        <v>357344</v>
      </c>
      <c r="W28278" t="s">
        <v>46</v>
      </c>
      <c r="X28278">
        <v>2024009</v>
      </c>
      <c r="Y28278" t="s">
        <v>47</v>
      </c>
      <c r="Z28278" t="s">
        <v>48</v>
      </c>
      <c r="AA28278">
        <v>2024</v>
      </c>
      <c r="AB28278" t="s">
        <v>49</v>
      </c>
      <c r="AC28278" t="s">
        <v>50</v>
      </c>
      <c r="AE28278" t="s">
        <v>22</v>
      </c>
      <c r="AF28278" t="s">
        <v>37</v>
      </c>
      <c r="AG28278" t="s">
        <v>51</v>
      </c>
      <c r="AH28278" t="s">
        <v>24</v>
      </c>
      <c r="AI28278">
        <v>1</v>
      </c>
      <c r="AJ28278" t="s">
        <v>25</v>
      </c>
      <c r="AK28278">
        <v>1</v>
      </c>
      <c r="AL28278">
        <v>0</v>
      </c>
      <c r="AM28278" t="s">
        <v>26</v>
      </c>
      <c r="AN28278">
        <v>706</v>
      </c>
      <c r="AO28278">
        <v>7.02</v>
      </c>
      <c r="AP28278">
        <v>3.6248</v>
      </c>
      <c r="AQ28278">
        <v>3.6247500000000001</v>
      </c>
      <c r="AR28278">
        <v>3.4</v>
      </c>
      <c r="AS28278">
        <v>48.433048433000003</v>
      </c>
      <c r="AT28278" t="s">
        <v>52</v>
      </c>
      <c r="AY28278" t="s">
        <v>28</v>
      </c>
      <c r="AZ28278" t="s">
        <v>24</v>
      </c>
      <c r="BA28278">
        <v>7.02</v>
      </c>
      <c r="BB28278" t="s">
        <v>24</v>
      </c>
      <c r="BC28278">
        <v>1.52</v>
      </c>
      <c r="BD28278">
        <v>7100</v>
      </c>
      <c r="BE28278" t="s">
        <v>70</v>
      </c>
      <c r="BF28278" t="s">
        <v>1078</v>
      </c>
    </row>
    <row r="28279" spans="2:58" x14ac:dyDescent="0.25">
      <c r="B28279" t="s">
        <v>14</v>
      </c>
      <c r="C28279" t="s">
        <v>41781</v>
      </c>
      <c r="D28279">
        <v>3</v>
      </c>
      <c r="E28279" t="s">
        <v>693</v>
      </c>
      <c r="F28279" t="s">
        <v>694</v>
      </c>
      <c r="G28279" t="s">
        <v>41782</v>
      </c>
      <c r="I28279" t="s">
        <v>15</v>
      </c>
      <c r="J28279" t="s">
        <v>589</v>
      </c>
      <c r="K28279">
        <v>357344</v>
      </c>
      <c r="L28279" t="s">
        <v>46</v>
      </c>
      <c r="M28279" t="s">
        <v>17</v>
      </c>
      <c r="N28279" t="s">
        <v>695</v>
      </c>
      <c r="O28279" t="s">
        <v>696</v>
      </c>
      <c r="P28279">
        <v>7100</v>
      </c>
      <c r="Q28279">
        <v>7100</v>
      </c>
      <c r="R28279" t="s">
        <v>18</v>
      </c>
      <c r="S28279">
        <v>356693</v>
      </c>
      <c r="T28279" t="s">
        <v>685</v>
      </c>
      <c r="U28279">
        <v>2</v>
      </c>
      <c r="V28279">
        <v>357344</v>
      </c>
      <c r="W28279" t="s">
        <v>46</v>
      </c>
      <c r="X28279">
        <v>2024009</v>
      </c>
      <c r="Y28279" t="s">
        <v>47</v>
      </c>
      <c r="Z28279" t="s">
        <v>48</v>
      </c>
      <c r="AA28279">
        <v>2024</v>
      </c>
      <c r="AB28279" t="s">
        <v>49</v>
      </c>
      <c r="AC28279" t="s">
        <v>50</v>
      </c>
      <c r="AE28279" t="s">
        <v>22</v>
      </c>
      <c r="AF28279" t="s">
        <v>37</v>
      </c>
      <c r="AG28279" t="s">
        <v>51</v>
      </c>
      <c r="AH28279" t="s">
        <v>24</v>
      </c>
      <c r="AI28279">
        <v>1</v>
      </c>
      <c r="AJ28279" t="s">
        <v>25</v>
      </c>
      <c r="AK28279">
        <v>3</v>
      </c>
      <c r="AL28279">
        <v>0</v>
      </c>
      <c r="AM28279" t="s">
        <v>26</v>
      </c>
      <c r="AN28279">
        <v>706</v>
      </c>
      <c r="AO28279">
        <v>3.06</v>
      </c>
      <c r="AP28279">
        <v>0.30399999999999999</v>
      </c>
      <c r="AQ28279">
        <v>0.30402099999999999</v>
      </c>
      <c r="AR28279">
        <v>2.76</v>
      </c>
      <c r="AS28279">
        <v>90.196078431000004</v>
      </c>
      <c r="AT28279" t="s">
        <v>52</v>
      </c>
      <c r="AY28279" t="s">
        <v>28</v>
      </c>
      <c r="AZ28279" t="s">
        <v>24</v>
      </c>
      <c r="BA28279">
        <v>0</v>
      </c>
      <c r="BB28279" t="s">
        <v>24</v>
      </c>
      <c r="BC28279">
        <v>1.52</v>
      </c>
      <c r="BD28279">
        <v>7100</v>
      </c>
      <c r="BF28279" t="s">
        <v>40</v>
      </c>
    </row>
    <row r="28280" spans="2:58" x14ac:dyDescent="0.25">
      <c r="B28280" t="s">
        <v>14</v>
      </c>
      <c r="C28280" t="s">
        <v>41783</v>
      </c>
      <c r="D28280">
        <v>1</v>
      </c>
      <c r="E28280" t="s">
        <v>693</v>
      </c>
      <c r="F28280" t="s">
        <v>694</v>
      </c>
      <c r="G28280" t="s">
        <v>41784</v>
      </c>
      <c r="I28280" t="s">
        <v>15</v>
      </c>
      <c r="J28280" t="s">
        <v>589</v>
      </c>
      <c r="K28280">
        <v>357344</v>
      </c>
      <c r="L28280" t="s">
        <v>46</v>
      </c>
      <c r="M28280" t="s">
        <v>17</v>
      </c>
      <c r="N28280" t="s">
        <v>695</v>
      </c>
      <c r="O28280" t="s">
        <v>696</v>
      </c>
      <c r="P28280">
        <v>7100</v>
      </c>
      <c r="Q28280">
        <v>7100</v>
      </c>
      <c r="R28280" t="s">
        <v>18</v>
      </c>
      <c r="S28280">
        <v>356693</v>
      </c>
      <c r="T28280" t="s">
        <v>685</v>
      </c>
      <c r="U28280">
        <v>2</v>
      </c>
      <c r="V28280">
        <v>357344</v>
      </c>
      <c r="W28280" t="s">
        <v>46</v>
      </c>
      <c r="X28280">
        <v>2024009</v>
      </c>
      <c r="Y28280" t="s">
        <v>47</v>
      </c>
      <c r="Z28280" t="s">
        <v>48</v>
      </c>
      <c r="AA28280">
        <v>2024</v>
      </c>
      <c r="AB28280" t="s">
        <v>49</v>
      </c>
      <c r="AC28280" t="s">
        <v>50</v>
      </c>
      <c r="AE28280" t="s">
        <v>22</v>
      </c>
      <c r="AF28280" t="s">
        <v>37</v>
      </c>
      <c r="AG28280" t="s">
        <v>51</v>
      </c>
      <c r="AH28280" t="s">
        <v>24</v>
      </c>
      <c r="AI28280">
        <v>1</v>
      </c>
      <c r="AJ28280" t="s">
        <v>25</v>
      </c>
      <c r="AK28280">
        <v>1</v>
      </c>
      <c r="AL28280">
        <v>0</v>
      </c>
      <c r="AM28280" t="s">
        <v>26</v>
      </c>
      <c r="AN28280">
        <v>706</v>
      </c>
      <c r="AO28280">
        <v>0.78</v>
      </c>
      <c r="AP28280">
        <v>0.30399999999999999</v>
      </c>
      <c r="AQ28280">
        <v>0.30402099999999999</v>
      </c>
      <c r="AR28280">
        <v>0.48</v>
      </c>
      <c r="AS28280">
        <v>61.538461538</v>
      </c>
      <c r="AT28280" t="s">
        <v>52</v>
      </c>
      <c r="AY28280" t="s">
        <v>28</v>
      </c>
      <c r="AZ28280" t="s">
        <v>24</v>
      </c>
      <c r="BA28280">
        <v>0</v>
      </c>
      <c r="BB28280" t="s">
        <v>24</v>
      </c>
      <c r="BC28280">
        <v>0.59</v>
      </c>
      <c r="BD28280">
        <v>7100</v>
      </c>
      <c r="BF28280" t="s">
        <v>40</v>
      </c>
    </row>
    <row r="28281" spans="2:58" x14ac:dyDescent="0.25">
      <c r="B28281" t="s">
        <v>14</v>
      </c>
      <c r="C28281" t="s">
        <v>41783</v>
      </c>
      <c r="D28281">
        <v>2</v>
      </c>
      <c r="E28281" t="s">
        <v>693</v>
      </c>
      <c r="F28281" t="s">
        <v>694</v>
      </c>
      <c r="G28281" t="s">
        <v>41784</v>
      </c>
      <c r="I28281" t="s">
        <v>15</v>
      </c>
      <c r="J28281" t="s">
        <v>589</v>
      </c>
      <c r="K28281">
        <v>357344</v>
      </c>
      <c r="L28281" t="s">
        <v>46</v>
      </c>
      <c r="M28281" t="s">
        <v>17</v>
      </c>
      <c r="N28281" t="s">
        <v>695</v>
      </c>
      <c r="O28281" t="s">
        <v>696</v>
      </c>
      <c r="P28281">
        <v>7100</v>
      </c>
      <c r="Q28281">
        <v>7100</v>
      </c>
      <c r="R28281" t="s">
        <v>18</v>
      </c>
      <c r="S28281">
        <v>356693</v>
      </c>
      <c r="T28281" t="s">
        <v>685</v>
      </c>
      <c r="U28281">
        <v>2</v>
      </c>
      <c r="V28281">
        <v>357344</v>
      </c>
      <c r="W28281" t="s">
        <v>46</v>
      </c>
      <c r="X28281">
        <v>2024009</v>
      </c>
      <c r="Y28281" t="s">
        <v>47</v>
      </c>
      <c r="Z28281" t="s">
        <v>48</v>
      </c>
      <c r="AA28281">
        <v>2024</v>
      </c>
      <c r="AB28281" t="s">
        <v>49</v>
      </c>
      <c r="AC28281" t="s">
        <v>50</v>
      </c>
      <c r="AE28281" t="s">
        <v>22</v>
      </c>
      <c r="AF28281" t="s">
        <v>37</v>
      </c>
      <c r="AG28281" t="s">
        <v>51</v>
      </c>
      <c r="AH28281" t="s">
        <v>24</v>
      </c>
      <c r="AI28281">
        <v>1</v>
      </c>
      <c r="AJ28281" t="s">
        <v>25</v>
      </c>
      <c r="AK28281">
        <v>2</v>
      </c>
      <c r="AL28281">
        <v>0</v>
      </c>
      <c r="AM28281" t="s">
        <v>26</v>
      </c>
      <c r="AN28281">
        <v>706</v>
      </c>
      <c r="AO28281">
        <v>3.78</v>
      </c>
      <c r="AP28281">
        <v>0.30399999999999999</v>
      </c>
      <c r="AQ28281">
        <v>0.30402099999999999</v>
      </c>
      <c r="AR28281">
        <v>3.48</v>
      </c>
      <c r="AS28281">
        <v>92.063492062999998</v>
      </c>
      <c r="AT28281" t="s">
        <v>52</v>
      </c>
      <c r="AY28281" t="s">
        <v>28</v>
      </c>
      <c r="AZ28281" t="s">
        <v>24</v>
      </c>
      <c r="BA28281">
        <v>0</v>
      </c>
      <c r="BB28281" t="s">
        <v>24</v>
      </c>
      <c r="BC28281">
        <v>0.59</v>
      </c>
      <c r="BD28281">
        <v>7100</v>
      </c>
      <c r="BF28281" t="s">
        <v>40</v>
      </c>
    </row>
    <row r="28282" spans="2:58" x14ac:dyDescent="0.25">
      <c r="B28282" t="s">
        <v>14</v>
      </c>
      <c r="C28282" t="s">
        <v>41785</v>
      </c>
      <c r="D28282">
        <v>4</v>
      </c>
      <c r="E28282" t="s">
        <v>715</v>
      </c>
      <c r="F28282" t="s">
        <v>716</v>
      </c>
      <c r="G28282" t="s">
        <v>41786</v>
      </c>
      <c r="I28282" t="s">
        <v>15</v>
      </c>
      <c r="J28282" t="s">
        <v>589</v>
      </c>
      <c r="K28282">
        <v>357591</v>
      </c>
      <c r="L28282" t="s">
        <v>57</v>
      </c>
      <c r="M28282" t="s">
        <v>41</v>
      </c>
      <c r="N28282" t="s">
        <v>695</v>
      </c>
      <c r="O28282" t="s">
        <v>696</v>
      </c>
      <c r="P28282">
        <v>7110</v>
      </c>
      <c r="Q28282">
        <v>7110</v>
      </c>
      <c r="R28282" t="s">
        <v>42</v>
      </c>
      <c r="S28282">
        <v>356693</v>
      </c>
      <c r="T28282" t="s">
        <v>685</v>
      </c>
      <c r="U28282">
        <v>2</v>
      </c>
      <c r="V28282">
        <v>357591</v>
      </c>
      <c r="W28282" t="s">
        <v>57</v>
      </c>
      <c r="X28282">
        <v>2024009</v>
      </c>
      <c r="Y28282" t="s">
        <v>47</v>
      </c>
      <c r="Z28282" t="s">
        <v>48</v>
      </c>
      <c r="AA28282">
        <v>2024</v>
      </c>
      <c r="AB28282" t="s">
        <v>195</v>
      </c>
      <c r="AC28282" t="s">
        <v>59</v>
      </c>
      <c r="AE28282" t="s">
        <v>22</v>
      </c>
      <c r="AF28282" t="s">
        <v>37</v>
      </c>
      <c r="AG28282" t="s">
        <v>60</v>
      </c>
      <c r="AH28282" t="s">
        <v>24</v>
      </c>
      <c r="AI28282">
        <v>1</v>
      </c>
      <c r="AJ28282" t="s">
        <v>25</v>
      </c>
      <c r="AK28282">
        <v>4</v>
      </c>
      <c r="AL28282">
        <v>0</v>
      </c>
      <c r="AM28282" t="s">
        <v>26</v>
      </c>
      <c r="AN28282">
        <v>706</v>
      </c>
      <c r="AO28282">
        <v>5.04</v>
      </c>
      <c r="AP28282">
        <v>0.28489999999999999</v>
      </c>
      <c r="AQ28282">
        <v>0.28487499999999999</v>
      </c>
      <c r="AR28282">
        <v>4.76</v>
      </c>
      <c r="AS28282">
        <v>94.444444443999998</v>
      </c>
      <c r="AT28282" t="s">
        <v>52</v>
      </c>
      <c r="AY28282" t="s">
        <v>28</v>
      </c>
      <c r="AZ28282" t="s">
        <v>24</v>
      </c>
      <c r="BA28282">
        <v>0</v>
      </c>
      <c r="BB28282" t="s">
        <v>24</v>
      </c>
      <c r="BC28282">
        <v>9.69</v>
      </c>
      <c r="BD28282">
        <v>7110</v>
      </c>
      <c r="BF28282" t="s">
        <v>40</v>
      </c>
    </row>
    <row r="28283" spans="2:58" x14ac:dyDescent="0.25">
      <c r="B28283" t="s">
        <v>14</v>
      </c>
      <c r="C28283" t="s">
        <v>41785</v>
      </c>
      <c r="D28283">
        <v>3</v>
      </c>
      <c r="E28283" t="s">
        <v>41787</v>
      </c>
      <c r="F28283" t="s">
        <v>41788</v>
      </c>
      <c r="G28283" t="s">
        <v>41786</v>
      </c>
      <c r="I28283" t="s">
        <v>15</v>
      </c>
      <c r="J28283" t="s">
        <v>589</v>
      </c>
      <c r="K28283">
        <v>357591</v>
      </c>
      <c r="L28283" t="s">
        <v>57</v>
      </c>
      <c r="M28283" t="s">
        <v>41</v>
      </c>
      <c r="N28283" t="s">
        <v>758</v>
      </c>
      <c r="O28283" t="s">
        <v>759</v>
      </c>
      <c r="P28283">
        <v>7110</v>
      </c>
      <c r="Q28283">
        <v>7110</v>
      </c>
      <c r="R28283" t="s">
        <v>42</v>
      </c>
      <c r="S28283">
        <v>356585</v>
      </c>
      <c r="T28283" t="s">
        <v>667</v>
      </c>
      <c r="U28283">
        <v>1</v>
      </c>
      <c r="V28283">
        <v>357591</v>
      </c>
      <c r="W28283" t="s">
        <v>57</v>
      </c>
      <c r="X28283">
        <v>2024009</v>
      </c>
      <c r="Y28283" t="s">
        <v>47</v>
      </c>
      <c r="Z28283" t="s">
        <v>48</v>
      </c>
      <c r="AA28283">
        <v>2024</v>
      </c>
      <c r="AB28283" t="s">
        <v>195</v>
      </c>
      <c r="AC28283" t="s">
        <v>59</v>
      </c>
      <c r="AE28283" t="s">
        <v>22</v>
      </c>
      <c r="AF28283" t="s">
        <v>37</v>
      </c>
      <c r="AG28283" t="s">
        <v>60</v>
      </c>
      <c r="AH28283" t="s">
        <v>24</v>
      </c>
      <c r="AI28283">
        <v>1</v>
      </c>
      <c r="AJ28283" t="s">
        <v>25</v>
      </c>
      <c r="AK28283">
        <v>3</v>
      </c>
      <c r="AL28283">
        <v>0</v>
      </c>
      <c r="AM28283" t="s">
        <v>26</v>
      </c>
      <c r="AN28283">
        <v>706</v>
      </c>
      <c r="AO28283">
        <v>29.32</v>
      </c>
      <c r="AP28283">
        <v>14.7491</v>
      </c>
      <c r="AQ28283">
        <v>14.7491015</v>
      </c>
      <c r="AR28283">
        <v>14.57</v>
      </c>
      <c r="AS28283">
        <v>49.693042292000001</v>
      </c>
      <c r="AT28283" t="s">
        <v>52</v>
      </c>
      <c r="AY28283" t="s">
        <v>28</v>
      </c>
      <c r="AZ28283" t="s">
        <v>24</v>
      </c>
      <c r="BA28283">
        <v>29.32</v>
      </c>
      <c r="BB28283" t="s">
        <v>24</v>
      </c>
      <c r="BC28283">
        <v>9.69</v>
      </c>
      <c r="BD28283">
        <v>7110</v>
      </c>
      <c r="BE28283" t="s">
        <v>71</v>
      </c>
      <c r="BF28283" t="s">
        <v>751</v>
      </c>
    </row>
    <row r="28284" spans="2:58" x14ac:dyDescent="0.25">
      <c r="B28284" t="s">
        <v>14</v>
      </c>
      <c r="C28284" t="s">
        <v>41785</v>
      </c>
      <c r="D28284">
        <v>2</v>
      </c>
      <c r="E28284" t="s">
        <v>41789</v>
      </c>
      <c r="F28284" t="s">
        <v>41790</v>
      </c>
      <c r="G28284" t="s">
        <v>41786</v>
      </c>
      <c r="I28284" t="s">
        <v>15</v>
      </c>
      <c r="J28284" t="s">
        <v>589</v>
      </c>
      <c r="K28284">
        <v>357591</v>
      </c>
      <c r="L28284" t="s">
        <v>57</v>
      </c>
      <c r="M28284" t="s">
        <v>41</v>
      </c>
      <c r="N28284" t="s">
        <v>858</v>
      </c>
      <c r="O28284" t="s">
        <v>859</v>
      </c>
      <c r="P28284">
        <v>7110</v>
      </c>
      <c r="Q28284">
        <v>7110</v>
      </c>
      <c r="R28284" t="s">
        <v>42</v>
      </c>
      <c r="S28284">
        <v>356806</v>
      </c>
      <c r="T28284" t="s">
        <v>860</v>
      </c>
      <c r="U28284">
        <v>2</v>
      </c>
      <c r="V28284">
        <v>357591</v>
      </c>
      <c r="W28284" t="s">
        <v>57</v>
      </c>
      <c r="X28284">
        <v>2024009</v>
      </c>
      <c r="Y28284" t="s">
        <v>47</v>
      </c>
      <c r="Z28284" t="s">
        <v>48</v>
      </c>
      <c r="AA28284">
        <v>2024</v>
      </c>
      <c r="AB28284" t="s">
        <v>195</v>
      </c>
      <c r="AC28284" t="s">
        <v>59</v>
      </c>
      <c r="AE28284" t="s">
        <v>22</v>
      </c>
      <c r="AF28284" t="s">
        <v>37</v>
      </c>
      <c r="AG28284" t="s">
        <v>60</v>
      </c>
      <c r="AH28284" t="s">
        <v>24</v>
      </c>
      <c r="AI28284">
        <v>1</v>
      </c>
      <c r="AJ28284" t="s">
        <v>25</v>
      </c>
      <c r="AK28284">
        <v>2</v>
      </c>
      <c r="AL28284">
        <v>0</v>
      </c>
      <c r="AM28284" t="s">
        <v>26</v>
      </c>
      <c r="AN28284">
        <v>706</v>
      </c>
      <c r="AO28284">
        <v>11.6</v>
      </c>
      <c r="AP28284">
        <v>4.2728000000000002</v>
      </c>
      <c r="AQ28284">
        <v>4.2727500000000003</v>
      </c>
      <c r="AR28284">
        <v>7.33</v>
      </c>
      <c r="AS28284">
        <v>63.189655172000002</v>
      </c>
      <c r="AT28284" t="s">
        <v>52</v>
      </c>
      <c r="AY28284" t="s">
        <v>28</v>
      </c>
      <c r="AZ28284" t="s">
        <v>24</v>
      </c>
      <c r="BA28284">
        <v>5.8</v>
      </c>
      <c r="BB28284" t="s">
        <v>24</v>
      </c>
      <c r="BC28284">
        <v>9.69</v>
      </c>
      <c r="BD28284">
        <v>7110</v>
      </c>
      <c r="BE28284" t="s">
        <v>70</v>
      </c>
      <c r="BF28284" t="s">
        <v>861</v>
      </c>
    </row>
    <row r="28285" spans="2:58" x14ac:dyDescent="0.25">
      <c r="B28285" t="s">
        <v>14</v>
      </c>
      <c r="C28285" t="s">
        <v>41785</v>
      </c>
      <c r="D28285">
        <v>1</v>
      </c>
      <c r="E28285" t="s">
        <v>41791</v>
      </c>
      <c r="F28285" t="s">
        <v>41792</v>
      </c>
      <c r="G28285" t="s">
        <v>41786</v>
      </c>
      <c r="I28285" t="s">
        <v>15</v>
      </c>
      <c r="J28285" t="s">
        <v>589</v>
      </c>
      <c r="K28285">
        <v>357591</v>
      </c>
      <c r="L28285" t="s">
        <v>57</v>
      </c>
      <c r="M28285" t="s">
        <v>41</v>
      </c>
      <c r="N28285" t="s">
        <v>826</v>
      </c>
      <c r="O28285" t="s">
        <v>827</v>
      </c>
      <c r="P28285">
        <v>7110</v>
      </c>
      <c r="Q28285">
        <v>7110</v>
      </c>
      <c r="R28285" t="s">
        <v>42</v>
      </c>
      <c r="S28285">
        <v>329781</v>
      </c>
      <c r="T28285" t="s">
        <v>828</v>
      </c>
      <c r="U28285">
        <v>1</v>
      </c>
      <c r="V28285">
        <v>357591</v>
      </c>
      <c r="W28285" t="s">
        <v>57</v>
      </c>
      <c r="X28285">
        <v>2024009</v>
      </c>
      <c r="Y28285" t="s">
        <v>47</v>
      </c>
      <c r="Z28285" t="s">
        <v>48</v>
      </c>
      <c r="AA28285">
        <v>2024</v>
      </c>
      <c r="AB28285" t="s">
        <v>195</v>
      </c>
      <c r="AC28285" t="s">
        <v>59</v>
      </c>
      <c r="AE28285" t="s">
        <v>22</v>
      </c>
      <c r="AF28285" t="s">
        <v>37</v>
      </c>
      <c r="AG28285" t="s">
        <v>60</v>
      </c>
      <c r="AH28285" t="s">
        <v>24</v>
      </c>
      <c r="AI28285">
        <v>1</v>
      </c>
      <c r="AJ28285" t="s">
        <v>25</v>
      </c>
      <c r="AK28285">
        <v>1</v>
      </c>
      <c r="AL28285">
        <v>0</v>
      </c>
      <c r="AM28285" t="s">
        <v>26</v>
      </c>
      <c r="AN28285">
        <v>706</v>
      </c>
      <c r="AO28285">
        <v>20.99</v>
      </c>
      <c r="AP28285">
        <v>13.3346</v>
      </c>
      <c r="AQ28285">
        <v>13.334625000000001</v>
      </c>
      <c r="AR28285">
        <v>7.66</v>
      </c>
      <c r="AS28285">
        <v>36.493568365999998</v>
      </c>
      <c r="AT28285" t="s">
        <v>52</v>
      </c>
      <c r="AY28285" t="s">
        <v>28</v>
      </c>
      <c r="AZ28285" t="s">
        <v>24</v>
      </c>
      <c r="BA28285">
        <v>20.99</v>
      </c>
      <c r="BB28285" t="s">
        <v>24</v>
      </c>
      <c r="BC28285">
        <v>9.69</v>
      </c>
      <c r="BD28285">
        <v>7110</v>
      </c>
      <c r="BF28285" t="s">
        <v>829</v>
      </c>
    </row>
    <row r="28286" spans="2:58" x14ac:dyDescent="0.25">
      <c r="B28286" t="s">
        <v>14</v>
      </c>
      <c r="C28286" t="s">
        <v>41785</v>
      </c>
      <c r="D28286">
        <v>5</v>
      </c>
      <c r="E28286" t="s">
        <v>715</v>
      </c>
      <c r="F28286" t="s">
        <v>716</v>
      </c>
      <c r="G28286" t="s">
        <v>41786</v>
      </c>
      <c r="I28286" t="s">
        <v>15</v>
      </c>
      <c r="J28286" t="s">
        <v>589</v>
      </c>
      <c r="K28286">
        <v>357591</v>
      </c>
      <c r="L28286" t="s">
        <v>57</v>
      </c>
      <c r="M28286" t="s">
        <v>41</v>
      </c>
      <c r="N28286" t="s">
        <v>695</v>
      </c>
      <c r="O28286" t="s">
        <v>696</v>
      </c>
      <c r="P28286">
        <v>7110</v>
      </c>
      <c r="Q28286">
        <v>7110</v>
      </c>
      <c r="R28286" t="s">
        <v>42</v>
      </c>
      <c r="S28286">
        <v>356693</v>
      </c>
      <c r="T28286" t="s">
        <v>685</v>
      </c>
      <c r="U28286">
        <v>2</v>
      </c>
      <c r="V28286">
        <v>357591</v>
      </c>
      <c r="W28286" t="s">
        <v>57</v>
      </c>
      <c r="X28286">
        <v>2024009</v>
      </c>
      <c r="Y28286" t="s">
        <v>47</v>
      </c>
      <c r="Z28286" t="s">
        <v>48</v>
      </c>
      <c r="AA28286">
        <v>2024</v>
      </c>
      <c r="AB28286" t="s">
        <v>195</v>
      </c>
      <c r="AC28286" t="s">
        <v>59</v>
      </c>
      <c r="AE28286" t="s">
        <v>22</v>
      </c>
      <c r="AF28286" t="s">
        <v>37</v>
      </c>
      <c r="AG28286" t="s">
        <v>60</v>
      </c>
      <c r="AH28286" t="s">
        <v>24</v>
      </c>
      <c r="AI28286">
        <v>1</v>
      </c>
      <c r="AJ28286" t="s">
        <v>25</v>
      </c>
      <c r="AK28286">
        <v>5</v>
      </c>
      <c r="AL28286">
        <v>0</v>
      </c>
      <c r="AM28286" t="s">
        <v>26</v>
      </c>
      <c r="AN28286">
        <v>706</v>
      </c>
      <c r="AO28286">
        <v>7.5</v>
      </c>
      <c r="AP28286">
        <v>0.28489999999999999</v>
      </c>
      <c r="AQ28286">
        <v>0.28487499999999999</v>
      </c>
      <c r="AR28286">
        <v>7.22</v>
      </c>
      <c r="AS28286">
        <v>96.266666666999996</v>
      </c>
      <c r="AT28286" t="s">
        <v>52</v>
      </c>
      <c r="AY28286" t="s">
        <v>28</v>
      </c>
      <c r="AZ28286" t="s">
        <v>24</v>
      </c>
      <c r="BA28286">
        <v>0</v>
      </c>
      <c r="BB28286" t="s">
        <v>24</v>
      </c>
      <c r="BC28286">
        <v>9.69</v>
      </c>
      <c r="BD28286">
        <v>7110</v>
      </c>
      <c r="BF28286" t="s">
        <v>40</v>
      </c>
    </row>
    <row r="28287" spans="2:58" x14ac:dyDescent="0.25">
      <c r="B28287" t="s">
        <v>14</v>
      </c>
      <c r="C28287" t="s">
        <v>41793</v>
      </c>
      <c r="D28287">
        <v>1</v>
      </c>
      <c r="E28287" t="s">
        <v>41794</v>
      </c>
      <c r="F28287" t="s">
        <v>41795</v>
      </c>
      <c r="G28287" t="s">
        <v>41796</v>
      </c>
      <c r="H28287" t="s">
        <v>19710</v>
      </c>
      <c r="I28287" t="s">
        <v>15</v>
      </c>
      <c r="J28287" t="s">
        <v>589</v>
      </c>
      <c r="K28287">
        <v>371260</v>
      </c>
      <c r="L28287" t="s">
        <v>109</v>
      </c>
      <c r="M28287" t="s">
        <v>17</v>
      </c>
      <c r="N28287" t="s">
        <v>103</v>
      </c>
      <c r="O28287" t="s">
        <v>104</v>
      </c>
      <c r="P28287">
        <v>7100</v>
      </c>
      <c r="Q28287">
        <v>7100</v>
      </c>
      <c r="R28287" t="s">
        <v>18</v>
      </c>
      <c r="S28287">
        <v>356962</v>
      </c>
      <c r="T28287" t="s">
        <v>40986</v>
      </c>
      <c r="U28287">
        <v>1</v>
      </c>
      <c r="V28287">
        <v>357527</v>
      </c>
      <c r="W28287" t="s">
        <v>109</v>
      </c>
      <c r="X28287">
        <v>2024009</v>
      </c>
      <c r="Y28287" t="s">
        <v>64</v>
      </c>
      <c r="Z28287" t="s">
        <v>65</v>
      </c>
      <c r="AA28287">
        <v>2024</v>
      </c>
      <c r="AB28287" t="s">
        <v>66</v>
      </c>
      <c r="AC28287" t="s">
        <v>110</v>
      </c>
      <c r="AE28287" t="s">
        <v>22</v>
      </c>
      <c r="AF28287" t="s">
        <v>37</v>
      </c>
      <c r="AG28287" t="s">
        <v>111</v>
      </c>
      <c r="AH28287" t="s">
        <v>24</v>
      </c>
      <c r="AI28287">
        <v>1</v>
      </c>
      <c r="AJ28287" t="s">
        <v>25</v>
      </c>
      <c r="AK28287">
        <v>1</v>
      </c>
      <c r="AL28287">
        <v>0</v>
      </c>
      <c r="AM28287" t="s">
        <v>26</v>
      </c>
      <c r="AN28287">
        <v>706</v>
      </c>
      <c r="AO28287">
        <v>10.24</v>
      </c>
      <c r="AP28287">
        <v>7.2595999999999998</v>
      </c>
      <c r="AQ28287">
        <v>7.17</v>
      </c>
      <c r="AR28287">
        <v>3.07</v>
      </c>
      <c r="AS28287">
        <v>29.98046875</v>
      </c>
      <c r="AT28287" t="s">
        <v>27</v>
      </c>
      <c r="AY28287" t="s">
        <v>24</v>
      </c>
      <c r="AZ28287" t="s">
        <v>24</v>
      </c>
      <c r="BA28287">
        <v>0</v>
      </c>
      <c r="BB28287" t="s">
        <v>24</v>
      </c>
      <c r="BC28287">
        <v>3.28</v>
      </c>
      <c r="BD28287">
        <v>7100</v>
      </c>
      <c r="BF28287" t="s">
        <v>40</v>
      </c>
    </row>
    <row r="28288" spans="2:58" x14ac:dyDescent="0.25">
      <c r="B28288" t="s">
        <v>14</v>
      </c>
      <c r="C28288" t="s">
        <v>41793</v>
      </c>
      <c r="D28288">
        <v>2</v>
      </c>
      <c r="E28288" t="s">
        <v>972</v>
      </c>
      <c r="F28288" t="s">
        <v>973</v>
      </c>
      <c r="G28288" t="s">
        <v>41796</v>
      </c>
      <c r="H28288" t="s">
        <v>19710</v>
      </c>
      <c r="I28288" t="s">
        <v>15</v>
      </c>
      <c r="J28288" t="s">
        <v>589</v>
      </c>
      <c r="K28288">
        <v>371260</v>
      </c>
      <c r="L28288" t="s">
        <v>109</v>
      </c>
      <c r="M28288" t="s">
        <v>17</v>
      </c>
      <c r="N28288" t="s">
        <v>974</v>
      </c>
      <c r="O28288" t="s">
        <v>972</v>
      </c>
      <c r="P28288">
        <v>7100</v>
      </c>
      <c r="Q28288">
        <v>7100</v>
      </c>
      <c r="R28288" t="s">
        <v>18</v>
      </c>
      <c r="S28288">
        <v>330032</v>
      </c>
      <c r="T28288" t="s">
        <v>975</v>
      </c>
      <c r="U28288">
        <v>1</v>
      </c>
      <c r="V28288">
        <v>357527</v>
      </c>
      <c r="W28288" t="s">
        <v>109</v>
      </c>
      <c r="X28288">
        <v>2024009</v>
      </c>
      <c r="Y28288" t="s">
        <v>64</v>
      </c>
      <c r="Z28288" t="s">
        <v>65</v>
      </c>
      <c r="AA28288">
        <v>2024</v>
      </c>
      <c r="AB28288" t="s">
        <v>66</v>
      </c>
      <c r="AC28288" t="s">
        <v>110</v>
      </c>
      <c r="AE28288" t="s">
        <v>22</v>
      </c>
      <c r="AF28288" t="s">
        <v>37</v>
      </c>
      <c r="AG28288" t="s">
        <v>111</v>
      </c>
      <c r="AH28288" t="s">
        <v>28</v>
      </c>
      <c r="AI28288">
        <v>1</v>
      </c>
      <c r="AJ28288" t="s">
        <v>25</v>
      </c>
      <c r="AK28288">
        <v>3</v>
      </c>
      <c r="AL28288">
        <v>0</v>
      </c>
      <c r="AM28288" t="s">
        <v>26</v>
      </c>
      <c r="AN28288">
        <v>706</v>
      </c>
      <c r="AO28288">
        <v>15</v>
      </c>
      <c r="AP28288">
        <v>0</v>
      </c>
      <c r="AQ28288">
        <v>0</v>
      </c>
      <c r="AR28288">
        <v>15</v>
      </c>
      <c r="AS28288">
        <v>100</v>
      </c>
      <c r="AT28288" t="s">
        <v>27</v>
      </c>
      <c r="AY28288" t="s">
        <v>24</v>
      </c>
      <c r="AZ28288" t="s">
        <v>24</v>
      </c>
      <c r="BA28288">
        <v>0</v>
      </c>
      <c r="BB28288" t="s">
        <v>24</v>
      </c>
      <c r="BC28288">
        <v>3.28</v>
      </c>
      <c r="BD28288">
        <v>7100</v>
      </c>
      <c r="BF28288" t="s">
        <v>816</v>
      </c>
    </row>
    <row r="28289" spans="2:58" x14ac:dyDescent="0.25">
      <c r="B28289" t="s">
        <v>14</v>
      </c>
      <c r="C28289" t="s">
        <v>41797</v>
      </c>
      <c r="D28289">
        <v>1</v>
      </c>
      <c r="E28289" t="s">
        <v>10898</v>
      </c>
      <c r="F28289" t="s">
        <v>10899</v>
      </c>
      <c r="G28289" t="s">
        <v>41798</v>
      </c>
      <c r="I28289" t="s">
        <v>78</v>
      </c>
      <c r="J28289" t="s">
        <v>589</v>
      </c>
      <c r="K28289">
        <v>357344</v>
      </c>
      <c r="L28289" t="s">
        <v>46</v>
      </c>
      <c r="M28289" t="s">
        <v>17</v>
      </c>
      <c r="N28289" t="s">
        <v>785</v>
      </c>
      <c r="O28289" t="s">
        <v>786</v>
      </c>
      <c r="P28289">
        <v>7100</v>
      </c>
      <c r="Q28289">
        <v>7100</v>
      </c>
      <c r="R28289" t="s">
        <v>18</v>
      </c>
      <c r="S28289">
        <v>357164</v>
      </c>
      <c r="T28289" t="s">
        <v>1063</v>
      </c>
      <c r="U28289">
        <v>1</v>
      </c>
      <c r="V28289">
        <v>357344</v>
      </c>
      <c r="W28289" t="s">
        <v>46</v>
      </c>
      <c r="X28289">
        <v>2024009</v>
      </c>
      <c r="Y28289" t="s">
        <v>47</v>
      </c>
      <c r="Z28289" t="s">
        <v>48</v>
      </c>
      <c r="AA28289">
        <v>2024</v>
      </c>
      <c r="AB28289" t="s">
        <v>49</v>
      </c>
      <c r="AC28289" t="s">
        <v>50</v>
      </c>
      <c r="AE28289" t="s">
        <v>22</v>
      </c>
      <c r="AF28289" t="s">
        <v>37</v>
      </c>
      <c r="AG28289" t="s">
        <v>51</v>
      </c>
      <c r="AH28289" t="s">
        <v>24</v>
      </c>
      <c r="AI28289">
        <v>1</v>
      </c>
      <c r="AJ28289" t="s">
        <v>25</v>
      </c>
      <c r="AK28289">
        <v>1</v>
      </c>
      <c r="AL28289">
        <v>0</v>
      </c>
      <c r="AM28289" t="s">
        <v>26</v>
      </c>
      <c r="AN28289">
        <v>706</v>
      </c>
      <c r="AO28289">
        <v>35.520000000000003</v>
      </c>
      <c r="AP28289">
        <v>22.476099999999999</v>
      </c>
      <c r="AQ28289">
        <v>22.4760983</v>
      </c>
      <c r="AR28289">
        <v>13.04</v>
      </c>
      <c r="AS28289">
        <v>36.711711712000003</v>
      </c>
      <c r="AT28289" t="s">
        <v>52</v>
      </c>
      <c r="AY28289" t="s">
        <v>28</v>
      </c>
      <c r="AZ28289" t="s">
        <v>24</v>
      </c>
      <c r="BA28289">
        <v>35.520000000000003</v>
      </c>
      <c r="BB28289" t="s">
        <v>24</v>
      </c>
      <c r="BC28289">
        <v>4.62</v>
      </c>
      <c r="BD28289">
        <v>7100</v>
      </c>
      <c r="BE28289" t="s">
        <v>702</v>
      </c>
      <c r="BF28289" t="s">
        <v>1244</v>
      </c>
    </row>
    <row r="28290" spans="2:58" x14ac:dyDescent="0.25">
      <c r="B28290" t="s">
        <v>14</v>
      </c>
      <c r="C28290" t="s">
        <v>41799</v>
      </c>
      <c r="D28290">
        <v>2</v>
      </c>
      <c r="E28290" t="s">
        <v>715</v>
      </c>
      <c r="F28290" t="s">
        <v>716</v>
      </c>
      <c r="G28290" t="s">
        <v>41800</v>
      </c>
      <c r="I28290" t="s">
        <v>15</v>
      </c>
      <c r="J28290" t="s">
        <v>589</v>
      </c>
      <c r="K28290">
        <v>357591</v>
      </c>
      <c r="L28290" t="s">
        <v>57</v>
      </c>
      <c r="M28290" t="s">
        <v>41</v>
      </c>
      <c r="N28290" t="s">
        <v>695</v>
      </c>
      <c r="O28290" t="s">
        <v>696</v>
      </c>
      <c r="P28290">
        <v>7110</v>
      </c>
      <c r="Q28290">
        <v>7110</v>
      </c>
      <c r="R28290" t="s">
        <v>42</v>
      </c>
      <c r="S28290">
        <v>356693</v>
      </c>
      <c r="T28290" t="s">
        <v>685</v>
      </c>
      <c r="U28290">
        <v>8</v>
      </c>
      <c r="V28290">
        <v>357591</v>
      </c>
      <c r="W28290" t="s">
        <v>57</v>
      </c>
      <c r="X28290">
        <v>2024009</v>
      </c>
      <c r="Y28290" t="s">
        <v>47</v>
      </c>
      <c r="Z28290" t="s">
        <v>48</v>
      </c>
      <c r="AA28290">
        <v>2024</v>
      </c>
      <c r="AB28290" t="s">
        <v>195</v>
      </c>
      <c r="AC28290" t="s">
        <v>59</v>
      </c>
      <c r="AE28290" t="s">
        <v>22</v>
      </c>
      <c r="AF28290" t="s">
        <v>37</v>
      </c>
      <c r="AG28290" t="s">
        <v>60</v>
      </c>
      <c r="AH28290" t="s">
        <v>24</v>
      </c>
      <c r="AI28290">
        <v>1</v>
      </c>
      <c r="AJ28290" t="s">
        <v>25</v>
      </c>
      <c r="AK28290">
        <v>2</v>
      </c>
      <c r="AL28290">
        <v>0</v>
      </c>
      <c r="AM28290" t="s">
        <v>26</v>
      </c>
      <c r="AN28290">
        <v>706</v>
      </c>
      <c r="AO28290">
        <v>7.04</v>
      </c>
      <c r="AP28290">
        <v>1.1395</v>
      </c>
      <c r="AQ28290">
        <v>1.1395</v>
      </c>
      <c r="AR28290">
        <v>5.9</v>
      </c>
      <c r="AS28290">
        <v>83.806818182000001</v>
      </c>
      <c r="AT28290" t="s">
        <v>52</v>
      </c>
      <c r="AY28290" t="s">
        <v>28</v>
      </c>
      <c r="AZ28290" t="s">
        <v>24</v>
      </c>
      <c r="BA28290">
        <v>0</v>
      </c>
      <c r="BB28290" t="s">
        <v>24</v>
      </c>
      <c r="BC28290">
        <v>4.3499999999999996</v>
      </c>
      <c r="BD28290">
        <v>7110</v>
      </c>
      <c r="BF28290" t="s">
        <v>40</v>
      </c>
    </row>
    <row r="28291" spans="2:58" x14ac:dyDescent="0.25">
      <c r="B28291" t="s">
        <v>14</v>
      </c>
      <c r="C28291" t="s">
        <v>41799</v>
      </c>
      <c r="D28291">
        <v>1</v>
      </c>
      <c r="E28291" t="s">
        <v>715</v>
      </c>
      <c r="F28291" t="s">
        <v>716</v>
      </c>
      <c r="G28291" t="s">
        <v>41800</v>
      </c>
      <c r="I28291" t="s">
        <v>15</v>
      </c>
      <c r="J28291" t="s">
        <v>589</v>
      </c>
      <c r="K28291">
        <v>357591</v>
      </c>
      <c r="L28291" t="s">
        <v>57</v>
      </c>
      <c r="M28291" t="s">
        <v>41</v>
      </c>
      <c r="N28291" t="s">
        <v>695</v>
      </c>
      <c r="O28291" t="s">
        <v>696</v>
      </c>
      <c r="P28291">
        <v>7110</v>
      </c>
      <c r="Q28291">
        <v>7110</v>
      </c>
      <c r="R28291" t="s">
        <v>42</v>
      </c>
      <c r="S28291">
        <v>356693</v>
      </c>
      <c r="T28291" t="s">
        <v>685</v>
      </c>
      <c r="U28291">
        <v>8</v>
      </c>
      <c r="V28291">
        <v>357591</v>
      </c>
      <c r="W28291" t="s">
        <v>57</v>
      </c>
      <c r="X28291">
        <v>2024009</v>
      </c>
      <c r="Y28291" t="s">
        <v>47</v>
      </c>
      <c r="Z28291" t="s">
        <v>48</v>
      </c>
      <c r="AA28291">
        <v>2024</v>
      </c>
      <c r="AB28291" t="s">
        <v>195</v>
      </c>
      <c r="AC28291" t="s">
        <v>59</v>
      </c>
      <c r="AE28291" t="s">
        <v>22</v>
      </c>
      <c r="AF28291" t="s">
        <v>37</v>
      </c>
      <c r="AG28291" t="s">
        <v>60</v>
      </c>
      <c r="AH28291" t="s">
        <v>24</v>
      </c>
      <c r="AI28291">
        <v>1</v>
      </c>
      <c r="AJ28291" t="s">
        <v>25</v>
      </c>
      <c r="AK28291">
        <v>1</v>
      </c>
      <c r="AL28291">
        <v>0</v>
      </c>
      <c r="AM28291" t="s">
        <v>26</v>
      </c>
      <c r="AN28291">
        <v>706</v>
      </c>
      <c r="AO28291">
        <v>20.16</v>
      </c>
      <c r="AP28291">
        <v>1.1395</v>
      </c>
      <c r="AQ28291">
        <v>1.1395</v>
      </c>
      <c r="AR28291">
        <v>19.02</v>
      </c>
      <c r="AS28291">
        <v>94.345238094999999</v>
      </c>
      <c r="AT28291" t="s">
        <v>52</v>
      </c>
      <c r="AY28291" t="s">
        <v>28</v>
      </c>
      <c r="AZ28291" t="s">
        <v>24</v>
      </c>
      <c r="BA28291">
        <v>0</v>
      </c>
      <c r="BB28291" t="s">
        <v>24</v>
      </c>
      <c r="BC28291">
        <v>4.3499999999999996</v>
      </c>
      <c r="BD28291">
        <v>7110</v>
      </c>
      <c r="BF28291" t="s">
        <v>40</v>
      </c>
    </row>
    <row r="28292" spans="2:58" x14ac:dyDescent="0.25">
      <c r="B28292" t="s">
        <v>14</v>
      </c>
      <c r="C28292" t="s">
        <v>41799</v>
      </c>
      <c r="D28292">
        <v>3</v>
      </c>
      <c r="E28292" t="s">
        <v>715</v>
      </c>
      <c r="F28292" t="s">
        <v>716</v>
      </c>
      <c r="G28292" t="s">
        <v>41800</v>
      </c>
      <c r="I28292" t="s">
        <v>15</v>
      </c>
      <c r="J28292" t="s">
        <v>589</v>
      </c>
      <c r="K28292">
        <v>357591</v>
      </c>
      <c r="L28292" t="s">
        <v>57</v>
      </c>
      <c r="M28292" t="s">
        <v>41</v>
      </c>
      <c r="N28292" t="s">
        <v>695</v>
      </c>
      <c r="O28292" t="s">
        <v>696</v>
      </c>
      <c r="P28292">
        <v>7110</v>
      </c>
      <c r="Q28292">
        <v>7110</v>
      </c>
      <c r="R28292" t="s">
        <v>42</v>
      </c>
      <c r="S28292">
        <v>356693</v>
      </c>
      <c r="T28292" t="s">
        <v>685</v>
      </c>
      <c r="U28292">
        <v>16</v>
      </c>
      <c r="V28292">
        <v>357591</v>
      </c>
      <c r="W28292" t="s">
        <v>57</v>
      </c>
      <c r="X28292">
        <v>2024009</v>
      </c>
      <c r="Y28292" t="s">
        <v>47</v>
      </c>
      <c r="Z28292" t="s">
        <v>48</v>
      </c>
      <c r="AA28292">
        <v>2024</v>
      </c>
      <c r="AB28292" t="s">
        <v>195</v>
      </c>
      <c r="AC28292" t="s">
        <v>59</v>
      </c>
      <c r="AE28292" t="s">
        <v>22</v>
      </c>
      <c r="AF28292" t="s">
        <v>37</v>
      </c>
      <c r="AG28292" t="s">
        <v>60</v>
      </c>
      <c r="AH28292" t="s">
        <v>24</v>
      </c>
      <c r="AI28292">
        <v>1</v>
      </c>
      <c r="AJ28292" t="s">
        <v>25</v>
      </c>
      <c r="AK28292">
        <v>3</v>
      </c>
      <c r="AL28292">
        <v>0</v>
      </c>
      <c r="AM28292" t="s">
        <v>26</v>
      </c>
      <c r="AN28292">
        <v>706</v>
      </c>
      <c r="AO28292">
        <v>6.24</v>
      </c>
      <c r="AP28292">
        <v>2.2789999999999999</v>
      </c>
      <c r="AQ28292">
        <v>2.2789999999999999</v>
      </c>
      <c r="AR28292">
        <v>3.96</v>
      </c>
      <c r="AS28292">
        <v>63.461538462</v>
      </c>
      <c r="AT28292" t="s">
        <v>52</v>
      </c>
      <c r="AY28292" t="s">
        <v>28</v>
      </c>
      <c r="AZ28292" t="s">
        <v>24</v>
      </c>
      <c r="BA28292">
        <v>0</v>
      </c>
      <c r="BB28292" t="s">
        <v>24</v>
      </c>
      <c r="BC28292">
        <v>4.3499999999999996</v>
      </c>
      <c r="BD28292">
        <v>7110</v>
      </c>
      <c r="BF28292" t="s">
        <v>40</v>
      </c>
    </row>
    <row r="28293" spans="2:58" x14ac:dyDescent="0.25">
      <c r="B28293" t="s">
        <v>14</v>
      </c>
      <c r="C28293" t="s">
        <v>41801</v>
      </c>
      <c r="D28293">
        <v>1</v>
      </c>
      <c r="E28293" t="s">
        <v>715</v>
      </c>
      <c r="F28293" t="s">
        <v>716</v>
      </c>
      <c r="G28293" t="s">
        <v>41802</v>
      </c>
      <c r="I28293" t="s">
        <v>15</v>
      </c>
      <c r="J28293" t="s">
        <v>589</v>
      </c>
      <c r="K28293">
        <v>357591</v>
      </c>
      <c r="L28293" t="s">
        <v>57</v>
      </c>
      <c r="M28293" t="s">
        <v>41</v>
      </c>
      <c r="N28293" t="s">
        <v>695</v>
      </c>
      <c r="O28293" t="s">
        <v>696</v>
      </c>
      <c r="P28293">
        <v>7110</v>
      </c>
      <c r="Q28293">
        <v>7110</v>
      </c>
      <c r="R28293" t="s">
        <v>42</v>
      </c>
      <c r="S28293">
        <v>356693</v>
      </c>
      <c r="T28293" t="s">
        <v>685</v>
      </c>
      <c r="U28293">
        <v>2</v>
      </c>
      <c r="V28293">
        <v>357591</v>
      </c>
      <c r="W28293" t="s">
        <v>57</v>
      </c>
      <c r="X28293">
        <v>2024009</v>
      </c>
      <c r="Y28293" t="s">
        <v>47</v>
      </c>
      <c r="Z28293" t="s">
        <v>48</v>
      </c>
      <c r="AA28293">
        <v>2024</v>
      </c>
      <c r="AB28293" t="s">
        <v>195</v>
      </c>
      <c r="AC28293" t="s">
        <v>59</v>
      </c>
      <c r="AE28293" t="s">
        <v>22</v>
      </c>
      <c r="AF28293" t="s">
        <v>37</v>
      </c>
      <c r="AG28293" t="s">
        <v>60</v>
      </c>
      <c r="AH28293" t="s">
        <v>24</v>
      </c>
      <c r="AI28293">
        <v>1</v>
      </c>
      <c r="AJ28293" t="s">
        <v>25</v>
      </c>
      <c r="AK28293">
        <v>1</v>
      </c>
      <c r="AL28293">
        <v>0</v>
      </c>
      <c r="AM28293" t="s">
        <v>26</v>
      </c>
      <c r="AN28293">
        <v>706</v>
      </c>
      <c r="AO28293">
        <v>4.0199999999999996</v>
      </c>
      <c r="AP28293">
        <v>0.28489999999999999</v>
      </c>
      <c r="AQ28293">
        <v>0.28487499999999999</v>
      </c>
      <c r="AR28293">
        <v>3.74</v>
      </c>
      <c r="AS28293">
        <v>93.034825870999995</v>
      </c>
      <c r="AT28293" t="s">
        <v>52</v>
      </c>
      <c r="AY28293" t="s">
        <v>28</v>
      </c>
      <c r="AZ28293" t="s">
        <v>24</v>
      </c>
      <c r="BA28293">
        <v>0</v>
      </c>
      <c r="BB28293" t="s">
        <v>24</v>
      </c>
      <c r="BC28293">
        <v>0.52</v>
      </c>
      <c r="BD28293">
        <v>7110</v>
      </c>
      <c r="BF28293" t="s">
        <v>40</v>
      </c>
    </row>
    <row r="28294" spans="2:58" x14ac:dyDescent="0.25">
      <c r="B28294" t="s">
        <v>14</v>
      </c>
      <c r="C28294" t="s">
        <v>41803</v>
      </c>
      <c r="D28294">
        <v>1</v>
      </c>
      <c r="E28294" t="s">
        <v>1175</v>
      </c>
      <c r="F28294" t="s">
        <v>1176</v>
      </c>
      <c r="G28294" t="s">
        <v>41804</v>
      </c>
      <c r="I28294" t="s">
        <v>15</v>
      </c>
      <c r="J28294" t="s">
        <v>589</v>
      </c>
      <c r="K28294">
        <v>357591</v>
      </c>
      <c r="L28294" t="s">
        <v>57</v>
      </c>
      <c r="M28294" t="s">
        <v>41</v>
      </c>
      <c r="N28294" t="s">
        <v>822</v>
      </c>
      <c r="O28294" t="s">
        <v>823</v>
      </c>
      <c r="P28294">
        <v>7110</v>
      </c>
      <c r="Q28294">
        <v>7110</v>
      </c>
      <c r="R28294" t="s">
        <v>42</v>
      </c>
      <c r="S28294">
        <v>329922</v>
      </c>
      <c r="T28294" t="s">
        <v>771</v>
      </c>
      <c r="U28294">
        <v>1</v>
      </c>
      <c r="V28294">
        <v>357591</v>
      </c>
      <c r="W28294" t="s">
        <v>57</v>
      </c>
      <c r="X28294">
        <v>2024009</v>
      </c>
      <c r="Y28294" t="s">
        <v>47</v>
      </c>
      <c r="Z28294" t="s">
        <v>48</v>
      </c>
      <c r="AA28294">
        <v>2024</v>
      </c>
      <c r="AB28294" t="s">
        <v>195</v>
      </c>
      <c r="AC28294" t="s">
        <v>59</v>
      </c>
      <c r="AE28294" t="s">
        <v>22</v>
      </c>
      <c r="AF28294" t="s">
        <v>37</v>
      </c>
      <c r="AG28294" t="s">
        <v>60</v>
      </c>
      <c r="AH28294" t="s">
        <v>24</v>
      </c>
      <c r="AI28294">
        <v>1</v>
      </c>
      <c r="AJ28294" t="s">
        <v>25</v>
      </c>
      <c r="AK28294">
        <v>1</v>
      </c>
      <c r="AL28294">
        <v>0</v>
      </c>
      <c r="AM28294" t="s">
        <v>26</v>
      </c>
      <c r="AN28294">
        <v>706</v>
      </c>
      <c r="AO28294">
        <v>11.9</v>
      </c>
      <c r="AP28294">
        <v>7.3442999999999996</v>
      </c>
      <c r="AQ28294">
        <v>7.3443068</v>
      </c>
      <c r="AR28294">
        <v>4.5599999999999996</v>
      </c>
      <c r="AS28294">
        <v>38.319327731000001</v>
      </c>
      <c r="AT28294" t="s">
        <v>52</v>
      </c>
      <c r="AY28294" t="s">
        <v>28</v>
      </c>
      <c r="AZ28294" t="s">
        <v>24</v>
      </c>
      <c r="BA28294">
        <v>11.9</v>
      </c>
      <c r="BB28294" t="s">
        <v>24</v>
      </c>
      <c r="BC28294">
        <v>4.3</v>
      </c>
      <c r="BD28294">
        <v>7110</v>
      </c>
      <c r="BF28294" t="s">
        <v>40</v>
      </c>
    </row>
    <row r="28295" spans="2:58" x14ac:dyDescent="0.25">
      <c r="B28295" t="s">
        <v>14</v>
      </c>
      <c r="C28295" t="s">
        <v>41803</v>
      </c>
      <c r="D28295">
        <v>2</v>
      </c>
      <c r="E28295" t="s">
        <v>3743</v>
      </c>
      <c r="F28295" t="s">
        <v>3744</v>
      </c>
      <c r="G28295" t="s">
        <v>41804</v>
      </c>
      <c r="I28295" t="s">
        <v>15</v>
      </c>
      <c r="J28295" t="s">
        <v>589</v>
      </c>
      <c r="K28295">
        <v>357591</v>
      </c>
      <c r="L28295" t="s">
        <v>57</v>
      </c>
      <c r="M28295" t="s">
        <v>41</v>
      </c>
      <c r="N28295" t="s">
        <v>822</v>
      </c>
      <c r="O28295" t="s">
        <v>823</v>
      </c>
      <c r="P28295">
        <v>7110</v>
      </c>
      <c r="Q28295">
        <v>7110</v>
      </c>
      <c r="R28295" t="s">
        <v>42</v>
      </c>
      <c r="S28295">
        <v>329922</v>
      </c>
      <c r="T28295" t="s">
        <v>771</v>
      </c>
      <c r="U28295">
        <v>1</v>
      </c>
      <c r="V28295">
        <v>357591</v>
      </c>
      <c r="W28295" t="s">
        <v>57</v>
      </c>
      <c r="X28295">
        <v>2024009</v>
      </c>
      <c r="Y28295" t="s">
        <v>47</v>
      </c>
      <c r="Z28295" t="s">
        <v>48</v>
      </c>
      <c r="AA28295">
        <v>2024</v>
      </c>
      <c r="AB28295" t="s">
        <v>195</v>
      </c>
      <c r="AC28295" t="s">
        <v>59</v>
      </c>
      <c r="AE28295" t="s">
        <v>22</v>
      </c>
      <c r="AF28295" t="s">
        <v>37</v>
      </c>
      <c r="AG28295" t="s">
        <v>60</v>
      </c>
      <c r="AH28295" t="s">
        <v>24</v>
      </c>
      <c r="AI28295">
        <v>1</v>
      </c>
      <c r="AJ28295" t="s">
        <v>25</v>
      </c>
      <c r="AK28295">
        <v>2</v>
      </c>
      <c r="AL28295">
        <v>0</v>
      </c>
      <c r="AM28295" t="s">
        <v>26</v>
      </c>
      <c r="AN28295">
        <v>706</v>
      </c>
      <c r="AO28295">
        <v>21.14</v>
      </c>
      <c r="AP28295">
        <v>15.1774</v>
      </c>
      <c r="AQ28295">
        <v>15.177375</v>
      </c>
      <c r="AR28295">
        <v>5.96</v>
      </c>
      <c r="AS28295">
        <v>28.192999054000001</v>
      </c>
      <c r="AT28295" t="s">
        <v>52</v>
      </c>
      <c r="AY28295" t="s">
        <v>28</v>
      </c>
      <c r="AZ28295" t="s">
        <v>24</v>
      </c>
      <c r="BA28295">
        <v>21.14</v>
      </c>
      <c r="BB28295" t="s">
        <v>24</v>
      </c>
      <c r="BC28295">
        <v>4.3</v>
      </c>
      <c r="BD28295">
        <v>7110</v>
      </c>
      <c r="BF28295" t="s">
        <v>40</v>
      </c>
    </row>
    <row r="28296" spans="2:58" x14ac:dyDescent="0.25">
      <c r="B28296" t="s">
        <v>14</v>
      </c>
      <c r="C28296" t="s">
        <v>41805</v>
      </c>
      <c r="D28296">
        <v>1</v>
      </c>
      <c r="E28296" t="s">
        <v>15342</v>
      </c>
      <c r="F28296" t="s">
        <v>15343</v>
      </c>
      <c r="G28296" t="s">
        <v>41806</v>
      </c>
      <c r="I28296" t="s">
        <v>15</v>
      </c>
      <c r="J28296" t="s">
        <v>589</v>
      </c>
      <c r="K28296">
        <v>357344</v>
      </c>
      <c r="L28296" t="s">
        <v>46</v>
      </c>
      <c r="M28296" t="s">
        <v>17</v>
      </c>
      <c r="N28296" t="s">
        <v>72</v>
      </c>
      <c r="O28296" t="s">
        <v>73</v>
      </c>
      <c r="P28296">
        <v>7100</v>
      </c>
      <c r="Q28296">
        <v>7100</v>
      </c>
      <c r="R28296" t="s">
        <v>18</v>
      </c>
      <c r="S28296">
        <v>362373</v>
      </c>
      <c r="T28296" t="s">
        <v>1314</v>
      </c>
      <c r="U28296">
        <v>1</v>
      </c>
      <c r="V28296">
        <v>357344</v>
      </c>
      <c r="W28296" t="s">
        <v>46</v>
      </c>
      <c r="X28296">
        <v>2024009</v>
      </c>
      <c r="Y28296" t="s">
        <v>47</v>
      </c>
      <c r="Z28296" t="s">
        <v>48</v>
      </c>
      <c r="AA28296">
        <v>2024</v>
      </c>
      <c r="AB28296" t="s">
        <v>49</v>
      </c>
      <c r="AC28296" t="s">
        <v>50</v>
      </c>
      <c r="AE28296" t="s">
        <v>22</v>
      </c>
      <c r="AF28296" t="s">
        <v>37</v>
      </c>
      <c r="AG28296" t="s">
        <v>51</v>
      </c>
      <c r="AH28296" t="s">
        <v>24</v>
      </c>
      <c r="AI28296">
        <v>1</v>
      </c>
      <c r="AJ28296" t="s">
        <v>25</v>
      </c>
      <c r="AK28296">
        <v>1</v>
      </c>
      <c r="AL28296">
        <v>0</v>
      </c>
      <c r="AM28296" t="s">
        <v>26</v>
      </c>
      <c r="AN28296">
        <v>706</v>
      </c>
      <c r="AO28296">
        <v>11.95</v>
      </c>
      <c r="AP28296">
        <v>7.7253999999999996</v>
      </c>
      <c r="AQ28296">
        <v>7.7253784999999997</v>
      </c>
      <c r="AR28296">
        <v>4.22</v>
      </c>
      <c r="AS28296">
        <v>35.313807531000002</v>
      </c>
      <c r="AT28296" t="s">
        <v>52</v>
      </c>
      <c r="AY28296" t="s">
        <v>28</v>
      </c>
      <c r="AZ28296" t="s">
        <v>24</v>
      </c>
      <c r="BA28296">
        <v>11.95</v>
      </c>
      <c r="BB28296" t="s">
        <v>24</v>
      </c>
      <c r="BC28296">
        <v>1.55</v>
      </c>
      <c r="BD28296">
        <v>7100</v>
      </c>
      <c r="BF28296" t="s">
        <v>40</v>
      </c>
    </row>
    <row r="28297" spans="2:58" x14ac:dyDescent="0.25">
      <c r="B28297" t="s">
        <v>14</v>
      </c>
      <c r="C28297" t="s">
        <v>41807</v>
      </c>
      <c r="D28297">
        <v>1</v>
      </c>
      <c r="E28297" t="s">
        <v>1738</v>
      </c>
      <c r="F28297" t="s">
        <v>1739</v>
      </c>
      <c r="G28297" t="s">
        <v>41808</v>
      </c>
      <c r="I28297" t="s">
        <v>15</v>
      </c>
      <c r="J28297" t="s">
        <v>589</v>
      </c>
      <c r="K28297">
        <v>359263</v>
      </c>
      <c r="L28297" t="s">
        <v>135</v>
      </c>
      <c r="M28297" t="s">
        <v>17</v>
      </c>
      <c r="N28297" t="s">
        <v>1635</v>
      </c>
      <c r="O28297" t="s">
        <v>1636</v>
      </c>
      <c r="P28297">
        <v>7100</v>
      </c>
      <c r="Q28297">
        <v>7100</v>
      </c>
      <c r="R28297" t="s">
        <v>18</v>
      </c>
      <c r="S28297">
        <v>357211</v>
      </c>
      <c r="T28297" t="s">
        <v>738</v>
      </c>
      <c r="U28297">
        <v>100</v>
      </c>
      <c r="V28297">
        <v>359263</v>
      </c>
      <c r="W28297" t="s">
        <v>135</v>
      </c>
      <c r="X28297">
        <v>2024009</v>
      </c>
      <c r="Y28297" t="s">
        <v>47</v>
      </c>
      <c r="Z28297" t="s">
        <v>48</v>
      </c>
      <c r="AA28297">
        <v>2024</v>
      </c>
      <c r="AB28297" t="s">
        <v>129</v>
      </c>
      <c r="AC28297" t="s">
        <v>116</v>
      </c>
      <c r="AE28297" t="s">
        <v>22</v>
      </c>
      <c r="AF28297" t="s">
        <v>91</v>
      </c>
      <c r="AG28297" t="s">
        <v>51</v>
      </c>
      <c r="AH28297" t="s">
        <v>24</v>
      </c>
      <c r="AI28297">
        <v>1</v>
      </c>
      <c r="AJ28297" t="s">
        <v>25</v>
      </c>
      <c r="AK28297">
        <v>1</v>
      </c>
      <c r="AL28297">
        <v>0</v>
      </c>
      <c r="AM28297" t="s">
        <v>26</v>
      </c>
      <c r="AN28297">
        <v>706</v>
      </c>
      <c r="AO28297">
        <v>4.3899999999999997</v>
      </c>
      <c r="AP28297">
        <v>1.7635000000000001</v>
      </c>
      <c r="AQ28297">
        <v>1.76345</v>
      </c>
      <c r="AR28297">
        <v>2.63</v>
      </c>
      <c r="AS28297">
        <v>59.908883826999997</v>
      </c>
      <c r="AT28297" t="s">
        <v>52</v>
      </c>
      <c r="AY28297" t="s">
        <v>28</v>
      </c>
      <c r="AZ28297" t="s">
        <v>24</v>
      </c>
      <c r="BA28297">
        <v>4.8800000000000003E-2</v>
      </c>
      <c r="BB28297" t="s">
        <v>24</v>
      </c>
      <c r="BC28297">
        <v>2.14</v>
      </c>
      <c r="BD28297">
        <v>7100</v>
      </c>
      <c r="BE28297" t="s">
        <v>702</v>
      </c>
      <c r="BF28297" t="s">
        <v>1637</v>
      </c>
    </row>
    <row r="28298" spans="2:58" x14ac:dyDescent="0.25">
      <c r="B28298" t="s">
        <v>14</v>
      </c>
      <c r="C28298" t="s">
        <v>41807</v>
      </c>
      <c r="D28298">
        <v>2</v>
      </c>
      <c r="E28298" t="s">
        <v>32567</v>
      </c>
      <c r="F28298" t="s">
        <v>32568</v>
      </c>
      <c r="G28298" t="s">
        <v>41808</v>
      </c>
      <c r="I28298" t="s">
        <v>15</v>
      </c>
      <c r="J28298" t="s">
        <v>589</v>
      </c>
      <c r="K28298">
        <v>359263</v>
      </c>
      <c r="L28298" t="s">
        <v>135</v>
      </c>
      <c r="M28298" t="s">
        <v>17</v>
      </c>
      <c r="N28298" t="s">
        <v>1463</v>
      </c>
      <c r="O28298" t="s">
        <v>1464</v>
      </c>
      <c r="P28298">
        <v>7100</v>
      </c>
      <c r="Q28298">
        <v>7100</v>
      </c>
      <c r="R28298" t="s">
        <v>18</v>
      </c>
      <c r="S28298">
        <v>357211</v>
      </c>
      <c r="T28298" t="s">
        <v>738</v>
      </c>
      <c r="U28298">
        <v>100</v>
      </c>
      <c r="V28298">
        <v>359263</v>
      </c>
      <c r="W28298" t="s">
        <v>135</v>
      </c>
      <c r="X28298">
        <v>2024009</v>
      </c>
      <c r="Y28298" t="s">
        <v>47</v>
      </c>
      <c r="Z28298" t="s">
        <v>48</v>
      </c>
      <c r="AA28298">
        <v>2024</v>
      </c>
      <c r="AB28298" t="s">
        <v>129</v>
      </c>
      <c r="AC28298" t="s">
        <v>116</v>
      </c>
      <c r="AE28298" t="s">
        <v>22</v>
      </c>
      <c r="AF28298" t="s">
        <v>91</v>
      </c>
      <c r="AG28298" t="s">
        <v>51</v>
      </c>
      <c r="AH28298" t="s">
        <v>24</v>
      </c>
      <c r="AI28298">
        <v>1</v>
      </c>
      <c r="AJ28298" t="s">
        <v>25</v>
      </c>
      <c r="AK28298">
        <v>2</v>
      </c>
      <c r="AL28298">
        <v>0</v>
      </c>
      <c r="AM28298" t="s">
        <v>26</v>
      </c>
      <c r="AN28298">
        <v>706</v>
      </c>
      <c r="AO28298">
        <v>12.11</v>
      </c>
      <c r="AP28298">
        <v>4.3506999999999998</v>
      </c>
      <c r="AQ28298">
        <v>4.3507199999999999</v>
      </c>
      <c r="AR28298">
        <v>7.76</v>
      </c>
      <c r="AS28298">
        <v>64.079273327999999</v>
      </c>
      <c r="AT28298" t="s">
        <v>52</v>
      </c>
      <c r="AY28298" t="s">
        <v>28</v>
      </c>
      <c r="AZ28298" t="s">
        <v>24</v>
      </c>
      <c r="BA28298">
        <v>0.14249999999999999</v>
      </c>
      <c r="BB28298" t="s">
        <v>24</v>
      </c>
      <c r="BC28298">
        <v>2.14</v>
      </c>
      <c r="BD28298">
        <v>7100</v>
      </c>
      <c r="BE28298" t="s">
        <v>702</v>
      </c>
      <c r="BF28298" t="s">
        <v>1465</v>
      </c>
    </row>
    <row r="28299" spans="2:58" x14ac:dyDescent="0.25">
      <c r="B28299" t="s">
        <v>14</v>
      </c>
      <c r="C28299" t="s">
        <v>41809</v>
      </c>
      <c r="D28299">
        <v>1</v>
      </c>
      <c r="E28299" t="s">
        <v>41810</v>
      </c>
      <c r="F28299" t="s">
        <v>41811</v>
      </c>
      <c r="G28299" t="s">
        <v>41812</v>
      </c>
      <c r="I28299" t="s">
        <v>15</v>
      </c>
      <c r="J28299" t="s">
        <v>589</v>
      </c>
      <c r="K28299">
        <v>357344</v>
      </c>
      <c r="L28299" t="s">
        <v>46</v>
      </c>
      <c r="M28299" t="s">
        <v>17</v>
      </c>
      <c r="N28299" t="s">
        <v>32</v>
      </c>
      <c r="O28299" t="s">
        <v>33</v>
      </c>
      <c r="P28299">
        <v>7100</v>
      </c>
      <c r="Q28299">
        <v>7100</v>
      </c>
      <c r="R28299" t="s">
        <v>18</v>
      </c>
      <c r="S28299">
        <v>356777</v>
      </c>
      <c r="T28299" t="s">
        <v>1149</v>
      </c>
      <c r="U28299">
        <v>1</v>
      </c>
      <c r="V28299">
        <v>357344</v>
      </c>
      <c r="W28299" t="s">
        <v>46</v>
      </c>
      <c r="X28299">
        <v>2024009</v>
      </c>
      <c r="Y28299" t="s">
        <v>47</v>
      </c>
      <c r="Z28299" t="s">
        <v>48</v>
      </c>
      <c r="AA28299">
        <v>2024</v>
      </c>
      <c r="AB28299" t="s">
        <v>49</v>
      </c>
      <c r="AC28299" t="s">
        <v>50</v>
      </c>
      <c r="AE28299" t="s">
        <v>22</v>
      </c>
      <c r="AF28299" t="s">
        <v>37</v>
      </c>
      <c r="AG28299" t="s">
        <v>51</v>
      </c>
      <c r="AH28299" t="s">
        <v>24</v>
      </c>
      <c r="AI28299">
        <v>1</v>
      </c>
      <c r="AJ28299" t="s">
        <v>25</v>
      </c>
      <c r="AK28299">
        <v>1</v>
      </c>
      <c r="AL28299">
        <v>0</v>
      </c>
      <c r="AM28299" t="s">
        <v>26</v>
      </c>
      <c r="AN28299">
        <v>706</v>
      </c>
      <c r="AO28299">
        <v>24</v>
      </c>
      <c r="AP28299">
        <v>13.881399999999999</v>
      </c>
      <c r="AQ28299">
        <v>13.881375</v>
      </c>
      <c r="AR28299">
        <v>10.119999999999999</v>
      </c>
      <c r="AS28299">
        <v>42.166666667000001</v>
      </c>
      <c r="AT28299" t="s">
        <v>52</v>
      </c>
      <c r="AY28299" t="s">
        <v>28</v>
      </c>
      <c r="AZ28299" t="s">
        <v>24</v>
      </c>
      <c r="BA28299">
        <v>24</v>
      </c>
      <c r="BB28299" t="s">
        <v>24</v>
      </c>
      <c r="BC28299">
        <v>3.12</v>
      </c>
      <c r="BD28299">
        <v>7100</v>
      </c>
      <c r="BE28299" t="s">
        <v>70</v>
      </c>
      <c r="BF28299" t="s">
        <v>1150</v>
      </c>
    </row>
    <row r="28300" spans="2:58" x14ac:dyDescent="0.25">
      <c r="B28300" t="s">
        <v>14</v>
      </c>
      <c r="C28300" t="s">
        <v>41813</v>
      </c>
      <c r="D28300">
        <v>1</v>
      </c>
      <c r="E28300" t="s">
        <v>41814</v>
      </c>
      <c r="F28300" t="s">
        <v>41815</v>
      </c>
      <c r="G28300" t="s">
        <v>41816</v>
      </c>
      <c r="I28300" t="s">
        <v>15</v>
      </c>
      <c r="J28300" t="s">
        <v>589</v>
      </c>
      <c r="K28300">
        <v>357344</v>
      </c>
      <c r="L28300" t="s">
        <v>46</v>
      </c>
      <c r="M28300" t="s">
        <v>17</v>
      </c>
      <c r="N28300" t="s">
        <v>826</v>
      </c>
      <c r="O28300" t="s">
        <v>827</v>
      </c>
      <c r="P28300">
        <v>7100</v>
      </c>
      <c r="Q28300">
        <v>7100</v>
      </c>
      <c r="R28300" t="s">
        <v>18</v>
      </c>
      <c r="S28300">
        <v>357190</v>
      </c>
      <c r="T28300" t="s">
        <v>1068</v>
      </c>
      <c r="U28300">
        <v>1</v>
      </c>
      <c r="V28300">
        <v>357344</v>
      </c>
      <c r="W28300" t="s">
        <v>46</v>
      </c>
      <c r="X28300">
        <v>2024009</v>
      </c>
      <c r="Y28300" t="s">
        <v>47</v>
      </c>
      <c r="Z28300" t="s">
        <v>48</v>
      </c>
      <c r="AA28300">
        <v>2024</v>
      </c>
      <c r="AB28300" t="s">
        <v>49</v>
      </c>
      <c r="AC28300" t="s">
        <v>50</v>
      </c>
      <c r="AE28300" t="s">
        <v>22</v>
      </c>
      <c r="AF28300" t="s">
        <v>37</v>
      </c>
      <c r="AG28300" t="s">
        <v>51</v>
      </c>
      <c r="AH28300" t="s">
        <v>24</v>
      </c>
      <c r="AI28300">
        <v>1</v>
      </c>
      <c r="AJ28300" t="s">
        <v>25</v>
      </c>
      <c r="AK28300">
        <v>1</v>
      </c>
      <c r="AL28300">
        <v>0</v>
      </c>
      <c r="AM28300" t="s">
        <v>26</v>
      </c>
      <c r="AN28300">
        <v>706</v>
      </c>
      <c r="AO28300">
        <v>21.79</v>
      </c>
      <c r="AP28300">
        <v>12.4551</v>
      </c>
      <c r="AQ28300">
        <v>12.455083332999999</v>
      </c>
      <c r="AR28300">
        <v>9.33</v>
      </c>
      <c r="AS28300">
        <v>42.817806333</v>
      </c>
      <c r="AT28300" t="s">
        <v>52</v>
      </c>
      <c r="AY28300" t="s">
        <v>28</v>
      </c>
      <c r="AZ28300" t="s">
        <v>24</v>
      </c>
      <c r="BA28300">
        <v>21.79</v>
      </c>
      <c r="BB28300" t="s">
        <v>24</v>
      </c>
      <c r="BC28300">
        <v>2.93</v>
      </c>
      <c r="BD28300">
        <v>7100</v>
      </c>
      <c r="BF28300" t="s">
        <v>1069</v>
      </c>
    </row>
    <row r="28301" spans="2:58" x14ac:dyDescent="0.25">
      <c r="B28301" t="s">
        <v>14</v>
      </c>
      <c r="C28301" t="s">
        <v>41813</v>
      </c>
      <c r="D28301">
        <v>2</v>
      </c>
      <c r="E28301" t="s">
        <v>693</v>
      </c>
      <c r="F28301" t="s">
        <v>694</v>
      </c>
      <c r="G28301" t="s">
        <v>41816</v>
      </c>
      <c r="I28301" t="s">
        <v>15</v>
      </c>
      <c r="J28301" t="s">
        <v>589</v>
      </c>
      <c r="K28301">
        <v>357344</v>
      </c>
      <c r="L28301" t="s">
        <v>46</v>
      </c>
      <c r="M28301" t="s">
        <v>17</v>
      </c>
      <c r="N28301" t="s">
        <v>695</v>
      </c>
      <c r="O28301" t="s">
        <v>696</v>
      </c>
      <c r="P28301">
        <v>7100</v>
      </c>
      <c r="Q28301">
        <v>7100</v>
      </c>
      <c r="R28301" t="s">
        <v>18</v>
      </c>
      <c r="S28301">
        <v>356693</v>
      </c>
      <c r="T28301" t="s">
        <v>685</v>
      </c>
      <c r="U28301">
        <v>1</v>
      </c>
      <c r="V28301">
        <v>357344</v>
      </c>
      <c r="W28301" t="s">
        <v>46</v>
      </c>
      <c r="X28301">
        <v>2024009</v>
      </c>
      <c r="Y28301" t="s">
        <v>47</v>
      </c>
      <c r="Z28301" t="s">
        <v>48</v>
      </c>
      <c r="AA28301">
        <v>2024</v>
      </c>
      <c r="AB28301" t="s">
        <v>49</v>
      </c>
      <c r="AC28301" t="s">
        <v>50</v>
      </c>
      <c r="AE28301" t="s">
        <v>22</v>
      </c>
      <c r="AF28301" t="s">
        <v>37</v>
      </c>
      <c r="AG28301" t="s">
        <v>51</v>
      </c>
      <c r="AH28301" t="s">
        <v>24</v>
      </c>
      <c r="AI28301">
        <v>1</v>
      </c>
      <c r="AJ28301" t="s">
        <v>25</v>
      </c>
      <c r="AK28301">
        <v>2</v>
      </c>
      <c r="AL28301">
        <v>0</v>
      </c>
      <c r="AM28301" t="s">
        <v>26</v>
      </c>
      <c r="AN28301">
        <v>706</v>
      </c>
      <c r="AO28301">
        <v>0.75</v>
      </c>
      <c r="AP28301">
        <v>0.152</v>
      </c>
      <c r="AQ28301">
        <v>0.15201049999999999</v>
      </c>
      <c r="AR28301">
        <v>0.6</v>
      </c>
      <c r="AS28301">
        <v>80</v>
      </c>
      <c r="AT28301" t="s">
        <v>52</v>
      </c>
      <c r="AY28301" t="s">
        <v>28</v>
      </c>
      <c r="AZ28301" t="s">
        <v>24</v>
      </c>
      <c r="BA28301">
        <v>0</v>
      </c>
      <c r="BB28301" t="s">
        <v>24</v>
      </c>
      <c r="BC28301">
        <v>2.93</v>
      </c>
      <c r="BD28301">
        <v>7100</v>
      </c>
      <c r="BF28301" t="s">
        <v>40</v>
      </c>
    </row>
    <row r="28302" spans="2:58" x14ac:dyDescent="0.25">
      <c r="B28302" t="s">
        <v>14</v>
      </c>
      <c r="C28302" t="s">
        <v>41817</v>
      </c>
      <c r="D28302">
        <v>2</v>
      </c>
      <c r="E28302" t="s">
        <v>12881</v>
      </c>
      <c r="F28302" t="s">
        <v>12882</v>
      </c>
      <c r="G28302" t="s">
        <v>40637</v>
      </c>
      <c r="H28302" t="s">
        <v>40638</v>
      </c>
      <c r="I28302" t="s">
        <v>15</v>
      </c>
      <c r="J28302" t="s">
        <v>589</v>
      </c>
      <c r="K28302">
        <v>360811</v>
      </c>
      <c r="L28302" t="s">
        <v>62</v>
      </c>
      <c r="M28302" t="s">
        <v>17</v>
      </c>
      <c r="N28302" t="s">
        <v>72</v>
      </c>
      <c r="O28302" t="s">
        <v>73</v>
      </c>
      <c r="P28302">
        <v>7100</v>
      </c>
      <c r="Q28302">
        <v>7100</v>
      </c>
      <c r="R28302" t="s">
        <v>18</v>
      </c>
      <c r="S28302">
        <v>357232</v>
      </c>
      <c r="T28302" t="s">
        <v>868</v>
      </c>
      <c r="U28302">
        <v>24</v>
      </c>
      <c r="V28302">
        <v>358446</v>
      </c>
      <c r="W28302" t="s">
        <v>63</v>
      </c>
      <c r="X28302">
        <v>2024009</v>
      </c>
      <c r="Y28302" t="s">
        <v>64</v>
      </c>
      <c r="Z28302" t="s">
        <v>65</v>
      </c>
      <c r="AA28302">
        <v>2024</v>
      </c>
      <c r="AB28302" t="s">
        <v>66</v>
      </c>
      <c r="AC28302" t="s">
        <v>1695</v>
      </c>
      <c r="AE28302" t="s">
        <v>22</v>
      </c>
      <c r="AF28302" t="s">
        <v>37</v>
      </c>
      <c r="AG28302" t="s">
        <v>12868</v>
      </c>
      <c r="AH28302" t="s">
        <v>24</v>
      </c>
      <c r="AI28302">
        <v>1</v>
      </c>
      <c r="AJ28302" t="s">
        <v>25</v>
      </c>
      <c r="AK28302">
        <v>2</v>
      </c>
      <c r="AL28302">
        <v>0</v>
      </c>
      <c r="AM28302" t="s">
        <v>26</v>
      </c>
      <c r="AN28302">
        <v>706</v>
      </c>
      <c r="AO28302">
        <v>361.56</v>
      </c>
      <c r="AP28302">
        <v>281.88</v>
      </c>
      <c r="AQ28302">
        <v>281.88</v>
      </c>
      <c r="AR28302">
        <v>79.680000000000007</v>
      </c>
      <c r="AS28302">
        <v>22.037836043999999</v>
      </c>
      <c r="AT28302" t="s">
        <v>69</v>
      </c>
      <c r="AY28302" t="s">
        <v>28</v>
      </c>
      <c r="AZ28302" t="s">
        <v>24</v>
      </c>
      <c r="BA28302">
        <v>17.399999999999999</v>
      </c>
      <c r="BB28302" t="s">
        <v>24</v>
      </c>
      <c r="BC28302">
        <v>96.71</v>
      </c>
      <c r="BD28302">
        <v>7100</v>
      </c>
      <c r="BF28302" t="s">
        <v>872</v>
      </c>
    </row>
    <row r="28303" spans="2:58" x14ac:dyDescent="0.25">
      <c r="B28303" t="s">
        <v>14</v>
      </c>
      <c r="C28303" t="s">
        <v>41817</v>
      </c>
      <c r="D28303">
        <v>1</v>
      </c>
      <c r="E28303" t="s">
        <v>5213</v>
      </c>
      <c r="F28303" t="s">
        <v>5214</v>
      </c>
      <c r="G28303" t="s">
        <v>40637</v>
      </c>
      <c r="H28303" t="s">
        <v>40638</v>
      </c>
      <c r="I28303" t="s">
        <v>15</v>
      </c>
      <c r="J28303" t="s">
        <v>589</v>
      </c>
      <c r="K28303">
        <v>360811</v>
      </c>
      <c r="L28303" t="s">
        <v>62</v>
      </c>
      <c r="M28303" t="s">
        <v>17</v>
      </c>
      <c r="N28303" t="s">
        <v>72</v>
      </c>
      <c r="O28303" t="s">
        <v>73</v>
      </c>
      <c r="P28303">
        <v>7100</v>
      </c>
      <c r="Q28303">
        <v>7100</v>
      </c>
      <c r="R28303" t="s">
        <v>18</v>
      </c>
      <c r="S28303">
        <v>357232</v>
      </c>
      <c r="T28303" t="s">
        <v>868</v>
      </c>
      <c r="U28303">
        <v>24</v>
      </c>
      <c r="V28303">
        <v>358446</v>
      </c>
      <c r="W28303" t="s">
        <v>63</v>
      </c>
      <c r="X28303">
        <v>2024009</v>
      </c>
      <c r="Y28303" t="s">
        <v>64</v>
      </c>
      <c r="Z28303" t="s">
        <v>65</v>
      </c>
      <c r="AA28303">
        <v>2024</v>
      </c>
      <c r="AB28303" t="s">
        <v>66</v>
      </c>
      <c r="AC28303" t="s">
        <v>1695</v>
      </c>
      <c r="AE28303" t="s">
        <v>22</v>
      </c>
      <c r="AF28303" t="s">
        <v>37</v>
      </c>
      <c r="AG28303" t="s">
        <v>12868</v>
      </c>
      <c r="AH28303" t="s">
        <v>24</v>
      </c>
      <c r="AI28303">
        <v>1</v>
      </c>
      <c r="AJ28303" t="s">
        <v>25</v>
      </c>
      <c r="AK28303">
        <v>1</v>
      </c>
      <c r="AL28303">
        <v>0</v>
      </c>
      <c r="AM28303" t="s">
        <v>26</v>
      </c>
      <c r="AN28303">
        <v>706</v>
      </c>
      <c r="AO28303">
        <v>361.56</v>
      </c>
      <c r="AP28303">
        <v>281.88</v>
      </c>
      <c r="AQ28303">
        <v>281.88</v>
      </c>
      <c r="AR28303">
        <v>79.680000000000007</v>
      </c>
      <c r="AS28303">
        <v>22.037836043999999</v>
      </c>
      <c r="AT28303" t="s">
        <v>69</v>
      </c>
      <c r="AY28303" t="s">
        <v>28</v>
      </c>
      <c r="AZ28303" t="s">
        <v>24</v>
      </c>
      <c r="BA28303">
        <v>17.399999999999999</v>
      </c>
      <c r="BB28303" t="s">
        <v>24</v>
      </c>
      <c r="BC28303">
        <v>96.71</v>
      </c>
      <c r="BD28303">
        <v>7100</v>
      </c>
      <c r="BF28303" t="s">
        <v>872</v>
      </c>
    </row>
    <row r="28304" spans="2:58" x14ac:dyDescent="0.25">
      <c r="B28304" t="s">
        <v>14</v>
      </c>
      <c r="C28304" t="s">
        <v>41817</v>
      </c>
      <c r="D28304">
        <v>3</v>
      </c>
      <c r="E28304" t="s">
        <v>6614</v>
      </c>
      <c r="F28304" t="s">
        <v>6615</v>
      </c>
      <c r="G28304" t="s">
        <v>40637</v>
      </c>
      <c r="H28304" t="s">
        <v>40638</v>
      </c>
      <c r="I28304" t="s">
        <v>92</v>
      </c>
      <c r="J28304" t="s">
        <v>589</v>
      </c>
      <c r="K28304">
        <v>360811</v>
      </c>
      <c r="L28304" t="s">
        <v>62</v>
      </c>
      <c r="M28304" t="s">
        <v>17</v>
      </c>
      <c r="N28304" t="s">
        <v>1519</v>
      </c>
      <c r="O28304" t="s">
        <v>1520</v>
      </c>
      <c r="P28304">
        <v>7100</v>
      </c>
      <c r="Q28304">
        <v>7100</v>
      </c>
      <c r="R28304" t="s">
        <v>18</v>
      </c>
      <c r="S28304">
        <v>329922</v>
      </c>
      <c r="T28304" t="s">
        <v>771</v>
      </c>
      <c r="U28304">
        <v>1</v>
      </c>
      <c r="V28304">
        <v>358446</v>
      </c>
      <c r="W28304" t="s">
        <v>63</v>
      </c>
      <c r="X28304">
        <v>2024009</v>
      </c>
      <c r="Y28304" t="s">
        <v>64</v>
      </c>
      <c r="Z28304" t="s">
        <v>65</v>
      </c>
      <c r="AA28304">
        <v>2024</v>
      </c>
      <c r="AB28304" t="s">
        <v>66</v>
      </c>
      <c r="AC28304" t="s">
        <v>1695</v>
      </c>
      <c r="AE28304" t="s">
        <v>22</v>
      </c>
      <c r="AF28304" t="s">
        <v>37</v>
      </c>
      <c r="AG28304" t="s">
        <v>12868</v>
      </c>
      <c r="AH28304" t="s">
        <v>24</v>
      </c>
      <c r="AI28304">
        <v>1</v>
      </c>
      <c r="AJ28304" t="s">
        <v>25</v>
      </c>
      <c r="AK28304">
        <v>4</v>
      </c>
      <c r="AL28304">
        <v>0</v>
      </c>
      <c r="AM28304" t="s">
        <v>26</v>
      </c>
      <c r="AN28304">
        <v>706</v>
      </c>
      <c r="AO28304">
        <v>20.85</v>
      </c>
      <c r="AP28304">
        <v>9.5074000000000005</v>
      </c>
      <c r="AQ28304">
        <v>9.5073749999999997</v>
      </c>
      <c r="AR28304">
        <v>11.34</v>
      </c>
      <c r="AS28304">
        <v>54.388489208999999</v>
      </c>
      <c r="AT28304" t="s">
        <v>69</v>
      </c>
      <c r="AY28304" t="s">
        <v>28</v>
      </c>
      <c r="AZ28304" t="s">
        <v>24</v>
      </c>
      <c r="BA28304">
        <v>20.85</v>
      </c>
      <c r="BB28304" t="s">
        <v>24</v>
      </c>
      <c r="BC28304">
        <v>96.71</v>
      </c>
      <c r="BD28304">
        <v>7100</v>
      </c>
      <c r="BE28304" t="s">
        <v>70</v>
      </c>
      <c r="BF28304" t="s">
        <v>772</v>
      </c>
    </row>
    <row r="28305" spans="2:58" x14ac:dyDescent="0.25">
      <c r="B28305" t="s">
        <v>14</v>
      </c>
      <c r="C28305" t="s">
        <v>41818</v>
      </c>
      <c r="D28305">
        <v>1</v>
      </c>
      <c r="E28305" t="s">
        <v>41819</v>
      </c>
      <c r="F28305" t="s">
        <v>41820</v>
      </c>
      <c r="G28305" t="s">
        <v>41821</v>
      </c>
      <c r="I28305" t="s">
        <v>15</v>
      </c>
      <c r="J28305" t="s">
        <v>589</v>
      </c>
      <c r="K28305">
        <v>363949</v>
      </c>
      <c r="L28305" t="s">
        <v>711</v>
      </c>
      <c r="M28305" t="s">
        <v>17</v>
      </c>
      <c r="N28305" t="s">
        <v>816</v>
      </c>
      <c r="O28305" t="s">
        <v>817</v>
      </c>
      <c r="P28305">
        <v>7100</v>
      </c>
      <c r="Q28305">
        <v>7100</v>
      </c>
      <c r="R28305" t="s">
        <v>18</v>
      </c>
      <c r="S28305">
        <v>330177</v>
      </c>
      <c r="T28305" t="s">
        <v>1089</v>
      </c>
      <c r="U28305">
        <v>1</v>
      </c>
      <c r="V28305">
        <v>358464</v>
      </c>
      <c r="W28305" t="s">
        <v>711</v>
      </c>
      <c r="X28305">
        <v>2024009</v>
      </c>
      <c r="Y28305" t="s">
        <v>47</v>
      </c>
      <c r="Z28305" t="s">
        <v>48</v>
      </c>
      <c r="AA28305">
        <v>2024</v>
      </c>
      <c r="AB28305" t="s">
        <v>2428</v>
      </c>
      <c r="AG28305" t="s">
        <v>128</v>
      </c>
      <c r="AH28305" t="s">
        <v>24</v>
      </c>
      <c r="AI28305">
        <v>1</v>
      </c>
      <c r="AJ28305" t="s">
        <v>25</v>
      </c>
      <c r="AK28305">
        <v>1</v>
      </c>
      <c r="AL28305">
        <v>0</v>
      </c>
      <c r="AM28305" t="s">
        <v>26</v>
      </c>
      <c r="AN28305">
        <v>706</v>
      </c>
      <c r="AO28305">
        <v>4.99</v>
      </c>
      <c r="AP28305">
        <v>1E-4</v>
      </c>
      <c r="AQ28305">
        <v>1E-4</v>
      </c>
      <c r="AR28305">
        <v>4.99</v>
      </c>
      <c r="AS28305">
        <v>100</v>
      </c>
      <c r="AT28305" t="s">
        <v>52</v>
      </c>
      <c r="AY28305" t="s">
        <v>24</v>
      </c>
      <c r="AZ28305" t="s">
        <v>24</v>
      </c>
      <c r="BA28305">
        <v>4.99</v>
      </c>
      <c r="BB28305" t="s">
        <v>24</v>
      </c>
      <c r="BC28305">
        <v>0.65</v>
      </c>
      <c r="BD28305">
        <v>7100</v>
      </c>
      <c r="BF28305" t="s">
        <v>12326</v>
      </c>
    </row>
    <row r="28306" spans="2:58" x14ac:dyDescent="0.25">
      <c r="B28306" t="s">
        <v>14</v>
      </c>
      <c r="C28306" t="s">
        <v>41822</v>
      </c>
      <c r="D28306">
        <v>1</v>
      </c>
      <c r="E28306" t="s">
        <v>41819</v>
      </c>
      <c r="F28306" t="s">
        <v>41820</v>
      </c>
      <c r="G28306" t="s">
        <v>41823</v>
      </c>
      <c r="I28306" t="s">
        <v>15</v>
      </c>
      <c r="J28306" t="s">
        <v>589</v>
      </c>
      <c r="K28306">
        <v>358464</v>
      </c>
      <c r="L28306" t="s">
        <v>711</v>
      </c>
      <c r="M28306" t="s">
        <v>17</v>
      </c>
      <c r="N28306" t="s">
        <v>816</v>
      </c>
      <c r="O28306" t="s">
        <v>817</v>
      </c>
      <c r="P28306">
        <v>7100</v>
      </c>
      <c r="Q28306">
        <v>7100</v>
      </c>
      <c r="R28306" t="s">
        <v>18</v>
      </c>
      <c r="S28306">
        <v>330177</v>
      </c>
      <c r="T28306" t="s">
        <v>1089</v>
      </c>
      <c r="U28306">
        <v>2</v>
      </c>
      <c r="V28306">
        <v>358464</v>
      </c>
      <c r="W28306" t="s">
        <v>711</v>
      </c>
      <c r="X28306">
        <v>2024009</v>
      </c>
      <c r="Y28306" t="s">
        <v>47</v>
      </c>
      <c r="Z28306" t="s">
        <v>48</v>
      </c>
      <c r="AA28306">
        <v>2024</v>
      </c>
      <c r="AB28306" t="s">
        <v>76</v>
      </c>
      <c r="AD28306" t="s">
        <v>713</v>
      </c>
      <c r="AE28306" t="s">
        <v>22</v>
      </c>
      <c r="AF28306" t="s">
        <v>44</v>
      </c>
      <c r="AG28306" t="s">
        <v>51</v>
      </c>
      <c r="AH28306" t="s">
        <v>24</v>
      </c>
      <c r="AI28306">
        <v>1</v>
      </c>
      <c r="AJ28306" t="s">
        <v>25</v>
      </c>
      <c r="AK28306">
        <v>1</v>
      </c>
      <c r="AL28306">
        <v>0</v>
      </c>
      <c r="AM28306" t="s">
        <v>26</v>
      </c>
      <c r="AN28306">
        <v>706</v>
      </c>
      <c r="AO28306">
        <v>9.98</v>
      </c>
      <c r="AP28306">
        <v>2.0000000000000001E-4</v>
      </c>
      <c r="AQ28306">
        <v>2.0000000000000001E-4</v>
      </c>
      <c r="AR28306">
        <v>9.98</v>
      </c>
      <c r="AS28306">
        <v>100</v>
      </c>
      <c r="AT28306" t="s">
        <v>52</v>
      </c>
      <c r="AY28306" t="s">
        <v>24</v>
      </c>
      <c r="AZ28306" t="s">
        <v>24</v>
      </c>
      <c r="BA28306">
        <v>4.99</v>
      </c>
      <c r="BB28306" t="s">
        <v>24</v>
      </c>
      <c r="BC28306">
        <v>1.3</v>
      </c>
      <c r="BD28306">
        <v>7100</v>
      </c>
      <c r="BF28306" t="s">
        <v>12326</v>
      </c>
    </row>
    <row r="28307" spans="2:58" x14ac:dyDescent="0.25">
      <c r="B28307" t="s">
        <v>14</v>
      </c>
      <c r="C28307" t="s">
        <v>41824</v>
      </c>
      <c r="D28307">
        <v>1</v>
      </c>
      <c r="E28307" t="s">
        <v>40560</v>
      </c>
      <c r="F28307" t="s">
        <v>40561</v>
      </c>
      <c r="G28307" t="s">
        <v>41825</v>
      </c>
      <c r="I28307" t="s">
        <v>15</v>
      </c>
      <c r="J28307" t="s">
        <v>589</v>
      </c>
      <c r="K28307">
        <v>357344</v>
      </c>
      <c r="L28307" t="s">
        <v>46</v>
      </c>
      <c r="M28307" t="s">
        <v>17</v>
      </c>
      <c r="N28307" t="s">
        <v>826</v>
      </c>
      <c r="O28307" t="s">
        <v>827</v>
      </c>
      <c r="P28307">
        <v>7100</v>
      </c>
      <c r="Q28307">
        <v>7100</v>
      </c>
      <c r="R28307" t="s">
        <v>18</v>
      </c>
      <c r="S28307">
        <v>357251</v>
      </c>
      <c r="T28307" t="s">
        <v>923</v>
      </c>
      <c r="U28307">
        <v>-1</v>
      </c>
      <c r="V28307">
        <v>357344</v>
      </c>
      <c r="W28307" t="s">
        <v>46</v>
      </c>
      <c r="X28307">
        <v>2024009</v>
      </c>
      <c r="Y28307" t="s">
        <v>47</v>
      </c>
      <c r="Z28307" t="s">
        <v>48</v>
      </c>
      <c r="AA28307">
        <v>2024</v>
      </c>
      <c r="AB28307" t="s">
        <v>49</v>
      </c>
      <c r="AC28307" t="s">
        <v>50</v>
      </c>
      <c r="AE28307" t="s">
        <v>22</v>
      </c>
      <c r="AF28307" t="s">
        <v>37</v>
      </c>
      <c r="AG28307" t="s">
        <v>51</v>
      </c>
      <c r="AH28307" t="s">
        <v>24</v>
      </c>
      <c r="AI28307">
        <v>1</v>
      </c>
      <c r="AJ28307" t="s">
        <v>25</v>
      </c>
      <c r="AK28307">
        <v>1</v>
      </c>
      <c r="AL28307">
        <v>0</v>
      </c>
      <c r="AM28307" t="s">
        <v>26</v>
      </c>
      <c r="AN28307">
        <v>706</v>
      </c>
      <c r="AO28307">
        <v>-30.4</v>
      </c>
      <c r="AP28307">
        <v>-15.39</v>
      </c>
      <c r="AQ28307">
        <v>-15.39</v>
      </c>
      <c r="AR28307">
        <v>-15.01</v>
      </c>
      <c r="AS28307">
        <v>49.375</v>
      </c>
      <c r="AT28307" t="s">
        <v>52</v>
      </c>
      <c r="AY28307" t="s">
        <v>28</v>
      </c>
      <c r="AZ28307" t="s">
        <v>28</v>
      </c>
      <c r="BA28307">
        <v>30.4</v>
      </c>
      <c r="BB28307" t="s">
        <v>24</v>
      </c>
      <c r="BC28307">
        <v>-12.28</v>
      </c>
      <c r="BD28307">
        <v>7100</v>
      </c>
      <c r="BF28307" t="s">
        <v>924</v>
      </c>
    </row>
    <row r="28308" spans="2:58" x14ac:dyDescent="0.25">
      <c r="B28308" t="s">
        <v>14</v>
      </c>
      <c r="C28308" t="s">
        <v>41824</v>
      </c>
      <c r="D28308">
        <v>2</v>
      </c>
      <c r="E28308" t="s">
        <v>40558</v>
      </c>
      <c r="F28308" t="s">
        <v>40559</v>
      </c>
      <c r="G28308" t="s">
        <v>41825</v>
      </c>
      <c r="I28308" t="s">
        <v>15</v>
      </c>
      <c r="J28308" t="s">
        <v>589</v>
      </c>
      <c r="K28308">
        <v>357344</v>
      </c>
      <c r="L28308" t="s">
        <v>46</v>
      </c>
      <c r="M28308" t="s">
        <v>17</v>
      </c>
      <c r="N28308" t="s">
        <v>826</v>
      </c>
      <c r="O28308" t="s">
        <v>827</v>
      </c>
      <c r="P28308">
        <v>7100</v>
      </c>
      <c r="Q28308">
        <v>7100</v>
      </c>
      <c r="R28308" t="s">
        <v>18</v>
      </c>
      <c r="S28308">
        <v>357251</v>
      </c>
      <c r="T28308" t="s">
        <v>923</v>
      </c>
      <c r="U28308">
        <v>-1</v>
      </c>
      <c r="V28308">
        <v>357344</v>
      </c>
      <c r="W28308" t="s">
        <v>46</v>
      </c>
      <c r="X28308">
        <v>2024009</v>
      </c>
      <c r="Y28308" t="s">
        <v>47</v>
      </c>
      <c r="Z28308" t="s">
        <v>48</v>
      </c>
      <c r="AA28308">
        <v>2024</v>
      </c>
      <c r="AB28308" t="s">
        <v>49</v>
      </c>
      <c r="AC28308" t="s">
        <v>50</v>
      </c>
      <c r="AE28308" t="s">
        <v>22</v>
      </c>
      <c r="AF28308" t="s">
        <v>37</v>
      </c>
      <c r="AG28308" t="s">
        <v>51</v>
      </c>
      <c r="AH28308" t="s">
        <v>24</v>
      </c>
      <c r="AI28308">
        <v>1</v>
      </c>
      <c r="AJ28308" t="s">
        <v>25</v>
      </c>
      <c r="AK28308">
        <v>2</v>
      </c>
      <c r="AL28308">
        <v>0</v>
      </c>
      <c r="AM28308" t="s">
        <v>26</v>
      </c>
      <c r="AN28308">
        <v>706</v>
      </c>
      <c r="AO28308">
        <v>-64.040000000000006</v>
      </c>
      <c r="AP28308">
        <v>-32.420299999999997</v>
      </c>
      <c r="AQ28308">
        <v>-32.420250000000003</v>
      </c>
      <c r="AR28308">
        <v>-31.62</v>
      </c>
      <c r="AS28308">
        <v>49.375390381000003</v>
      </c>
      <c r="AT28308" t="s">
        <v>52</v>
      </c>
      <c r="AY28308" t="s">
        <v>28</v>
      </c>
      <c r="AZ28308" t="s">
        <v>28</v>
      </c>
      <c r="BA28308">
        <v>64.040000000000006</v>
      </c>
      <c r="BB28308" t="s">
        <v>24</v>
      </c>
      <c r="BC28308">
        <v>-12.28</v>
      </c>
      <c r="BD28308">
        <v>7100</v>
      </c>
      <c r="BF28308" t="s">
        <v>924</v>
      </c>
    </row>
    <row r="28309" spans="2:58" x14ac:dyDescent="0.25">
      <c r="B28309" t="s">
        <v>14</v>
      </c>
      <c r="C28309" t="s">
        <v>41826</v>
      </c>
      <c r="D28309">
        <v>1</v>
      </c>
      <c r="E28309" t="s">
        <v>41819</v>
      </c>
      <c r="F28309" t="s">
        <v>41820</v>
      </c>
      <c r="G28309" t="s">
        <v>41827</v>
      </c>
      <c r="I28309" t="s">
        <v>15</v>
      </c>
      <c r="J28309" t="s">
        <v>589</v>
      </c>
      <c r="K28309">
        <v>358368</v>
      </c>
      <c r="L28309" t="s">
        <v>20043</v>
      </c>
      <c r="M28309" t="s">
        <v>773</v>
      </c>
      <c r="N28309" t="s">
        <v>816</v>
      </c>
      <c r="O28309" t="s">
        <v>817</v>
      </c>
      <c r="P28309">
        <v>7120</v>
      </c>
      <c r="Q28309">
        <v>7120</v>
      </c>
      <c r="R28309" t="s">
        <v>776</v>
      </c>
      <c r="S28309">
        <v>330177</v>
      </c>
      <c r="T28309" t="s">
        <v>1089</v>
      </c>
      <c r="U28309">
        <v>1</v>
      </c>
      <c r="V28309">
        <v>358368</v>
      </c>
      <c r="W28309" t="s">
        <v>20043</v>
      </c>
      <c r="X28309">
        <v>2024009</v>
      </c>
      <c r="Y28309" t="s">
        <v>47</v>
      </c>
      <c r="Z28309" t="s">
        <v>48</v>
      </c>
      <c r="AA28309">
        <v>2024</v>
      </c>
      <c r="AB28309" t="s">
        <v>779</v>
      </c>
      <c r="AC28309" t="s">
        <v>116</v>
      </c>
      <c r="AE28309" t="s">
        <v>22</v>
      </c>
      <c r="AF28309" t="s">
        <v>37</v>
      </c>
      <c r="AG28309" t="s">
        <v>51</v>
      </c>
      <c r="AH28309" t="s">
        <v>24</v>
      </c>
      <c r="AI28309">
        <v>1</v>
      </c>
      <c r="AJ28309" t="s">
        <v>25</v>
      </c>
      <c r="AK28309">
        <v>1</v>
      </c>
      <c r="AL28309">
        <v>0</v>
      </c>
      <c r="AM28309" t="s">
        <v>26</v>
      </c>
      <c r="AN28309">
        <v>706</v>
      </c>
      <c r="AO28309">
        <v>4.99</v>
      </c>
      <c r="AP28309">
        <v>1E-4</v>
      </c>
      <c r="AQ28309">
        <v>1E-4</v>
      </c>
      <c r="AR28309">
        <v>4.99</v>
      </c>
      <c r="AS28309">
        <v>100</v>
      </c>
      <c r="AT28309" t="s">
        <v>52</v>
      </c>
      <c r="AY28309" t="s">
        <v>24</v>
      </c>
      <c r="AZ28309" t="s">
        <v>24</v>
      </c>
      <c r="BA28309">
        <v>4.99</v>
      </c>
      <c r="BB28309" t="s">
        <v>24</v>
      </c>
      <c r="BC28309">
        <v>0.65</v>
      </c>
      <c r="BD28309">
        <v>7120</v>
      </c>
      <c r="BF28309" t="s">
        <v>12326</v>
      </c>
    </row>
    <row r="28310" spans="2:58" x14ac:dyDescent="0.25">
      <c r="B28310" t="s">
        <v>14</v>
      </c>
      <c r="C28310" t="s">
        <v>41828</v>
      </c>
      <c r="D28310">
        <v>1</v>
      </c>
      <c r="E28310" t="s">
        <v>715</v>
      </c>
      <c r="F28310" t="s">
        <v>716</v>
      </c>
      <c r="G28310" t="s">
        <v>41829</v>
      </c>
      <c r="I28310" t="s">
        <v>15</v>
      </c>
      <c r="J28310" t="s">
        <v>589</v>
      </c>
      <c r="K28310">
        <v>357591</v>
      </c>
      <c r="L28310" t="s">
        <v>57</v>
      </c>
      <c r="M28310" t="s">
        <v>41</v>
      </c>
      <c r="N28310" t="s">
        <v>695</v>
      </c>
      <c r="O28310" t="s">
        <v>696</v>
      </c>
      <c r="P28310">
        <v>7110</v>
      </c>
      <c r="Q28310">
        <v>7110</v>
      </c>
      <c r="R28310" t="s">
        <v>42</v>
      </c>
      <c r="S28310">
        <v>356693</v>
      </c>
      <c r="T28310" t="s">
        <v>685</v>
      </c>
      <c r="U28310">
        <v>10</v>
      </c>
      <c r="V28310">
        <v>357591</v>
      </c>
      <c r="W28310" t="s">
        <v>57</v>
      </c>
      <c r="X28310">
        <v>2024009</v>
      </c>
      <c r="Y28310" t="s">
        <v>47</v>
      </c>
      <c r="Z28310" t="s">
        <v>48</v>
      </c>
      <c r="AA28310">
        <v>2024</v>
      </c>
      <c r="AB28310" t="s">
        <v>43</v>
      </c>
      <c r="AC28310" t="s">
        <v>59</v>
      </c>
      <c r="AE28310" t="s">
        <v>22</v>
      </c>
      <c r="AF28310" t="s">
        <v>37</v>
      </c>
      <c r="AG28310" t="s">
        <v>60</v>
      </c>
      <c r="AH28310" t="s">
        <v>24</v>
      </c>
      <c r="AI28310">
        <v>1</v>
      </c>
      <c r="AJ28310" t="s">
        <v>25</v>
      </c>
      <c r="AK28310">
        <v>1</v>
      </c>
      <c r="AL28310">
        <v>0</v>
      </c>
      <c r="AM28310" t="s">
        <v>26</v>
      </c>
      <c r="AN28310">
        <v>706</v>
      </c>
      <c r="AO28310">
        <v>3.7</v>
      </c>
      <c r="AP28310">
        <v>1.4244000000000001</v>
      </c>
      <c r="AQ28310">
        <v>1.4243749999999999</v>
      </c>
      <c r="AR28310">
        <v>2.2799999999999998</v>
      </c>
      <c r="AS28310">
        <v>61.621621621999999</v>
      </c>
      <c r="AT28310" t="s">
        <v>52</v>
      </c>
      <c r="AY28310" t="s">
        <v>28</v>
      </c>
      <c r="AZ28310" t="s">
        <v>24</v>
      </c>
      <c r="BA28310">
        <v>0</v>
      </c>
      <c r="BB28310" t="s">
        <v>24</v>
      </c>
      <c r="BC28310">
        <v>1.54</v>
      </c>
      <c r="BD28310">
        <v>7110</v>
      </c>
      <c r="BF28310" t="s">
        <v>40</v>
      </c>
    </row>
    <row r="28311" spans="2:58" x14ac:dyDescent="0.25">
      <c r="B28311" t="s">
        <v>14</v>
      </c>
      <c r="C28311" t="s">
        <v>41828</v>
      </c>
      <c r="D28311">
        <v>2</v>
      </c>
      <c r="E28311" t="s">
        <v>814</v>
      </c>
      <c r="F28311" t="s">
        <v>815</v>
      </c>
      <c r="G28311" t="s">
        <v>41829</v>
      </c>
      <c r="I28311" t="s">
        <v>15</v>
      </c>
      <c r="J28311" t="s">
        <v>589</v>
      </c>
      <c r="K28311">
        <v>357591</v>
      </c>
      <c r="L28311" t="s">
        <v>57</v>
      </c>
      <c r="M28311" t="s">
        <v>41</v>
      </c>
      <c r="N28311" t="s">
        <v>816</v>
      </c>
      <c r="O28311" t="s">
        <v>817</v>
      </c>
      <c r="P28311">
        <v>7110</v>
      </c>
      <c r="Q28311">
        <v>7110</v>
      </c>
      <c r="R28311" t="s">
        <v>42</v>
      </c>
      <c r="S28311">
        <v>356747</v>
      </c>
      <c r="T28311" t="s">
        <v>818</v>
      </c>
      <c r="U28311">
        <v>10</v>
      </c>
      <c r="V28311">
        <v>357591</v>
      </c>
      <c r="W28311" t="s">
        <v>57</v>
      </c>
      <c r="X28311">
        <v>2024009</v>
      </c>
      <c r="Y28311" t="s">
        <v>47</v>
      </c>
      <c r="Z28311" t="s">
        <v>48</v>
      </c>
      <c r="AA28311">
        <v>2024</v>
      </c>
      <c r="AB28311" t="s">
        <v>43</v>
      </c>
      <c r="AC28311" t="s">
        <v>59</v>
      </c>
      <c r="AE28311" t="s">
        <v>22</v>
      </c>
      <c r="AF28311" t="s">
        <v>37</v>
      </c>
      <c r="AG28311" t="s">
        <v>60</v>
      </c>
      <c r="AH28311" t="s">
        <v>24</v>
      </c>
      <c r="AI28311">
        <v>1</v>
      </c>
      <c r="AJ28311" t="s">
        <v>25</v>
      </c>
      <c r="AK28311">
        <v>2</v>
      </c>
      <c r="AL28311">
        <v>0</v>
      </c>
      <c r="AM28311" t="s">
        <v>26</v>
      </c>
      <c r="AN28311">
        <v>706</v>
      </c>
      <c r="AO28311">
        <v>8.14</v>
      </c>
      <c r="AP28311">
        <v>5.2918000000000003</v>
      </c>
      <c r="AQ28311">
        <v>5.2917540900000004</v>
      </c>
      <c r="AR28311">
        <v>2.85</v>
      </c>
      <c r="AS28311">
        <v>35.012285012</v>
      </c>
      <c r="AT28311" t="s">
        <v>52</v>
      </c>
      <c r="AY28311" t="s">
        <v>28</v>
      </c>
      <c r="AZ28311" t="s">
        <v>24</v>
      </c>
      <c r="BA28311">
        <v>0.85750000000000004</v>
      </c>
      <c r="BB28311" t="s">
        <v>24</v>
      </c>
      <c r="BC28311">
        <v>1.54</v>
      </c>
      <c r="BD28311">
        <v>7110</v>
      </c>
      <c r="BF28311" t="s">
        <v>819</v>
      </c>
    </row>
    <row r="28312" spans="2:58" x14ac:dyDescent="0.25">
      <c r="B28312" t="s">
        <v>14</v>
      </c>
      <c r="C28312" t="s">
        <v>41830</v>
      </c>
      <c r="D28312">
        <v>1</v>
      </c>
      <c r="E28312" t="s">
        <v>41819</v>
      </c>
      <c r="F28312" t="s">
        <v>41820</v>
      </c>
      <c r="G28312" t="s">
        <v>41831</v>
      </c>
      <c r="I28312" t="s">
        <v>15</v>
      </c>
      <c r="J28312" t="s">
        <v>589</v>
      </c>
      <c r="K28312">
        <v>358464</v>
      </c>
      <c r="L28312" t="s">
        <v>711</v>
      </c>
      <c r="M28312" t="s">
        <v>17</v>
      </c>
      <c r="N28312" t="s">
        <v>816</v>
      </c>
      <c r="O28312" t="s">
        <v>817</v>
      </c>
      <c r="P28312">
        <v>7100</v>
      </c>
      <c r="Q28312">
        <v>7100</v>
      </c>
      <c r="R28312" t="s">
        <v>18</v>
      </c>
      <c r="S28312">
        <v>330177</v>
      </c>
      <c r="T28312" t="s">
        <v>1089</v>
      </c>
      <c r="U28312">
        <v>2</v>
      </c>
      <c r="V28312">
        <v>358464</v>
      </c>
      <c r="W28312" t="s">
        <v>711</v>
      </c>
      <c r="X28312">
        <v>2024009</v>
      </c>
      <c r="Y28312" t="s">
        <v>47</v>
      </c>
      <c r="Z28312" t="s">
        <v>48</v>
      </c>
      <c r="AA28312">
        <v>2024</v>
      </c>
      <c r="AB28312" t="s">
        <v>129</v>
      </c>
      <c r="AD28312" t="s">
        <v>713</v>
      </c>
      <c r="AE28312" t="s">
        <v>22</v>
      </c>
      <c r="AF28312" t="s">
        <v>44</v>
      </c>
      <c r="AG28312" t="s">
        <v>51</v>
      </c>
      <c r="AH28312" t="s">
        <v>24</v>
      </c>
      <c r="AI28312">
        <v>1</v>
      </c>
      <c r="AJ28312" t="s">
        <v>25</v>
      </c>
      <c r="AK28312">
        <v>1</v>
      </c>
      <c r="AL28312">
        <v>0</v>
      </c>
      <c r="AM28312" t="s">
        <v>26</v>
      </c>
      <c r="AN28312">
        <v>706</v>
      </c>
      <c r="AO28312">
        <v>9.98</v>
      </c>
      <c r="AP28312">
        <v>2.0000000000000001E-4</v>
      </c>
      <c r="AQ28312">
        <v>2.0000000000000001E-4</v>
      </c>
      <c r="AR28312">
        <v>9.98</v>
      </c>
      <c r="AS28312">
        <v>100</v>
      </c>
      <c r="AT28312" t="s">
        <v>52</v>
      </c>
      <c r="AY28312" t="s">
        <v>24</v>
      </c>
      <c r="AZ28312" t="s">
        <v>24</v>
      </c>
      <c r="BA28312">
        <v>4.99</v>
      </c>
      <c r="BB28312" t="s">
        <v>24</v>
      </c>
      <c r="BC28312">
        <v>1.3</v>
      </c>
      <c r="BD28312">
        <v>7100</v>
      </c>
      <c r="BF28312" t="s">
        <v>12326</v>
      </c>
    </row>
    <row r="28313" spans="2:58" x14ac:dyDescent="0.25">
      <c r="B28313" t="s">
        <v>14</v>
      </c>
      <c r="C28313" t="s">
        <v>41832</v>
      </c>
      <c r="D28313">
        <v>1</v>
      </c>
      <c r="E28313" t="s">
        <v>41833</v>
      </c>
      <c r="F28313" t="s">
        <v>41834</v>
      </c>
      <c r="G28313" t="s">
        <v>41835</v>
      </c>
      <c r="I28313" t="s">
        <v>15</v>
      </c>
      <c r="J28313" t="s">
        <v>589</v>
      </c>
      <c r="K28313">
        <v>357344</v>
      </c>
      <c r="L28313" t="s">
        <v>46</v>
      </c>
      <c r="M28313" t="s">
        <v>17</v>
      </c>
      <c r="N28313" t="s">
        <v>826</v>
      </c>
      <c r="O28313" t="s">
        <v>827</v>
      </c>
      <c r="P28313">
        <v>7100</v>
      </c>
      <c r="Q28313">
        <v>7100</v>
      </c>
      <c r="R28313" t="s">
        <v>18</v>
      </c>
      <c r="S28313">
        <v>357251</v>
      </c>
      <c r="T28313" t="s">
        <v>923</v>
      </c>
      <c r="U28313">
        <v>1</v>
      </c>
      <c r="V28313">
        <v>357344</v>
      </c>
      <c r="W28313" t="s">
        <v>46</v>
      </c>
      <c r="X28313">
        <v>2024009</v>
      </c>
      <c r="Y28313" t="s">
        <v>47</v>
      </c>
      <c r="Z28313" t="s">
        <v>48</v>
      </c>
      <c r="AA28313">
        <v>2024</v>
      </c>
      <c r="AB28313" t="s">
        <v>49</v>
      </c>
      <c r="AC28313" t="s">
        <v>50</v>
      </c>
      <c r="AE28313" t="s">
        <v>22</v>
      </c>
      <c r="AF28313" t="s">
        <v>37</v>
      </c>
      <c r="AG28313" t="s">
        <v>51</v>
      </c>
      <c r="AH28313" t="s">
        <v>24</v>
      </c>
      <c r="AI28313">
        <v>1</v>
      </c>
      <c r="AJ28313" t="s">
        <v>25</v>
      </c>
      <c r="AK28313">
        <v>1</v>
      </c>
      <c r="AL28313">
        <v>0</v>
      </c>
      <c r="AM28313" t="s">
        <v>26</v>
      </c>
      <c r="AN28313">
        <v>706</v>
      </c>
      <c r="AO28313">
        <v>8.06</v>
      </c>
      <c r="AP28313">
        <v>4.0804</v>
      </c>
      <c r="AQ28313">
        <v>4.0803750000000001</v>
      </c>
      <c r="AR28313">
        <v>3.98</v>
      </c>
      <c r="AS28313">
        <v>49.379652604999997</v>
      </c>
      <c r="AT28313" t="s">
        <v>52</v>
      </c>
      <c r="AY28313" t="s">
        <v>28</v>
      </c>
      <c r="AZ28313" t="s">
        <v>24</v>
      </c>
      <c r="BA28313">
        <v>8.06</v>
      </c>
      <c r="BB28313" t="s">
        <v>24</v>
      </c>
      <c r="BC28313">
        <v>1.05</v>
      </c>
      <c r="BD28313">
        <v>7100</v>
      </c>
      <c r="BF28313" t="s">
        <v>924</v>
      </c>
    </row>
    <row r="28314" spans="2:58" x14ac:dyDescent="0.25">
      <c r="B28314" t="s">
        <v>14</v>
      </c>
      <c r="C28314" t="s">
        <v>41836</v>
      </c>
      <c r="D28314">
        <v>1</v>
      </c>
      <c r="E28314" t="s">
        <v>36400</v>
      </c>
      <c r="F28314" t="s">
        <v>36401</v>
      </c>
      <c r="G28314" t="s">
        <v>41837</v>
      </c>
      <c r="H28314" t="s">
        <v>41838</v>
      </c>
      <c r="I28314" t="s">
        <v>15</v>
      </c>
      <c r="J28314" t="s">
        <v>589</v>
      </c>
      <c r="K28314">
        <v>372935</v>
      </c>
      <c r="L28314" t="s">
        <v>75</v>
      </c>
      <c r="M28314" t="s">
        <v>17</v>
      </c>
      <c r="N28314" t="s">
        <v>665</v>
      </c>
      <c r="O28314" t="s">
        <v>666</v>
      </c>
      <c r="P28314">
        <v>7100</v>
      </c>
      <c r="Q28314">
        <v>7100</v>
      </c>
      <c r="R28314" t="s">
        <v>18</v>
      </c>
      <c r="S28314">
        <v>356585</v>
      </c>
      <c r="T28314" t="s">
        <v>667</v>
      </c>
      <c r="U28314">
        <v>1</v>
      </c>
      <c r="V28314">
        <v>357622</v>
      </c>
      <c r="W28314" t="s">
        <v>75</v>
      </c>
      <c r="X28314">
        <v>2024009</v>
      </c>
      <c r="Y28314" t="s">
        <v>47</v>
      </c>
      <c r="Z28314" t="s">
        <v>48</v>
      </c>
      <c r="AA28314">
        <v>2024</v>
      </c>
      <c r="AB28314" t="s">
        <v>90</v>
      </c>
      <c r="AC28314" t="s">
        <v>77</v>
      </c>
      <c r="AE28314" t="s">
        <v>22</v>
      </c>
      <c r="AF28314" t="s">
        <v>37</v>
      </c>
      <c r="AG28314" t="s">
        <v>51</v>
      </c>
      <c r="AH28314" t="s">
        <v>24</v>
      </c>
      <c r="AI28314">
        <v>1</v>
      </c>
      <c r="AJ28314" t="s">
        <v>25</v>
      </c>
      <c r="AK28314">
        <v>1</v>
      </c>
      <c r="AL28314">
        <v>0</v>
      </c>
      <c r="AM28314" t="s">
        <v>26</v>
      </c>
      <c r="AN28314">
        <v>706</v>
      </c>
      <c r="AO28314">
        <v>649</v>
      </c>
      <c r="AP28314">
        <v>516.43510000000003</v>
      </c>
      <c r="AQ28314">
        <v>516.43511709999996</v>
      </c>
      <c r="AR28314">
        <v>132.56</v>
      </c>
      <c r="AS28314">
        <v>20.425269646</v>
      </c>
      <c r="AT28314" t="s">
        <v>52</v>
      </c>
      <c r="AY28314" t="s">
        <v>28</v>
      </c>
      <c r="AZ28314" t="s">
        <v>24</v>
      </c>
      <c r="BA28314">
        <v>649</v>
      </c>
      <c r="BB28314" t="s">
        <v>24</v>
      </c>
      <c r="BC28314">
        <v>84.37</v>
      </c>
      <c r="BD28314">
        <v>7100</v>
      </c>
      <c r="BE28314" t="s">
        <v>671</v>
      </c>
      <c r="BF28314" t="s">
        <v>672</v>
      </c>
    </row>
    <row r="28315" spans="2:58" x14ac:dyDescent="0.25">
      <c r="B28315" t="s">
        <v>14</v>
      </c>
      <c r="C28315" t="s">
        <v>41839</v>
      </c>
      <c r="D28315">
        <v>1</v>
      </c>
      <c r="E28315" t="s">
        <v>41819</v>
      </c>
      <c r="F28315" t="s">
        <v>41820</v>
      </c>
      <c r="G28315" t="s">
        <v>41840</v>
      </c>
      <c r="I28315" t="s">
        <v>15</v>
      </c>
      <c r="J28315" t="s">
        <v>589</v>
      </c>
      <c r="K28315">
        <v>366164</v>
      </c>
      <c r="L28315" t="s">
        <v>41841</v>
      </c>
      <c r="M28315" t="s">
        <v>773</v>
      </c>
      <c r="N28315" t="s">
        <v>816</v>
      </c>
      <c r="O28315" t="s">
        <v>817</v>
      </c>
      <c r="P28315">
        <v>7120</v>
      </c>
      <c r="Q28315">
        <v>7120</v>
      </c>
      <c r="R28315" t="s">
        <v>776</v>
      </c>
      <c r="S28315">
        <v>330177</v>
      </c>
      <c r="T28315" t="s">
        <v>1089</v>
      </c>
      <c r="U28315">
        <v>1</v>
      </c>
      <c r="V28315">
        <v>358464</v>
      </c>
      <c r="W28315" t="s">
        <v>711</v>
      </c>
      <c r="X28315">
        <v>2024009</v>
      </c>
      <c r="Y28315" t="s">
        <v>47</v>
      </c>
      <c r="Z28315" t="s">
        <v>48</v>
      </c>
      <c r="AA28315">
        <v>2024</v>
      </c>
      <c r="AB28315" t="s">
        <v>779</v>
      </c>
      <c r="AC28315" t="s">
        <v>39386</v>
      </c>
      <c r="AD28315" t="s">
        <v>41842</v>
      </c>
      <c r="AE28315" t="s">
        <v>22</v>
      </c>
      <c r="AF28315" t="s">
        <v>44</v>
      </c>
      <c r="AG28315" t="s">
        <v>51</v>
      </c>
      <c r="AH28315" t="s">
        <v>24</v>
      </c>
      <c r="AI28315">
        <v>1</v>
      </c>
      <c r="AJ28315" t="s">
        <v>25</v>
      </c>
      <c r="AK28315">
        <v>1</v>
      </c>
      <c r="AL28315">
        <v>0</v>
      </c>
      <c r="AM28315" t="s">
        <v>26</v>
      </c>
      <c r="AN28315">
        <v>706</v>
      </c>
      <c r="AO28315">
        <v>4.99</v>
      </c>
      <c r="AP28315">
        <v>1E-4</v>
      </c>
      <c r="AQ28315">
        <v>1E-4</v>
      </c>
      <c r="AR28315">
        <v>4.99</v>
      </c>
      <c r="AS28315">
        <v>100</v>
      </c>
      <c r="AT28315" t="s">
        <v>52</v>
      </c>
      <c r="AY28315" t="s">
        <v>24</v>
      </c>
      <c r="AZ28315" t="s">
        <v>24</v>
      </c>
      <c r="BA28315">
        <v>4.99</v>
      </c>
      <c r="BB28315" t="s">
        <v>24</v>
      </c>
      <c r="BC28315">
        <v>0.65</v>
      </c>
      <c r="BD28315">
        <v>7120</v>
      </c>
      <c r="BF28315" t="s">
        <v>12326</v>
      </c>
    </row>
    <row r="28316" spans="2:58" x14ac:dyDescent="0.25">
      <c r="B28316" t="s">
        <v>14</v>
      </c>
      <c r="C28316" t="s">
        <v>41843</v>
      </c>
      <c r="D28316">
        <v>1</v>
      </c>
      <c r="E28316" t="s">
        <v>715</v>
      </c>
      <c r="F28316" t="s">
        <v>716</v>
      </c>
      <c r="G28316" t="s">
        <v>41844</v>
      </c>
      <c r="I28316" t="s">
        <v>15</v>
      </c>
      <c r="J28316" t="s">
        <v>589</v>
      </c>
      <c r="K28316">
        <v>357591</v>
      </c>
      <c r="L28316" t="s">
        <v>57</v>
      </c>
      <c r="M28316" t="s">
        <v>41</v>
      </c>
      <c r="N28316" t="s">
        <v>695</v>
      </c>
      <c r="O28316" t="s">
        <v>696</v>
      </c>
      <c r="P28316">
        <v>7110</v>
      </c>
      <c r="Q28316">
        <v>7110</v>
      </c>
      <c r="R28316" t="s">
        <v>42</v>
      </c>
      <c r="S28316">
        <v>356693</v>
      </c>
      <c r="T28316" t="s">
        <v>685</v>
      </c>
      <c r="U28316">
        <v>6</v>
      </c>
      <c r="V28316">
        <v>357591</v>
      </c>
      <c r="W28316" t="s">
        <v>57</v>
      </c>
      <c r="X28316">
        <v>2024009</v>
      </c>
      <c r="Y28316" t="s">
        <v>47</v>
      </c>
      <c r="Z28316" t="s">
        <v>48</v>
      </c>
      <c r="AA28316">
        <v>2024</v>
      </c>
      <c r="AB28316" t="s">
        <v>122</v>
      </c>
      <c r="AC28316" t="s">
        <v>59</v>
      </c>
      <c r="AE28316" t="s">
        <v>22</v>
      </c>
      <c r="AF28316" t="s">
        <v>37</v>
      </c>
      <c r="AG28316" t="s">
        <v>60</v>
      </c>
      <c r="AH28316" t="s">
        <v>24</v>
      </c>
      <c r="AI28316">
        <v>1</v>
      </c>
      <c r="AJ28316" t="s">
        <v>25</v>
      </c>
      <c r="AK28316">
        <v>1</v>
      </c>
      <c r="AL28316">
        <v>0</v>
      </c>
      <c r="AM28316" t="s">
        <v>26</v>
      </c>
      <c r="AN28316">
        <v>706</v>
      </c>
      <c r="AO28316">
        <v>3</v>
      </c>
      <c r="AP28316">
        <v>0.85460000000000003</v>
      </c>
      <c r="AQ28316">
        <v>0.85462499999999997</v>
      </c>
      <c r="AR28316">
        <v>2.15</v>
      </c>
      <c r="AS28316">
        <v>71.666666667000001</v>
      </c>
      <c r="AT28316" t="s">
        <v>52</v>
      </c>
      <c r="AY28316" t="s">
        <v>28</v>
      </c>
      <c r="AZ28316" t="s">
        <v>24</v>
      </c>
      <c r="BA28316">
        <v>0</v>
      </c>
      <c r="BB28316" t="s">
        <v>24</v>
      </c>
      <c r="BC28316">
        <v>0.46</v>
      </c>
      <c r="BD28316">
        <v>7110</v>
      </c>
      <c r="BF28316" t="s">
        <v>40</v>
      </c>
    </row>
    <row r="28317" spans="2:58" x14ac:dyDescent="0.25">
      <c r="B28317" t="s">
        <v>14</v>
      </c>
      <c r="C28317" t="s">
        <v>41843</v>
      </c>
      <c r="D28317">
        <v>2</v>
      </c>
      <c r="E28317" t="s">
        <v>715</v>
      </c>
      <c r="F28317" t="s">
        <v>716</v>
      </c>
      <c r="G28317" t="s">
        <v>41844</v>
      </c>
      <c r="I28317" t="s">
        <v>15</v>
      </c>
      <c r="J28317" t="s">
        <v>589</v>
      </c>
      <c r="K28317">
        <v>357591</v>
      </c>
      <c r="L28317" t="s">
        <v>57</v>
      </c>
      <c r="M28317" t="s">
        <v>41</v>
      </c>
      <c r="N28317" t="s">
        <v>695</v>
      </c>
      <c r="O28317" t="s">
        <v>696</v>
      </c>
      <c r="P28317">
        <v>7110</v>
      </c>
      <c r="Q28317">
        <v>7110</v>
      </c>
      <c r="R28317" t="s">
        <v>42</v>
      </c>
      <c r="S28317">
        <v>356693</v>
      </c>
      <c r="T28317" t="s">
        <v>685</v>
      </c>
      <c r="U28317">
        <v>6</v>
      </c>
      <c r="V28317">
        <v>357591</v>
      </c>
      <c r="W28317" t="s">
        <v>57</v>
      </c>
      <c r="X28317">
        <v>2024009</v>
      </c>
      <c r="Y28317" t="s">
        <v>47</v>
      </c>
      <c r="Z28317" t="s">
        <v>48</v>
      </c>
      <c r="AA28317">
        <v>2024</v>
      </c>
      <c r="AB28317" t="s">
        <v>122</v>
      </c>
      <c r="AC28317" t="s">
        <v>59</v>
      </c>
      <c r="AE28317" t="s">
        <v>22</v>
      </c>
      <c r="AF28317" t="s">
        <v>37</v>
      </c>
      <c r="AG28317" t="s">
        <v>60</v>
      </c>
      <c r="AH28317" t="s">
        <v>24</v>
      </c>
      <c r="AI28317">
        <v>1</v>
      </c>
      <c r="AJ28317" t="s">
        <v>25</v>
      </c>
      <c r="AK28317">
        <v>2</v>
      </c>
      <c r="AL28317">
        <v>0</v>
      </c>
      <c r="AM28317" t="s">
        <v>26</v>
      </c>
      <c r="AN28317">
        <v>706</v>
      </c>
      <c r="AO28317">
        <v>0.54</v>
      </c>
      <c r="AP28317">
        <v>0.85460000000000003</v>
      </c>
      <c r="AQ28317">
        <v>0.85462499999999997</v>
      </c>
      <c r="AR28317">
        <v>-0.31</v>
      </c>
      <c r="AS28317">
        <v>-57.407407407000001</v>
      </c>
      <c r="AT28317" t="s">
        <v>52</v>
      </c>
      <c r="AY28317" t="s">
        <v>28</v>
      </c>
      <c r="AZ28317" t="s">
        <v>24</v>
      </c>
      <c r="BA28317">
        <v>0</v>
      </c>
      <c r="BB28317" t="s">
        <v>24</v>
      </c>
      <c r="BC28317">
        <v>0.46</v>
      </c>
      <c r="BD28317">
        <v>7110</v>
      </c>
      <c r="BF28317" t="s">
        <v>40</v>
      </c>
    </row>
    <row r="28318" spans="2:58" x14ac:dyDescent="0.25">
      <c r="B28318" t="s">
        <v>14</v>
      </c>
      <c r="C28318" t="s">
        <v>41845</v>
      </c>
      <c r="D28318">
        <v>2</v>
      </c>
      <c r="E28318" t="s">
        <v>9872</v>
      </c>
      <c r="F28318" t="s">
        <v>9873</v>
      </c>
      <c r="G28318" t="s">
        <v>41846</v>
      </c>
      <c r="I28318" t="s">
        <v>15</v>
      </c>
      <c r="J28318" t="s">
        <v>589</v>
      </c>
      <c r="K28318">
        <v>372421</v>
      </c>
      <c r="L28318" t="s">
        <v>135</v>
      </c>
      <c r="M28318" t="s">
        <v>17</v>
      </c>
      <c r="N28318" t="s">
        <v>736</v>
      </c>
      <c r="O28318" t="s">
        <v>737</v>
      </c>
      <c r="P28318">
        <v>7100</v>
      </c>
      <c r="Q28318">
        <v>7100</v>
      </c>
      <c r="R28318" t="s">
        <v>18</v>
      </c>
      <c r="S28318">
        <v>357248</v>
      </c>
      <c r="T28318" t="s">
        <v>707</v>
      </c>
      <c r="U28318">
        <v>100</v>
      </c>
      <c r="V28318">
        <v>359263</v>
      </c>
      <c r="W28318" t="s">
        <v>135</v>
      </c>
      <c r="X28318">
        <v>2024009</v>
      </c>
      <c r="Y28318" t="s">
        <v>47</v>
      </c>
      <c r="Z28318" t="s">
        <v>48</v>
      </c>
      <c r="AA28318">
        <v>2024</v>
      </c>
      <c r="AB28318" t="s">
        <v>90</v>
      </c>
      <c r="AC28318" t="s">
        <v>116</v>
      </c>
      <c r="AE28318" t="s">
        <v>22</v>
      </c>
      <c r="AF28318" t="s">
        <v>91</v>
      </c>
      <c r="AG28318" t="s">
        <v>51</v>
      </c>
      <c r="AH28318" t="s">
        <v>24</v>
      </c>
      <c r="AI28318">
        <v>1</v>
      </c>
      <c r="AJ28318" t="s">
        <v>25</v>
      </c>
      <c r="AK28318">
        <v>2</v>
      </c>
      <c r="AL28318">
        <v>0</v>
      </c>
      <c r="AM28318" t="s">
        <v>26</v>
      </c>
      <c r="AN28318">
        <v>706</v>
      </c>
      <c r="AO28318">
        <v>2.4500000000000002</v>
      </c>
      <c r="AP28318">
        <v>0.97430000000000005</v>
      </c>
      <c r="AQ28318">
        <v>0.97428999999999999</v>
      </c>
      <c r="AR28318">
        <v>1.48</v>
      </c>
      <c r="AS28318">
        <v>60.408163264999999</v>
      </c>
      <c r="AT28318" t="s">
        <v>52</v>
      </c>
      <c r="AY28318" t="s">
        <v>28</v>
      </c>
      <c r="AZ28318" t="s">
        <v>24</v>
      </c>
      <c r="BA28318">
        <v>2.8799999999999999E-2</v>
      </c>
      <c r="BB28318" t="s">
        <v>24</v>
      </c>
      <c r="BC28318">
        <v>3.36</v>
      </c>
      <c r="BD28318">
        <v>7100</v>
      </c>
      <c r="BE28318" t="s">
        <v>702</v>
      </c>
      <c r="BF28318" t="s">
        <v>1569</v>
      </c>
    </row>
    <row r="28319" spans="2:58" x14ac:dyDescent="0.25">
      <c r="B28319" t="s">
        <v>14</v>
      </c>
      <c r="C28319" t="s">
        <v>41845</v>
      </c>
      <c r="D28319">
        <v>1</v>
      </c>
      <c r="E28319" t="s">
        <v>4524</v>
      </c>
      <c r="F28319" t="s">
        <v>4525</v>
      </c>
      <c r="G28319" t="s">
        <v>41846</v>
      </c>
      <c r="I28319" t="s">
        <v>15</v>
      </c>
      <c r="J28319" t="s">
        <v>589</v>
      </c>
      <c r="K28319">
        <v>372421</v>
      </c>
      <c r="L28319" t="s">
        <v>135</v>
      </c>
      <c r="M28319" t="s">
        <v>17</v>
      </c>
      <c r="N28319" t="s">
        <v>736</v>
      </c>
      <c r="O28319" t="s">
        <v>737</v>
      </c>
      <c r="P28319">
        <v>7100</v>
      </c>
      <c r="Q28319">
        <v>7100</v>
      </c>
      <c r="R28319" t="s">
        <v>18</v>
      </c>
      <c r="S28319">
        <v>357211</v>
      </c>
      <c r="T28319" t="s">
        <v>738</v>
      </c>
      <c r="U28319">
        <v>100</v>
      </c>
      <c r="V28319">
        <v>359263</v>
      </c>
      <c r="W28319" t="s">
        <v>135</v>
      </c>
      <c r="X28319">
        <v>2024009</v>
      </c>
      <c r="Y28319" t="s">
        <v>47</v>
      </c>
      <c r="Z28319" t="s">
        <v>48</v>
      </c>
      <c r="AA28319">
        <v>2024</v>
      </c>
      <c r="AB28319" t="s">
        <v>90</v>
      </c>
      <c r="AC28319" t="s">
        <v>116</v>
      </c>
      <c r="AE28319" t="s">
        <v>22</v>
      </c>
      <c r="AF28319" t="s">
        <v>91</v>
      </c>
      <c r="AG28319" t="s">
        <v>51</v>
      </c>
      <c r="AH28319" t="s">
        <v>24</v>
      </c>
      <c r="AI28319">
        <v>1</v>
      </c>
      <c r="AJ28319" t="s">
        <v>25</v>
      </c>
      <c r="AK28319">
        <v>1</v>
      </c>
      <c r="AL28319">
        <v>0</v>
      </c>
      <c r="AM28319" t="s">
        <v>26</v>
      </c>
      <c r="AN28319">
        <v>706</v>
      </c>
      <c r="AO28319">
        <v>3.17</v>
      </c>
      <c r="AP28319">
        <v>0.92889999999999995</v>
      </c>
      <c r="AQ28319">
        <v>0.92884999999999995</v>
      </c>
      <c r="AR28319">
        <v>2.2400000000000002</v>
      </c>
      <c r="AS28319">
        <v>70.662460568</v>
      </c>
      <c r="AT28319" t="s">
        <v>52</v>
      </c>
      <c r="AY28319" t="s">
        <v>28</v>
      </c>
      <c r="AZ28319" t="s">
        <v>24</v>
      </c>
      <c r="BA28319">
        <v>3.5200000000000002E-2</v>
      </c>
      <c r="BB28319" t="s">
        <v>24</v>
      </c>
      <c r="BC28319">
        <v>3.36</v>
      </c>
      <c r="BD28319">
        <v>7100</v>
      </c>
      <c r="BE28319" t="s">
        <v>702</v>
      </c>
      <c r="BF28319" t="s">
        <v>1473</v>
      </c>
    </row>
    <row r="28320" spans="2:58" x14ac:dyDescent="0.25">
      <c r="B28320" t="s">
        <v>14</v>
      </c>
      <c r="C28320" t="s">
        <v>41845</v>
      </c>
      <c r="D28320">
        <v>4</v>
      </c>
      <c r="E28320" t="s">
        <v>17570</v>
      </c>
      <c r="F28320" t="s">
        <v>17571</v>
      </c>
      <c r="G28320" t="s">
        <v>41846</v>
      </c>
      <c r="I28320" t="s">
        <v>1104</v>
      </c>
      <c r="J28320" t="s">
        <v>589</v>
      </c>
      <c r="K28320">
        <v>372421</v>
      </c>
      <c r="L28320" t="s">
        <v>135</v>
      </c>
      <c r="M28320" t="s">
        <v>17</v>
      </c>
      <c r="N28320" t="s">
        <v>785</v>
      </c>
      <c r="O28320" t="s">
        <v>786</v>
      </c>
      <c r="P28320">
        <v>7100</v>
      </c>
      <c r="Q28320">
        <v>7100</v>
      </c>
      <c r="R28320" t="s">
        <v>18</v>
      </c>
      <c r="S28320">
        <v>357248</v>
      </c>
      <c r="T28320" t="s">
        <v>707</v>
      </c>
      <c r="U28320">
        <v>1</v>
      </c>
      <c r="V28320">
        <v>359263</v>
      </c>
      <c r="W28320" t="s">
        <v>135</v>
      </c>
      <c r="X28320">
        <v>2024009</v>
      </c>
      <c r="Y28320" t="s">
        <v>47</v>
      </c>
      <c r="Z28320" t="s">
        <v>48</v>
      </c>
      <c r="AA28320">
        <v>2024</v>
      </c>
      <c r="AB28320" t="s">
        <v>90</v>
      </c>
      <c r="AC28320" t="s">
        <v>116</v>
      </c>
      <c r="AE28320" t="s">
        <v>22</v>
      </c>
      <c r="AF28320" t="s">
        <v>91</v>
      </c>
      <c r="AG28320" t="s">
        <v>51</v>
      </c>
      <c r="AH28320" t="s">
        <v>24</v>
      </c>
      <c r="AI28320">
        <v>1</v>
      </c>
      <c r="AJ28320" t="s">
        <v>25</v>
      </c>
      <c r="AK28320">
        <v>4</v>
      </c>
      <c r="AL28320">
        <v>0</v>
      </c>
      <c r="AM28320" t="s">
        <v>26</v>
      </c>
      <c r="AN28320">
        <v>706</v>
      </c>
      <c r="AO28320">
        <v>17.600000000000001</v>
      </c>
      <c r="AP28320">
        <v>8.9614999999999991</v>
      </c>
      <c r="AQ28320">
        <v>8.9615044000000008</v>
      </c>
      <c r="AR28320">
        <v>8.64</v>
      </c>
      <c r="AS28320">
        <v>49.090909091</v>
      </c>
      <c r="AT28320" t="s">
        <v>52</v>
      </c>
      <c r="AY28320" t="s">
        <v>28</v>
      </c>
      <c r="AZ28320" t="s">
        <v>24</v>
      </c>
      <c r="BA28320">
        <v>17.600000000000001</v>
      </c>
      <c r="BB28320" t="s">
        <v>24</v>
      </c>
      <c r="BC28320">
        <v>3.36</v>
      </c>
      <c r="BD28320">
        <v>7100</v>
      </c>
      <c r="BE28320" t="s">
        <v>702</v>
      </c>
      <c r="BF28320" t="s">
        <v>1062</v>
      </c>
    </row>
    <row r="28321" spans="2:58" x14ac:dyDescent="0.25">
      <c r="B28321" t="s">
        <v>14</v>
      </c>
      <c r="C28321" t="s">
        <v>41845</v>
      </c>
      <c r="D28321">
        <v>3</v>
      </c>
      <c r="E28321" t="s">
        <v>1578</v>
      </c>
      <c r="F28321" t="s">
        <v>1579</v>
      </c>
      <c r="G28321" t="s">
        <v>41846</v>
      </c>
      <c r="I28321" t="s">
        <v>15</v>
      </c>
      <c r="J28321" t="s">
        <v>589</v>
      </c>
      <c r="K28321">
        <v>372421</v>
      </c>
      <c r="L28321" t="s">
        <v>135</v>
      </c>
      <c r="M28321" t="s">
        <v>17</v>
      </c>
      <c r="N28321" t="s">
        <v>846</v>
      </c>
      <c r="O28321" t="s">
        <v>847</v>
      </c>
      <c r="P28321">
        <v>7100</v>
      </c>
      <c r="Q28321">
        <v>7100</v>
      </c>
      <c r="R28321" t="s">
        <v>18</v>
      </c>
      <c r="S28321">
        <v>357248</v>
      </c>
      <c r="T28321" t="s">
        <v>707</v>
      </c>
      <c r="U28321">
        <v>100</v>
      </c>
      <c r="V28321">
        <v>359263</v>
      </c>
      <c r="W28321" t="s">
        <v>135</v>
      </c>
      <c r="X28321">
        <v>2024009</v>
      </c>
      <c r="Y28321" t="s">
        <v>47</v>
      </c>
      <c r="Z28321" t="s">
        <v>48</v>
      </c>
      <c r="AA28321">
        <v>2024</v>
      </c>
      <c r="AB28321" t="s">
        <v>90</v>
      </c>
      <c r="AC28321" t="s">
        <v>116</v>
      </c>
      <c r="AE28321" t="s">
        <v>22</v>
      </c>
      <c r="AF28321" t="s">
        <v>91</v>
      </c>
      <c r="AG28321" t="s">
        <v>51</v>
      </c>
      <c r="AH28321" t="s">
        <v>24</v>
      </c>
      <c r="AI28321">
        <v>1</v>
      </c>
      <c r="AJ28321" t="s">
        <v>25</v>
      </c>
      <c r="AK28321">
        <v>3</v>
      </c>
      <c r="AL28321">
        <v>0</v>
      </c>
      <c r="AM28321" t="s">
        <v>26</v>
      </c>
      <c r="AN28321">
        <v>706</v>
      </c>
      <c r="AO28321">
        <v>2.6</v>
      </c>
      <c r="AP28321">
        <v>1.0921000000000001</v>
      </c>
      <c r="AQ28321">
        <v>1.0921400000000001</v>
      </c>
      <c r="AR28321">
        <v>1.51</v>
      </c>
      <c r="AS28321">
        <v>58.076923076999996</v>
      </c>
      <c r="AT28321" t="s">
        <v>52</v>
      </c>
      <c r="AY28321" t="s">
        <v>28</v>
      </c>
      <c r="AZ28321" t="s">
        <v>24</v>
      </c>
      <c r="BA28321">
        <v>3.0599999999999999E-2</v>
      </c>
      <c r="BB28321" t="s">
        <v>24</v>
      </c>
      <c r="BC28321">
        <v>3.36</v>
      </c>
      <c r="BD28321">
        <v>7100</v>
      </c>
      <c r="BE28321" t="s">
        <v>702</v>
      </c>
      <c r="BF28321" t="s">
        <v>848</v>
      </c>
    </row>
    <row r="28322" spans="2:58" x14ac:dyDescent="0.25">
      <c r="B28322" t="s">
        <v>14</v>
      </c>
      <c r="C28322" t="s">
        <v>41847</v>
      </c>
      <c r="D28322">
        <v>1</v>
      </c>
      <c r="E28322" t="s">
        <v>693</v>
      </c>
      <c r="F28322" t="s">
        <v>694</v>
      </c>
      <c r="G28322" t="s">
        <v>41848</v>
      </c>
      <c r="I28322" t="s">
        <v>15</v>
      </c>
      <c r="J28322" t="s">
        <v>589</v>
      </c>
      <c r="K28322">
        <v>357344</v>
      </c>
      <c r="L28322" t="s">
        <v>46</v>
      </c>
      <c r="M28322" t="s">
        <v>17</v>
      </c>
      <c r="N28322" t="s">
        <v>695</v>
      </c>
      <c r="O28322" t="s">
        <v>696</v>
      </c>
      <c r="P28322">
        <v>7100</v>
      </c>
      <c r="Q28322">
        <v>7100</v>
      </c>
      <c r="R28322" t="s">
        <v>18</v>
      </c>
      <c r="S28322">
        <v>356693</v>
      </c>
      <c r="T28322" t="s">
        <v>685</v>
      </c>
      <c r="U28322">
        <v>2</v>
      </c>
      <c r="V28322">
        <v>357344</v>
      </c>
      <c r="W28322" t="s">
        <v>46</v>
      </c>
      <c r="X28322">
        <v>2024009</v>
      </c>
      <c r="Y28322" t="s">
        <v>47</v>
      </c>
      <c r="Z28322" t="s">
        <v>48</v>
      </c>
      <c r="AA28322">
        <v>2024</v>
      </c>
      <c r="AB28322" t="s">
        <v>49</v>
      </c>
      <c r="AC28322" t="s">
        <v>50</v>
      </c>
      <c r="AE28322" t="s">
        <v>22</v>
      </c>
      <c r="AF28322" t="s">
        <v>37</v>
      </c>
      <c r="AG28322" t="s">
        <v>51</v>
      </c>
      <c r="AH28322" t="s">
        <v>24</v>
      </c>
      <c r="AI28322">
        <v>1</v>
      </c>
      <c r="AJ28322" t="s">
        <v>25</v>
      </c>
      <c r="AK28322">
        <v>1</v>
      </c>
      <c r="AL28322">
        <v>0</v>
      </c>
      <c r="AM28322" t="s">
        <v>26</v>
      </c>
      <c r="AN28322">
        <v>706</v>
      </c>
      <c r="AO28322">
        <v>3.54</v>
      </c>
      <c r="AP28322">
        <v>0.30399999999999999</v>
      </c>
      <c r="AQ28322">
        <v>0.30402099999999999</v>
      </c>
      <c r="AR28322">
        <v>3.24</v>
      </c>
      <c r="AS28322">
        <v>91.525423728999996</v>
      </c>
      <c r="AT28322" t="s">
        <v>52</v>
      </c>
      <c r="AY28322" t="s">
        <v>28</v>
      </c>
      <c r="AZ28322" t="s">
        <v>24</v>
      </c>
      <c r="BA28322">
        <v>0</v>
      </c>
      <c r="BB28322" t="s">
        <v>24</v>
      </c>
      <c r="BC28322">
        <v>0.59</v>
      </c>
      <c r="BD28322">
        <v>7100</v>
      </c>
      <c r="BF28322" t="s">
        <v>40</v>
      </c>
    </row>
    <row r="28323" spans="2:58" x14ac:dyDescent="0.25">
      <c r="B28323" t="s">
        <v>14</v>
      </c>
      <c r="C28323" t="s">
        <v>41847</v>
      </c>
      <c r="D28323">
        <v>3</v>
      </c>
      <c r="E28323" t="s">
        <v>693</v>
      </c>
      <c r="F28323" t="s">
        <v>694</v>
      </c>
      <c r="G28323" t="s">
        <v>41848</v>
      </c>
      <c r="I28323" t="s">
        <v>15</v>
      </c>
      <c r="J28323" t="s">
        <v>589</v>
      </c>
      <c r="K28323">
        <v>357344</v>
      </c>
      <c r="L28323" t="s">
        <v>46</v>
      </c>
      <c r="M28323" t="s">
        <v>17</v>
      </c>
      <c r="N28323" t="s">
        <v>695</v>
      </c>
      <c r="O28323" t="s">
        <v>696</v>
      </c>
      <c r="P28323">
        <v>7100</v>
      </c>
      <c r="Q28323">
        <v>7100</v>
      </c>
      <c r="R28323" t="s">
        <v>18</v>
      </c>
      <c r="S28323">
        <v>356693</v>
      </c>
      <c r="T28323" t="s">
        <v>685</v>
      </c>
      <c r="U28323">
        <v>2</v>
      </c>
      <c r="V28323">
        <v>357344</v>
      </c>
      <c r="W28323" t="s">
        <v>46</v>
      </c>
      <c r="X28323">
        <v>2024009</v>
      </c>
      <c r="Y28323" t="s">
        <v>47</v>
      </c>
      <c r="Z28323" t="s">
        <v>48</v>
      </c>
      <c r="AA28323">
        <v>2024</v>
      </c>
      <c r="AB28323" t="s">
        <v>49</v>
      </c>
      <c r="AC28323" t="s">
        <v>50</v>
      </c>
      <c r="AE28323" t="s">
        <v>22</v>
      </c>
      <c r="AF28323" t="s">
        <v>37</v>
      </c>
      <c r="AG28323" t="s">
        <v>51</v>
      </c>
      <c r="AH28323" t="s">
        <v>24</v>
      </c>
      <c r="AI28323">
        <v>1</v>
      </c>
      <c r="AJ28323" t="s">
        <v>25</v>
      </c>
      <c r="AK28323">
        <v>3</v>
      </c>
      <c r="AL28323">
        <v>0</v>
      </c>
      <c r="AM28323" t="s">
        <v>26</v>
      </c>
      <c r="AN28323">
        <v>706</v>
      </c>
      <c r="AO28323">
        <v>0.38</v>
      </c>
      <c r="AP28323">
        <v>0.30399999999999999</v>
      </c>
      <c r="AQ28323">
        <v>0.30402099999999999</v>
      </c>
      <c r="AR28323">
        <v>0.08</v>
      </c>
      <c r="AS28323">
        <v>21.052631579</v>
      </c>
      <c r="AT28323" t="s">
        <v>52</v>
      </c>
      <c r="AY28323" t="s">
        <v>28</v>
      </c>
      <c r="AZ28323" t="s">
        <v>24</v>
      </c>
      <c r="BA28323">
        <v>0</v>
      </c>
      <c r="BB28323" t="s">
        <v>24</v>
      </c>
      <c r="BC28323">
        <v>0.59</v>
      </c>
      <c r="BD28323">
        <v>7100</v>
      </c>
      <c r="BF28323" t="s">
        <v>40</v>
      </c>
    </row>
    <row r="28324" spans="2:58" x14ac:dyDescent="0.25">
      <c r="B28324" t="s">
        <v>14</v>
      </c>
      <c r="C28324" t="s">
        <v>41847</v>
      </c>
      <c r="D28324">
        <v>2</v>
      </c>
      <c r="E28324" t="s">
        <v>693</v>
      </c>
      <c r="F28324" t="s">
        <v>694</v>
      </c>
      <c r="G28324" t="s">
        <v>41848</v>
      </c>
      <c r="I28324" t="s">
        <v>15</v>
      </c>
      <c r="J28324" t="s">
        <v>589</v>
      </c>
      <c r="K28324">
        <v>357344</v>
      </c>
      <c r="L28324" t="s">
        <v>46</v>
      </c>
      <c r="M28324" t="s">
        <v>17</v>
      </c>
      <c r="N28324" t="s">
        <v>695</v>
      </c>
      <c r="O28324" t="s">
        <v>696</v>
      </c>
      <c r="P28324">
        <v>7100</v>
      </c>
      <c r="Q28324">
        <v>7100</v>
      </c>
      <c r="R28324" t="s">
        <v>18</v>
      </c>
      <c r="S28324">
        <v>356693</v>
      </c>
      <c r="T28324" t="s">
        <v>685</v>
      </c>
      <c r="U28324">
        <v>4</v>
      </c>
      <c r="V28324">
        <v>357344</v>
      </c>
      <c r="W28324" t="s">
        <v>46</v>
      </c>
      <c r="X28324">
        <v>2024009</v>
      </c>
      <c r="Y28324" t="s">
        <v>47</v>
      </c>
      <c r="Z28324" t="s">
        <v>48</v>
      </c>
      <c r="AA28324">
        <v>2024</v>
      </c>
      <c r="AB28324" t="s">
        <v>49</v>
      </c>
      <c r="AC28324" t="s">
        <v>50</v>
      </c>
      <c r="AE28324" t="s">
        <v>22</v>
      </c>
      <c r="AF28324" t="s">
        <v>37</v>
      </c>
      <c r="AG28324" t="s">
        <v>51</v>
      </c>
      <c r="AH28324" t="s">
        <v>24</v>
      </c>
      <c r="AI28324">
        <v>1</v>
      </c>
      <c r="AJ28324" t="s">
        <v>25</v>
      </c>
      <c r="AK28324">
        <v>2</v>
      </c>
      <c r="AL28324">
        <v>0</v>
      </c>
      <c r="AM28324" t="s">
        <v>26</v>
      </c>
      <c r="AN28324">
        <v>706</v>
      </c>
      <c r="AO28324">
        <v>0.64</v>
      </c>
      <c r="AP28324">
        <v>0.60799999999999998</v>
      </c>
      <c r="AQ28324">
        <v>0.60804199999999997</v>
      </c>
      <c r="AR28324">
        <v>0.03</v>
      </c>
      <c r="AS28324">
        <v>4.6875</v>
      </c>
      <c r="AT28324" t="s">
        <v>52</v>
      </c>
      <c r="AY28324" t="s">
        <v>28</v>
      </c>
      <c r="AZ28324" t="s">
        <v>24</v>
      </c>
      <c r="BA28324">
        <v>0</v>
      </c>
      <c r="BB28324" t="s">
        <v>24</v>
      </c>
      <c r="BC28324">
        <v>0.59</v>
      </c>
      <c r="BD28324">
        <v>7100</v>
      </c>
      <c r="BF28324" t="s">
        <v>40</v>
      </c>
    </row>
    <row r="28325" spans="2:58" x14ac:dyDescent="0.25">
      <c r="B28325" t="s">
        <v>14</v>
      </c>
      <c r="C28325" t="s">
        <v>41849</v>
      </c>
      <c r="D28325">
        <v>1</v>
      </c>
      <c r="E28325" t="s">
        <v>41689</v>
      </c>
      <c r="F28325" t="s">
        <v>41690</v>
      </c>
      <c r="G28325" t="s">
        <v>41850</v>
      </c>
      <c r="H28325" t="s">
        <v>405</v>
      </c>
      <c r="I28325" t="s">
        <v>15</v>
      </c>
      <c r="J28325" t="s">
        <v>589</v>
      </c>
      <c r="K28325">
        <v>376221</v>
      </c>
      <c r="L28325" t="s">
        <v>549</v>
      </c>
      <c r="M28325" t="s">
        <v>17</v>
      </c>
      <c r="N28325" t="s">
        <v>1519</v>
      </c>
      <c r="O28325" t="s">
        <v>1520</v>
      </c>
      <c r="P28325">
        <v>7100</v>
      </c>
      <c r="Q28325">
        <v>7100</v>
      </c>
      <c r="R28325" t="s">
        <v>18</v>
      </c>
      <c r="S28325">
        <v>357206</v>
      </c>
      <c r="T28325" t="s">
        <v>1140</v>
      </c>
      <c r="U28325">
        <v>-1</v>
      </c>
      <c r="V28325">
        <v>359054</v>
      </c>
      <c r="W28325" t="s">
        <v>243</v>
      </c>
      <c r="X28325">
        <v>2024009</v>
      </c>
      <c r="Y28325" t="s">
        <v>64</v>
      </c>
      <c r="Z28325" t="s">
        <v>65</v>
      </c>
      <c r="AA28325">
        <v>2024</v>
      </c>
      <c r="AB28325" t="s">
        <v>61</v>
      </c>
      <c r="AC28325" t="s">
        <v>550</v>
      </c>
      <c r="AE28325" t="s">
        <v>22</v>
      </c>
      <c r="AF28325" t="s">
        <v>37</v>
      </c>
      <c r="AG28325" t="s">
        <v>233</v>
      </c>
      <c r="AH28325" t="s">
        <v>24</v>
      </c>
      <c r="AI28325">
        <v>1</v>
      </c>
      <c r="AJ28325" t="s">
        <v>25</v>
      </c>
      <c r="AK28325">
        <v>1</v>
      </c>
      <c r="AL28325">
        <v>0</v>
      </c>
      <c r="AM28325" t="s">
        <v>26</v>
      </c>
      <c r="AN28325">
        <v>706</v>
      </c>
      <c r="AO28325">
        <v>-33.47</v>
      </c>
      <c r="AP28325">
        <v>-21.414400000000001</v>
      </c>
      <c r="AQ28325">
        <v>-21.15</v>
      </c>
      <c r="AR28325">
        <v>-12.32</v>
      </c>
      <c r="AS28325">
        <v>36.809082760999999</v>
      </c>
      <c r="AT28325" t="s">
        <v>69</v>
      </c>
      <c r="AW28325" t="s">
        <v>244</v>
      </c>
      <c r="AY28325" t="s">
        <v>24</v>
      </c>
      <c r="AZ28325" t="s">
        <v>28</v>
      </c>
      <c r="BA28325">
        <v>0</v>
      </c>
      <c r="BB28325" t="s">
        <v>24</v>
      </c>
      <c r="BC28325">
        <v>-8.2799999999999994</v>
      </c>
      <c r="BD28325">
        <v>7100</v>
      </c>
      <c r="BE28325" t="s">
        <v>70</v>
      </c>
      <c r="BF28325" t="s">
        <v>1190</v>
      </c>
    </row>
    <row r="28326" spans="2:58" x14ac:dyDescent="0.25">
      <c r="B28326" t="s">
        <v>14</v>
      </c>
      <c r="C28326" t="s">
        <v>41849</v>
      </c>
      <c r="D28326">
        <v>2</v>
      </c>
      <c r="E28326" t="s">
        <v>41689</v>
      </c>
      <c r="F28326" t="s">
        <v>41690</v>
      </c>
      <c r="G28326" t="s">
        <v>41850</v>
      </c>
      <c r="H28326" t="s">
        <v>405</v>
      </c>
      <c r="I28326" t="s">
        <v>15</v>
      </c>
      <c r="J28326" t="s">
        <v>589</v>
      </c>
      <c r="K28326">
        <v>376221</v>
      </c>
      <c r="L28326" t="s">
        <v>549</v>
      </c>
      <c r="M28326" t="s">
        <v>17</v>
      </c>
      <c r="N28326" t="s">
        <v>1519</v>
      </c>
      <c r="O28326" t="s">
        <v>1520</v>
      </c>
      <c r="P28326">
        <v>7100</v>
      </c>
      <c r="Q28326">
        <v>7100</v>
      </c>
      <c r="R28326" t="s">
        <v>18</v>
      </c>
      <c r="S28326">
        <v>357206</v>
      </c>
      <c r="T28326" t="s">
        <v>1140</v>
      </c>
      <c r="U28326">
        <v>-1</v>
      </c>
      <c r="V28326">
        <v>359054</v>
      </c>
      <c r="W28326" t="s">
        <v>243</v>
      </c>
      <c r="X28326">
        <v>2024009</v>
      </c>
      <c r="Y28326" t="s">
        <v>64</v>
      </c>
      <c r="Z28326" t="s">
        <v>65</v>
      </c>
      <c r="AA28326">
        <v>2024</v>
      </c>
      <c r="AB28326" t="s">
        <v>61</v>
      </c>
      <c r="AC28326" t="s">
        <v>550</v>
      </c>
      <c r="AE28326" t="s">
        <v>22</v>
      </c>
      <c r="AF28326" t="s">
        <v>37</v>
      </c>
      <c r="AG28326" t="s">
        <v>233</v>
      </c>
      <c r="AH28326" t="s">
        <v>24</v>
      </c>
      <c r="AI28326">
        <v>1</v>
      </c>
      <c r="AJ28326" t="s">
        <v>25</v>
      </c>
      <c r="AK28326">
        <v>2</v>
      </c>
      <c r="AL28326">
        <v>0</v>
      </c>
      <c r="AM28326" t="s">
        <v>26</v>
      </c>
      <c r="AN28326">
        <v>706</v>
      </c>
      <c r="AO28326">
        <v>-30.21</v>
      </c>
      <c r="AP28326">
        <v>-21.414400000000001</v>
      </c>
      <c r="AQ28326">
        <v>-21.15</v>
      </c>
      <c r="AR28326">
        <v>-9.06</v>
      </c>
      <c r="AS28326">
        <v>29.990069513000002</v>
      </c>
      <c r="AT28326" t="s">
        <v>69</v>
      </c>
      <c r="AW28326" t="s">
        <v>244</v>
      </c>
      <c r="AY28326" t="s">
        <v>24</v>
      </c>
      <c r="AZ28326" t="s">
        <v>28</v>
      </c>
      <c r="BA28326">
        <v>0</v>
      </c>
      <c r="BB28326" t="s">
        <v>24</v>
      </c>
      <c r="BC28326">
        <v>-8.2799999999999994</v>
      </c>
      <c r="BD28326">
        <v>7100</v>
      </c>
      <c r="BE28326" t="s">
        <v>70</v>
      </c>
      <c r="BF28326" t="s">
        <v>1190</v>
      </c>
    </row>
    <row r="28327" spans="2:58" x14ac:dyDescent="0.25">
      <c r="B28327" t="s">
        <v>14</v>
      </c>
      <c r="C28327" t="s">
        <v>41851</v>
      </c>
      <c r="D28327">
        <v>2</v>
      </c>
      <c r="E28327" t="s">
        <v>39554</v>
      </c>
      <c r="F28327" t="s">
        <v>39555</v>
      </c>
      <c r="G28327" t="s">
        <v>41852</v>
      </c>
      <c r="H28327" t="s">
        <v>2648</v>
      </c>
      <c r="I28327" t="s">
        <v>15</v>
      </c>
      <c r="J28327" t="s">
        <v>589</v>
      </c>
      <c r="K28327">
        <v>357443</v>
      </c>
      <c r="L28327" t="s">
        <v>41853</v>
      </c>
      <c r="M28327" t="s">
        <v>41</v>
      </c>
      <c r="N28327" t="s">
        <v>826</v>
      </c>
      <c r="O28327" t="s">
        <v>827</v>
      </c>
      <c r="P28327">
        <v>7110</v>
      </c>
      <c r="Q28327">
        <v>7110</v>
      </c>
      <c r="R28327" t="s">
        <v>42</v>
      </c>
      <c r="S28327">
        <v>357190</v>
      </c>
      <c r="T28327" t="s">
        <v>1068</v>
      </c>
      <c r="U28327">
        <v>1</v>
      </c>
      <c r="V28327">
        <v>357443</v>
      </c>
      <c r="W28327" t="s">
        <v>41853</v>
      </c>
      <c r="X28327">
        <v>2024009</v>
      </c>
      <c r="Y28327" t="s">
        <v>47</v>
      </c>
      <c r="Z28327" t="s">
        <v>48</v>
      </c>
      <c r="AA28327">
        <v>2024</v>
      </c>
      <c r="AB28327" t="s">
        <v>43</v>
      </c>
      <c r="AC28327" t="s">
        <v>41854</v>
      </c>
      <c r="AE28327" t="s">
        <v>22</v>
      </c>
      <c r="AF28327" t="s">
        <v>44</v>
      </c>
      <c r="AG28327" t="s">
        <v>128</v>
      </c>
      <c r="AH28327" t="s">
        <v>24</v>
      </c>
      <c r="AI28327">
        <v>1</v>
      </c>
      <c r="AJ28327" t="s">
        <v>25</v>
      </c>
      <c r="AK28327">
        <v>2</v>
      </c>
      <c r="AL28327">
        <v>0</v>
      </c>
      <c r="AM28327" t="s">
        <v>26</v>
      </c>
      <c r="AN28327">
        <v>706</v>
      </c>
      <c r="AO28327">
        <v>9.39</v>
      </c>
      <c r="AP28327">
        <v>5.0667999999999997</v>
      </c>
      <c r="AQ28327">
        <v>5.0667524999999998</v>
      </c>
      <c r="AR28327">
        <v>4.32</v>
      </c>
      <c r="AS28327">
        <v>46.006389775999999</v>
      </c>
      <c r="AT28327" t="s">
        <v>45</v>
      </c>
      <c r="AU28327" t="s">
        <v>39</v>
      </c>
      <c r="AY28327" t="s">
        <v>28</v>
      </c>
      <c r="AZ28327" t="s">
        <v>24</v>
      </c>
      <c r="BA28327">
        <v>9.39</v>
      </c>
      <c r="BB28327" t="s">
        <v>24</v>
      </c>
      <c r="BC28327">
        <v>10.84</v>
      </c>
      <c r="BD28327">
        <v>7110</v>
      </c>
      <c r="BF28327" t="s">
        <v>1069</v>
      </c>
    </row>
    <row r="28328" spans="2:58" x14ac:dyDescent="0.25">
      <c r="B28328" t="s">
        <v>14</v>
      </c>
      <c r="C28328" t="s">
        <v>41851</v>
      </c>
      <c r="D28328">
        <v>1</v>
      </c>
      <c r="E28328" t="s">
        <v>15284</v>
      </c>
      <c r="F28328" t="s">
        <v>15285</v>
      </c>
      <c r="G28328" t="s">
        <v>41852</v>
      </c>
      <c r="H28328" t="s">
        <v>2648</v>
      </c>
      <c r="I28328" t="s">
        <v>15</v>
      </c>
      <c r="J28328" t="s">
        <v>589</v>
      </c>
      <c r="K28328">
        <v>357443</v>
      </c>
      <c r="L28328" t="s">
        <v>41853</v>
      </c>
      <c r="M28328" t="s">
        <v>41</v>
      </c>
      <c r="N28328" t="s">
        <v>893</v>
      </c>
      <c r="O28328" t="s">
        <v>894</v>
      </c>
      <c r="P28328">
        <v>7110</v>
      </c>
      <c r="Q28328">
        <v>7110</v>
      </c>
      <c r="R28328" t="s">
        <v>42</v>
      </c>
      <c r="S28328">
        <v>329781</v>
      </c>
      <c r="T28328" t="s">
        <v>828</v>
      </c>
      <c r="U28328">
        <v>50</v>
      </c>
      <c r="V28328">
        <v>357443</v>
      </c>
      <c r="W28328" t="s">
        <v>41853</v>
      </c>
      <c r="X28328">
        <v>2024009</v>
      </c>
      <c r="Y28328" t="s">
        <v>47</v>
      </c>
      <c r="Z28328" t="s">
        <v>48</v>
      </c>
      <c r="AA28328">
        <v>2024</v>
      </c>
      <c r="AB28328" t="s">
        <v>43</v>
      </c>
      <c r="AC28328" t="s">
        <v>41854</v>
      </c>
      <c r="AE28328" t="s">
        <v>22</v>
      </c>
      <c r="AF28328" t="s">
        <v>44</v>
      </c>
      <c r="AG28328" t="s">
        <v>128</v>
      </c>
      <c r="AH28328" t="s">
        <v>24</v>
      </c>
      <c r="AI28328">
        <v>1</v>
      </c>
      <c r="AJ28328" t="s">
        <v>25</v>
      </c>
      <c r="AK28328">
        <v>1</v>
      </c>
      <c r="AL28328">
        <v>0</v>
      </c>
      <c r="AM28328" t="s">
        <v>26</v>
      </c>
      <c r="AN28328">
        <v>706</v>
      </c>
      <c r="AO28328">
        <v>56</v>
      </c>
      <c r="AP28328">
        <v>27.9436</v>
      </c>
      <c r="AQ28328">
        <v>27.943584999999999</v>
      </c>
      <c r="AR28328">
        <v>28.06</v>
      </c>
      <c r="AS28328">
        <v>50.107142856999999</v>
      </c>
      <c r="AT28328" t="s">
        <v>45</v>
      </c>
      <c r="AU28328" t="s">
        <v>39</v>
      </c>
      <c r="AY28328" t="s">
        <v>28</v>
      </c>
      <c r="AZ28328" t="s">
        <v>24</v>
      </c>
      <c r="BA28328">
        <v>1.1200000000000001</v>
      </c>
      <c r="BB28328" t="s">
        <v>24</v>
      </c>
      <c r="BC28328">
        <v>10.84</v>
      </c>
      <c r="BD28328">
        <v>7110</v>
      </c>
      <c r="BE28328" t="s">
        <v>702</v>
      </c>
      <c r="BF28328" t="s">
        <v>1159</v>
      </c>
    </row>
    <row r="28329" spans="2:58" x14ac:dyDescent="0.25">
      <c r="B28329" t="s">
        <v>14</v>
      </c>
      <c r="C28329" t="s">
        <v>41851</v>
      </c>
      <c r="D28329">
        <v>3</v>
      </c>
      <c r="E28329" t="s">
        <v>2720</v>
      </c>
      <c r="F28329" t="s">
        <v>2721</v>
      </c>
      <c r="G28329" t="s">
        <v>41852</v>
      </c>
      <c r="H28329" t="s">
        <v>2648</v>
      </c>
      <c r="I28329" t="s">
        <v>15</v>
      </c>
      <c r="J28329" t="s">
        <v>589</v>
      </c>
      <c r="K28329">
        <v>357443</v>
      </c>
      <c r="L28329" t="s">
        <v>41853</v>
      </c>
      <c r="M28329" t="s">
        <v>41</v>
      </c>
      <c r="N28329" t="s">
        <v>826</v>
      </c>
      <c r="O28329" t="s">
        <v>827</v>
      </c>
      <c r="P28329">
        <v>7110</v>
      </c>
      <c r="Q28329">
        <v>7110</v>
      </c>
      <c r="R28329" t="s">
        <v>42</v>
      </c>
      <c r="S28329">
        <v>357190</v>
      </c>
      <c r="T28329" t="s">
        <v>1068</v>
      </c>
      <c r="U28329">
        <v>1</v>
      </c>
      <c r="V28329">
        <v>357443</v>
      </c>
      <c r="W28329" t="s">
        <v>41853</v>
      </c>
      <c r="X28329">
        <v>2024009</v>
      </c>
      <c r="Y28329" t="s">
        <v>47</v>
      </c>
      <c r="Z28329" t="s">
        <v>48</v>
      </c>
      <c r="AA28329">
        <v>2024</v>
      </c>
      <c r="AB28329" t="s">
        <v>43</v>
      </c>
      <c r="AC28329" t="s">
        <v>41854</v>
      </c>
      <c r="AE28329" t="s">
        <v>22</v>
      </c>
      <c r="AF28329" t="s">
        <v>44</v>
      </c>
      <c r="AG28329" t="s">
        <v>128</v>
      </c>
      <c r="AH28329" t="s">
        <v>24</v>
      </c>
      <c r="AI28329">
        <v>1</v>
      </c>
      <c r="AJ28329" t="s">
        <v>25</v>
      </c>
      <c r="AK28329">
        <v>3</v>
      </c>
      <c r="AL28329">
        <v>0</v>
      </c>
      <c r="AM28329" t="s">
        <v>26</v>
      </c>
      <c r="AN28329">
        <v>706</v>
      </c>
      <c r="AO28329">
        <v>17.97</v>
      </c>
      <c r="AP28329">
        <v>10.8588</v>
      </c>
      <c r="AQ28329">
        <v>10.8587823</v>
      </c>
      <c r="AR28329">
        <v>7.11</v>
      </c>
      <c r="AS28329">
        <v>39.565943238999999</v>
      </c>
      <c r="AT28329" t="s">
        <v>45</v>
      </c>
      <c r="AU28329" t="s">
        <v>39</v>
      </c>
      <c r="AY28329" t="s">
        <v>28</v>
      </c>
      <c r="AZ28329" t="s">
        <v>24</v>
      </c>
      <c r="BA28329">
        <v>17.97</v>
      </c>
      <c r="BB28329" t="s">
        <v>24</v>
      </c>
      <c r="BC28329">
        <v>10.84</v>
      </c>
      <c r="BD28329">
        <v>7110</v>
      </c>
      <c r="BF28329" t="s">
        <v>1069</v>
      </c>
    </row>
    <row r="28330" spans="2:58" x14ac:dyDescent="0.25">
      <c r="B28330" t="s">
        <v>14</v>
      </c>
      <c r="C28330" t="s">
        <v>41855</v>
      </c>
      <c r="D28330">
        <v>2</v>
      </c>
      <c r="E28330" t="s">
        <v>41819</v>
      </c>
      <c r="F28330" t="s">
        <v>41820</v>
      </c>
      <c r="G28330" t="s">
        <v>41856</v>
      </c>
      <c r="I28330" t="s">
        <v>15</v>
      </c>
      <c r="J28330" t="s">
        <v>589</v>
      </c>
      <c r="K28330">
        <v>358153</v>
      </c>
      <c r="L28330" t="s">
        <v>41857</v>
      </c>
      <c r="M28330" t="s">
        <v>773</v>
      </c>
      <c r="N28330" t="s">
        <v>816</v>
      </c>
      <c r="O28330" t="s">
        <v>817</v>
      </c>
      <c r="P28330">
        <v>7120</v>
      </c>
      <c r="Q28330">
        <v>7120</v>
      </c>
      <c r="R28330" t="s">
        <v>776</v>
      </c>
      <c r="S28330">
        <v>330177</v>
      </c>
      <c r="T28330" t="s">
        <v>1089</v>
      </c>
      <c r="U28330">
        <v>1</v>
      </c>
      <c r="V28330">
        <v>358153</v>
      </c>
      <c r="W28330" t="s">
        <v>41857</v>
      </c>
      <c r="X28330">
        <v>2024009</v>
      </c>
      <c r="Y28330" t="s">
        <v>47</v>
      </c>
      <c r="Z28330" t="s">
        <v>48</v>
      </c>
      <c r="AA28330">
        <v>2024</v>
      </c>
      <c r="AB28330" t="s">
        <v>779</v>
      </c>
      <c r="AC28330" t="s">
        <v>116</v>
      </c>
      <c r="AE28330" t="s">
        <v>22</v>
      </c>
      <c r="AF28330" t="s">
        <v>37</v>
      </c>
      <c r="AG28330" t="s">
        <v>51</v>
      </c>
      <c r="AH28330" t="s">
        <v>24</v>
      </c>
      <c r="AI28330">
        <v>1</v>
      </c>
      <c r="AJ28330" t="s">
        <v>25</v>
      </c>
      <c r="AK28330">
        <v>2</v>
      </c>
      <c r="AL28330">
        <v>0</v>
      </c>
      <c r="AM28330" t="s">
        <v>26</v>
      </c>
      <c r="AN28330">
        <v>706</v>
      </c>
      <c r="AO28330">
        <v>4.99</v>
      </c>
      <c r="AP28330">
        <v>1E-4</v>
      </c>
      <c r="AQ28330">
        <v>1E-4</v>
      </c>
      <c r="AR28330">
        <v>4.99</v>
      </c>
      <c r="AS28330">
        <v>100</v>
      </c>
      <c r="AT28330" t="s">
        <v>52</v>
      </c>
      <c r="AY28330" t="s">
        <v>24</v>
      </c>
      <c r="AZ28330" t="s">
        <v>24</v>
      </c>
      <c r="BA28330">
        <v>4.99</v>
      </c>
      <c r="BB28330" t="s">
        <v>24</v>
      </c>
      <c r="BC28330">
        <v>5.21</v>
      </c>
      <c r="BD28330">
        <v>7120</v>
      </c>
      <c r="BF28330" t="s">
        <v>12326</v>
      </c>
    </row>
    <row r="28331" spans="2:58" x14ac:dyDescent="0.25">
      <c r="B28331" t="s">
        <v>14</v>
      </c>
      <c r="C28331" t="s">
        <v>41855</v>
      </c>
      <c r="D28331">
        <v>1</v>
      </c>
      <c r="E28331" t="s">
        <v>4177</v>
      </c>
      <c r="F28331" t="s">
        <v>4178</v>
      </c>
      <c r="G28331" t="s">
        <v>41856</v>
      </c>
      <c r="I28331" t="s">
        <v>15</v>
      </c>
      <c r="J28331" t="s">
        <v>589</v>
      </c>
      <c r="K28331">
        <v>358153</v>
      </c>
      <c r="L28331" t="s">
        <v>41857</v>
      </c>
      <c r="M28331" t="s">
        <v>773</v>
      </c>
      <c r="N28331" t="s">
        <v>32</v>
      </c>
      <c r="O28331" t="s">
        <v>33</v>
      </c>
      <c r="P28331">
        <v>7120</v>
      </c>
      <c r="Q28331">
        <v>7120</v>
      </c>
      <c r="R28331" t="s">
        <v>776</v>
      </c>
      <c r="S28331">
        <v>357203</v>
      </c>
      <c r="T28331" t="s">
        <v>4179</v>
      </c>
      <c r="U28331">
        <v>1</v>
      </c>
      <c r="V28331">
        <v>358153</v>
      </c>
      <c r="W28331" t="s">
        <v>41857</v>
      </c>
      <c r="X28331">
        <v>2024009</v>
      </c>
      <c r="Y28331" t="s">
        <v>47</v>
      </c>
      <c r="Z28331" t="s">
        <v>48</v>
      </c>
      <c r="AA28331">
        <v>2024</v>
      </c>
      <c r="AB28331" t="s">
        <v>779</v>
      </c>
      <c r="AC28331" t="s">
        <v>116</v>
      </c>
      <c r="AE28331" t="s">
        <v>22</v>
      </c>
      <c r="AF28331" t="s">
        <v>37</v>
      </c>
      <c r="AG28331" t="s">
        <v>51</v>
      </c>
      <c r="AH28331" t="s">
        <v>24</v>
      </c>
      <c r="AI28331">
        <v>1</v>
      </c>
      <c r="AJ28331" t="s">
        <v>25</v>
      </c>
      <c r="AK28331">
        <v>1</v>
      </c>
      <c r="AL28331">
        <v>0</v>
      </c>
      <c r="AM28331" t="s">
        <v>26</v>
      </c>
      <c r="AN28331">
        <v>706</v>
      </c>
      <c r="AO28331">
        <v>35.06</v>
      </c>
      <c r="AP28331">
        <v>33.372</v>
      </c>
      <c r="AQ28331">
        <v>32.96</v>
      </c>
      <c r="AR28331">
        <v>2.1</v>
      </c>
      <c r="AS28331">
        <v>5.9897318879999997</v>
      </c>
      <c r="AT28331" t="s">
        <v>52</v>
      </c>
      <c r="AY28331" t="s">
        <v>24</v>
      </c>
      <c r="AZ28331" t="s">
        <v>24</v>
      </c>
      <c r="BA28331">
        <v>59.99</v>
      </c>
      <c r="BB28331" t="s">
        <v>24</v>
      </c>
      <c r="BC28331">
        <v>5.21</v>
      </c>
      <c r="BD28331">
        <v>7120</v>
      </c>
      <c r="BE28331" t="s">
        <v>70</v>
      </c>
      <c r="BF28331" t="s">
        <v>1190</v>
      </c>
    </row>
    <row r="28332" spans="2:58" x14ac:dyDescent="0.25">
      <c r="B28332" t="s">
        <v>14</v>
      </c>
      <c r="C28332" t="s">
        <v>41858</v>
      </c>
      <c r="D28332">
        <v>3</v>
      </c>
      <c r="E28332" t="s">
        <v>693</v>
      </c>
      <c r="F28332" t="s">
        <v>694</v>
      </c>
      <c r="G28332" t="s">
        <v>41859</v>
      </c>
      <c r="I28332" t="s">
        <v>15</v>
      </c>
      <c r="J28332" t="s">
        <v>589</v>
      </c>
      <c r="K28332">
        <v>357344</v>
      </c>
      <c r="L28332" t="s">
        <v>46</v>
      </c>
      <c r="M28332" t="s">
        <v>17</v>
      </c>
      <c r="N28332" t="s">
        <v>695</v>
      </c>
      <c r="O28332" t="s">
        <v>696</v>
      </c>
      <c r="P28332">
        <v>7100</v>
      </c>
      <c r="Q28332">
        <v>7100</v>
      </c>
      <c r="R28332" t="s">
        <v>18</v>
      </c>
      <c r="S28332">
        <v>356693</v>
      </c>
      <c r="T28332" t="s">
        <v>685</v>
      </c>
      <c r="U28332">
        <v>4</v>
      </c>
      <c r="V28332">
        <v>357344</v>
      </c>
      <c r="W28332" t="s">
        <v>46</v>
      </c>
      <c r="X28332">
        <v>2024009</v>
      </c>
      <c r="Y28332" t="s">
        <v>47</v>
      </c>
      <c r="Z28332" t="s">
        <v>48</v>
      </c>
      <c r="AA28332">
        <v>2024</v>
      </c>
      <c r="AB28332" t="s">
        <v>102</v>
      </c>
      <c r="AC28332" t="s">
        <v>50</v>
      </c>
      <c r="AE28332" t="s">
        <v>22</v>
      </c>
      <c r="AF28332" t="s">
        <v>37</v>
      </c>
      <c r="AG28332" t="s">
        <v>51</v>
      </c>
      <c r="AH28332" t="s">
        <v>24</v>
      </c>
      <c r="AI28332">
        <v>1</v>
      </c>
      <c r="AJ28332" t="s">
        <v>25</v>
      </c>
      <c r="AK28332">
        <v>3</v>
      </c>
      <c r="AL28332">
        <v>0</v>
      </c>
      <c r="AM28332" t="s">
        <v>26</v>
      </c>
      <c r="AN28332">
        <v>706</v>
      </c>
      <c r="AO28332">
        <v>1.8</v>
      </c>
      <c r="AP28332">
        <v>0.60799999999999998</v>
      </c>
      <c r="AQ28332">
        <v>0.60804199999999997</v>
      </c>
      <c r="AR28332">
        <v>1.19</v>
      </c>
      <c r="AS28332">
        <v>66.111111111</v>
      </c>
      <c r="AT28332" t="s">
        <v>52</v>
      </c>
      <c r="AY28332" t="s">
        <v>28</v>
      </c>
      <c r="AZ28332" t="s">
        <v>24</v>
      </c>
      <c r="BA28332">
        <v>0</v>
      </c>
      <c r="BB28332" t="s">
        <v>24</v>
      </c>
      <c r="BC28332">
        <v>1.01</v>
      </c>
      <c r="BD28332">
        <v>7100</v>
      </c>
      <c r="BF28332" t="s">
        <v>40</v>
      </c>
    </row>
    <row r="28333" spans="2:58" x14ac:dyDescent="0.25">
      <c r="B28333" t="s">
        <v>14</v>
      </c>
      <c r="C28333" t="s">
        <v>41858</v>
      </c>
      <c r="D28333">
        <v>2</v>
      </c>
      <c r="E28333" t="s">
        <v>693</v>
      </c>
      <c r="F28333" t="s">
        <v>694</v>
      </c>
      <c r="G28333" t="s">
        <v>41859</v>
      </c>
      <c r="I28333" t="s">
        <v>15</v>
      </c>
      <c r="J28333" t="s">
        <v>589</v>
      </c>
      <c r="K28333">
        <v>357344</v>
      </c>
      <c r="L28333" t="s">
        <v>46</v>
      </c>
      <c r="M28333" t="s">
        <v>17</v>
      </c>
      <c r="N28333" t="s">
        <v>695</v>
      </c>
      <c r="O28333" t="s">
        <v>696</v>
      </c>
      <c r="P28333">
        <v>7100</v>
      </c>
      <c r="Q28333">
        <v>7100</v>
      </c>
      <c r="R28333" t="s">
        <v>18</v>
      </c>
      <c r="S28333">
        <v>356693</v>
      </c>
      <c r="T28333" t="s">
        <v>685</v>
      </c>
      <c r="U28333">
        <v>2</v>
      </c>
      <c r="V28333">
        <v>357344</v>
      </c>
      <c r="W28333" t="s">
        <v>46</v>
      </c>
      <c r="X28333">
        <v>2024009</v>
      </c>
      <c r="Y28333" t="s">
        <v>47</v>
      </c>
      <c r="Z28333" t="s">
        <v>48</v>
      </c>
      <c r="AA28333">
        <v>2024</v>
      </c>
      <c r="AB28333" t="s">
        <v>102</v>
      </c>
      <c r="AC28333" t="s">
        <v>50</v>
      </c>
      <c r="AE28333" t="s">
        <v>22</v>
      </c>
      <c r="AF28333" t="s">
        <v>37</v>
      </c>
      <c r="AG28333" t="s">
        <v>51</v>
      </c>
      <c r="AH28333" t="s">
        <v>24</v>
      </c>
      <c r="AI28333">
        <v>1</v>
      </c>
      <c r="AJ28333" t="s">
        <v>25</v>
      </c>
      <c r="AK28333">
        <v>2</v>
      </c>
      <c r="AL28333">
        <v>0</v>
      </c>
      <c r="AM28333" t="s">
        <v>26</v>
      </c>
      <c r="AN28333">
        <v>706</v>
      </c>
      <c r="AO28333">
        <v>1.46</v>
      </c>
      <c r="AP28333">
        <v>0.30399999999999999</v>
      </c>
      <c r="AQ28333">
        <v>0.30402099999999999</v>
      </c>
      <c r="AR28333">
        <v>1.1599999999999999</v>
      </c>
      <c r="AS28333">
        <v>79.452054794999995</v>
      </c>
      <c r="AT28333" t="s">
        <v>52</v>
      </c>
      <c r="AY28333" t="s">
        <v>28</v>
      </c>
      <c r="AZ28333" t="s">
        <v>24</v>
      </c>
      <c r="BA28333">
        <v>0</v>
      </c>
      <c r="BB28333" t="s">
        <v>24</v>
      </c>
      <c r="BC28333">
        <v>1.01</v>
      </c>
      <c r="BD28333">
        <v>7100</v>
      </c>
      <c r="BF28333" t="s">
        <v>40</v>
      </c>
    </row>
    <row r="28334" spans="2:58" x14ac:dyDescent="0.25">
      <c r="B28334" t="s">
        <v>14</v>
      </c>
      <c r="C28334" t="s">
        <v>41858</v>
      </c>
      <c r="D28334">
        <v>1</v>
      </c>
      <c r="E28334" t="s">
        <v>693</v>
      </c>
      <c r="F28334" t="s">
        <v>694</v>
      </c>
      <c r="G28334" t="s">
        <v>41859</v>
      </c>
      <c r="I28334" t="s">
        <v>15</v>
      </c>
      <c r="J28334" t="s">
        <v>589</v>
      </c>
      <c r="K28334">
        <v>357344</v>
      </c>
      <c r="L28334" t="s">
        <v>46</v>
      </c>
      <c r="M28334" t="s">
        <v>17</v>
      </c>
      <c r="N28334" t="s">
        <v>695</v>
      </c>
      <c r="O28334" t="s">
        <v>696</v>
      </c>
      <c r="P28334">
        <v>7100</v>
      </c>
      <c r="Q28334">
        <v>7100</v>
      </c>
      <c r="R28334" t="s">
        <v>18</v>
      </c>
      <c r="S28334">
        <v>356693</v>
      </c>
      <c r="T28334" t="s">
        <v>685</v>
      </c>
      <c r="U28334">
        <v>4</v>
      </c>
      <c r="V28334">
        <v>357344</v>
      </c>
      <c r="W28334" t="s">
        <v>46</v>
      </c>
      <c r="X28334">
        <v>2024009</v>
      </c>
      <c r="Y28334" t="s">
        <v>47</v>
      </c>
      <c r="Z28334" t="s">
        <v>48</v>
      </c>
      <c r="AA28334">
        <v>2024</v>
      </c>
      <c r="AB28334" t="s">
        <v>102</v>
      </c>
      <c r="AC28334" t="s">
        <v>50</v>
      </c>
      <c r="AE28334" t="s">
        <v>22</v>
      </c>
      <c r="AF28334" t="s">
        <v>37</v>
      </c>
      <c r="AG28334" t="s">
        <v>51</v>
      </c>
      <c r="AH28334" t="s">
        <v>24</v>
      </c>
      <c r="AI28334">
        <v>1</v>
      </c>
      <c r="AJ28334" t="s">
        <v>25</v>
      </c>
      <c r="AK28334">
        <v>1</v>
      </c>
      <c r="AL28334">
        <v>0</v>
      </c>
      <c r="AM28334" t="s">
        <v>26</v>
      </c>
      <c r="AN28334">
        <v>706</v>
      </c>
      <c r="AO28334">
        <v>4.5199999999999996</v>
      </c>
      <c r="AP28334">
        <v>0.60799999999999998</v>
      </c>
      <c r="AQ28334">
        <v>0.60804199999999997</v>
      </c>
      <c r="AR28334">
        <v>3.91</v>
      </c>
      <c r="AS28334">
        <v>86.504424779000004</v>
      </c>
      <c r="AT28334" t="s">
        <v>52</v>
      </c>
      <c r="AY28334" t="s">
        <v>28</v>
      </c>
      <c r="AZ28334" t="s">
        <v>24</v>
      </c>
      <c r="BA28334">
        <v>0</v>
      </c>
      <c r="BB28334" t="s">
        <v>24</v>
      </c>
      <c r="BC28334">
        <v>1.01</v>
      </c>
      <c r="BD28334">
        <v>7100</v>
      </c>
      <c r="BF28334" t="s">
        <v>40</v>
      </c>
    </row>
    <row r="28335" spans="2:58" x14ac:dyDescent="0.25">
      <c r="B28335" t="s">
        <v>14</v>
      </c>
      <c r="C28335" t="s">
        <v>41860</v>
      </c>
      <c r="D28335">
        <v>1</v>
      </c>
      <c r="E28335" t="s">
        <v>41819</v>
      </c>
      <c r="F28335" t="s">
        <v>41820</v>
      </c>
      <c r="G28335" t="s">
        <v>41861</v>
      </c>
      <c r="I28335" t="s">
        <v>15</v>
      </c>
      <c r="J28335" t="s">
        <v>589</v>
      </c>
      <c r="K28335">
        <v>358464</v>
      </c>
      <c r="L28335" t="s">
        <v>711</v>
      </c>
      <c r="M28335" t="s">
        <v>17</v>
      </c>
      <c r="N28335" t="s">
        <v>816</v>
      </c>
      <c r="O28335" t="s">
        <v>817</v>
      </c>
      <c r="P28335">
        <v>7100</v>
      </c>
      <c r="Q28335">
        <v>7100</v>
      </c>
      <c r="R28335" t="s">
        <v>18</v>
      </c>
      <c r="S28335">
        <v>330177</v>
      </c>
      <c r="T28335" t="s">
        <v>1089</v>
      </c>
      <c r="U28335">
        <v>1</v>
      </c>
      <c r="V28335">
        <v>358464</v>
      </c>
      <c r="W28335" t="s">
        <v>711</v>
      </c>
      <c r="X28335">
        <v>2024009</v>
      </c>
      <c r="Y28335" t="s">
        <v>47</v>
      </c>
      <c r="Z28335" t="s">
        <v>48</v>
      </c>
      <c r="AA28335">
        <v>2024</v>
      </c>
      <c r="AB28335" t="s">
        <v>76</v>
      </c>
      <c r="AD28335" t="s">
        <v>713</v>
      </c>
      <c r="AE28335" t="s">
        <v>22</v>
      </c>
      <c r="AF28335" t="s">
        <v>44</v>
      </c>
      <c r="AG28335" t="s">
        <v>51</v>
      </c>
      <c r="AH28335" t="s">
        <v>24</v>
      </c>
      <c r="AI28335">
        <v>1</v>
      </c>
      <c r="AJ28335" t="s">
        <v>25</v>
      </c>
      <c r="AK28335">
        <v>1</v>
      </c>
      <c r="AL28335">
        <v>0</v>
      </c>
      <c r="AM28335" t="s">
        <v>26</v>
      </c>
      <c r="AN28335">
        <v>706</v>
      </c>
      <c r="AO28335">
        <v>4.99</v>
      </c>
      <c r="AP28335">
        <v>1E-4</v>
      </c>
      <c r="AQ28335">
        <v>1E-4</v>
      </c>
      <c r="AR28335">
        <v>4.99</v>
      </c>
      <c r="AS28335">
        <v>100</v>
      </c>
      <c r="AT28335" t="s">
        <v>52</v>
      </c>
      <c r="AY28335" t="s">
        <v>24</v>
      </c>
      <c r="AZ28335" t="s">
        <v>24</v>
      </c>
      <c r="BA28335">
        <v>4.99</v>
      </c>
      <c r="BB28335" t="s">
        <v>24</v>
      </c>
      <c r="BC28335">
        <v>0.65</v>
      </c>
      <c r="BD28335">
        <v>7100</v>
      </c>
      <c r="BF28335" t="s">
        <v>12326</v>
      </c>
    </row>
    <row r="28336" spans="2:58" x14ac:dyDescent="0.25">
      <c r="B28336" t="s">
        <v>14</v>
      </c>
      <c r="C28336" t="s">
        <v>41862</v>
      </c>
      <c r="D28336">
        <v>1</v>
      </c>
      <c r="E28336" t="s">
        <v>41689</v>
      </c>
      <c r="F28336" t="s">
        <v>41690</v>
      </c>
      <c r="G28336" t="s">
        <v>548</v>
      </c>
      <c r="H28336" t="s">
        <v>405</v>
      </c>
      <c r="I28336" t="s">
        <v>15</v>
      </c>
      <c r="J28336" t="s">
        <v>589</v>
      </c>
      <c r="K28336">
        <v>376221</v>
      </c>
      <c r="L28336" t="s">
        <v>549</v>
      </c>
      <c r="M28336" t="s">
        <v>17</v>
      </c>
      <c r="N28336" t="s">
        <v>1519</v>
      </c>
      <c r="O28336" t="s">
        <v>1520</v>
      </c>
      <c r="P28336">
        <v>7100</v>
      </c>
      <c r="Q28336">
        <v>7100</v>
      </c>
      <c r="R28336" t="s">
        <v>18</v>
      </c>
      <c r="S28336">
        <v>357206</v>
      </c>
      <c r="T28336" t="s">
        <v>1140</v>
      </c>
      <c r="U28336">
        <v>1</v>
      </c>
      <c r="V28336">
        <v>359054</v>
      </c>
      <c r="W28336" t="s">
        <v>243</v>
      </c>
      <c r="X28336">
        <v>2024009</v>
      </c>
      <c r="Y28336" t="s">
        <v>64</v>
      </c>
      <c r="Z28336" t="s">
        <v>65</v>
      </c>
      <c r="AA28336">
        <v>2024</v>
      </c>
      <c r="AB28336" t="s">
        <v>61</v>
      </c>
      <c r="AC28336" t="s">
        <v>550</v>
      </c>
      <c r="AE28336" t="s">
        <v>22</v>
      </c>
      <c r="AF28336" t="s">
        <v>37</v>
      </c>
      <c r="AG28336" t="s">
        <v>233</v>
      </c>
      <c r="AH28336" t="s">
        <v>24</v>
      </c>
      <c r="AI28336">
        <v>1</v>
      </c>
      <c r="AJ28336" t="s">
        <v>25</v>
      </c>
      <c r="AK28336">
        <v>33</v>
      </c>
      <c r="AL28336">
        <v>0</v>
      </c>
      <c r="AM28336" t="s">
        <v>26</v>
      </c>
      <c r="AN28336">
        <v>706</v>
      </c>
      <c r="AO28336">
        <v>30.21</v>
      </c>
      <c r="AP28336">
        <v>21.414400000000001</v>
      </c>
      <c r="AQ28336">
        <v>21.414400000000001</v>
      </c>
      <c r="AR28336">
        <v>8.8000000000000007</v>
      </c>
      <c r="AS28336">
        <v>29.129427342</v>
      </c>
      <c r="AT28336" t="s">
        <v>69</v>
      </c>
      <c r="AW28336" t="s">
        <v>244</v>
      </c>
      <c r="AY28336" t="s">
        <v>24</v>
      </c>
      <c r="AZ28336" t="s">
        <v>24</v>
      </c>
      <c r="BA28336">
        <v>0</v>
      </c>
      <c r="BB28336" t="s">
        <v>24</v>
      </c>
      <c r="BC28336">
        <v>3.93</v>
      </c>
      <c r="BD28336">
        <v>7100</v>
      </c>
      <c r="BE28336" t="s">
        <v>70</v>
      </c>
      <c r="BF28336" t="s">
        <v>1190</v>
      </c>
    </row>
    <row r="28337" spans="2:58" x14ac:dyDescent="0.25">
      <c r="B28337" t="s">
        <v>14</v>
      </c>
      <c r="C28337" t="s">
        <v>41863</v>
      </c>
      <c r="D28337">
        <v>1</v>
      </c>
      <c r="E28337" t="s">
        <v>3213</v>
      </c>
      <c r="F28337" t="s">
        <v>3214</v>
      </c>
      <c r="G28337" t="s">
        <v>41864</v>
      </c>
      <c r="I28337" t="s">
        <v>15</v>
      </c>
      <c r="J28337" t="s">
        <v>589</v>
      </c>
      <c r="K28337">
        <v>357344</v>
      </c>
      <c r="L28337" t="s">
        <v>46</v>
      </c>
      <c r="M28337" t="s">
        <v>17</v>
      </c>
      <c r="N28337" t="s">
        <v>893</v>
      </c>
      <c r="O28337" t="s">
        <v>894</v>
      </c>
      <c r="P28337">
        <v>7100</v>
      </c>
      <c r="Q28337">
        <v>7100</v>
      </c>
      <c r="R28337" t="s">
        <v>18</v>
      </c>
      <c r="S28337">
        <v>329781</v>
      </c>
      <c r="T28337" t="s">
        <v>828</v>
      </c>
      <c r="U28337">
        <v>10</v>
      </c>
      <c r="V28337">
        <v>357344</v>
      </c>
      <c r="W28337" t="s">
        <v>46</v>
      </c>
      <c r="X28337">
        <v>2024009</v>
      </c>
      <c r="Y28337" t="s">
        <v>47</v>
      </c>
      <c r="Z28337" t="s">
        <v>48</v>
      </c>
      <c r="AA28337">
        <v>2024</v>
      </c>
      <c r="AB28337" t="s">
        <v>49</v>
      </c>
      <c r="AC28337" t="s">
        <v>50</v>
      </c>
      <c r="AE28337" t="s">
        <v>22</v>
      </c>
      <c r="AF28337" t="s">
        <v>37</v>
      </c>
      <c r="AG28337" t="s">
        <v>51</v>
      </c>
      <c r="AH28337" t="s">
        <v>24</v>
      </c>
      <c r="AI28337">
        <v>1</v>
      </c>
      <c r="AJ28337" t="s">
        <v>25</v>
      </c>
      <c r="AK28337">
        <v>1</v>
      </c>
      <c r="AL28337">
        <v>0</v>
      </c>
      <c r="AM28337" t="s">
        <v>26</v>
      </c>
      <c r="AN28337">
        <v>706</v>
      </c>
      <c r="AO28337">
        <v>13.5</v>
      </c>
      <c r="AP28337">
        <v>6.7157</v>
      </c>
      <c r="AQ28337">
        <v>6.7156618400000001</v>
      </c>
      <c r="AR28337">
        <v>6.78</v>
      </c>
      <c r="AS28337">
        <v>50.222222221999999</v>
      </c>
      <c r="AT28337" t="s">
        <v>52</v>
      </c>
      <c r="AY28337" t="s">
        <v>28</v>
      </c>
      <c r="AZ28337" t="s">
        <v>24</v>
      </c>
      <c r="BA28337">
        <v>1.35</v>
      </c>
      <c r="BB28337" t="s">
        <v>24</v>
      </c>
      <c r="BC28337">
        <v>4.0599999999999996</v>
      </c>
      <c r="BD28337">
        <v>7100</v>
      </c>
      <c r="BE28337" t="s">
        <v>702</v>
      </c>
      <c r="BF28337" t="s">
        <v>1159</v>
      </c>
    </row>
    <row r="28338" spans="2:58" x14ac:dyDescent="0.25">
      <c r="B28338" t="s">
        <v>14</v>
      </c>
      <c r="C28338" t="s">
        <v>41863</v>
      </c>
      <c r="D28338">
        <v>2</v>
      </c>
      <c r="E28338" t="s">
        <v>8592</v>
      </c>
      <c r="F28338" t="s">
        <v>8593</v>
      </c>
      <c r="G28338" t="s">
        <v>41864</v>
      </c>
      <c r="I28338" t="s">
        <v>15</v>
      </c>
      <c r="J28338" t="s">
        <v>589</v>
      </c>
      <c r="K28338">
        <v>357344</v>
      </c>
      <c r="L28338" t="s">
        <v>46</v>
      </c>
      <c r="M28338" t="s">
        <v>17</v>
      </c>
      <c r="N28338" t="s">
        <v>816</v>
      </c>
      <c r="O28338" t="s">
        <v>817</v>
      </c>
      <c r="P28338">
        <v>7100</v>
      </c>
      <c r="Q28338">
        <v>7100</v>
      </c>
      <c r="R28338" t="s">
        <v>18</v>
      </c>
      <c r="S28338">
        <v>357077</v>
      </c>
      <c r="T28338" t="s">
        <v>934</v>
      </c>
      <c r="U28338">
        <v>1</v>
      </c>
      <c r="V28338">
        <v>357344</v>
      </c>
      <c r="W28338" t="s">
        <v>46</v>
      </c>
      <c r="X28338">
        <v>2024009</v>
      </c>
      <c r="Y28338" t="s">
        <v>47</v>
      </c>
      <c r="Z28338" t="s">
        <v>48</v>
      </c>
      <c r="AA28338">
        <v>2024</v>
      </c>
      <c r="AB28338" t="s">
        <v>49</v>
      </c>
      <c r="AC28338" t="s">
        <v>50</v>
      </c>
      <c r="AE28338" t="s">
        <v>22</v>
      </c>
      <c r="AF28338" t="s">
        <v>37</v>
      </c>
      <c r="AG28338" t="s">
        <v>51</v>
      </c>
      <c r="AH28338" t="s">
        <v>24</v>
      </c>
      <c r="AI28338">
        <v>1</v>
      </c>
      <c r="AJ28338" t="s">
        <v>25</v>
      </c>
      <c r="AK28338">
        <v>2</v>
      </c>
      <c r="AL28338">
        <v>0</v>
      </c>
      <c r="AM28338" t="s">
        <v>26</v>
      </c>
      <c r="AN28338">
        <v>706</v>
      </c>
      <c r="AO28338">
        <v>17.66</v>
      </c>
      <c r="AP28338">
        <v>8.9404000000000003</v>
      </c>
      <c r="AQ28338">
        <v>8.9403749999999995</v>
      </c>
      <c r="AR28338">
        <v>8.7200000000000006</v>
      </c>
      <c r="AS28338">
        <v>49.377123443000002</v>
      </c>
      <c r="AT28338" t="s">
        <v>52</v>
      </c>
      <c r="AY28338" t="s">
        <v>28</v>
      </c>
      <c r="AZ28338" t="s">
        <v>24</v>
      </c>
      <c r="BA28338">
        <v>17.66</v>
      </c>
      <c r="BB28338" t="s">
        <v>24</v>
      </c>
      <c r="BC28338">
        <v>4.0599999999999996</v>
      </c>
      <c r="BD28338">
        <v>7100</v>
      </c>
      <c r="BF28338" t="s">
        <v>938</v>
      </c>
    </row>
    <row r="28339" spans="2:58" x14ac:dyDescent="0.25">
      <c r="B28339" t="s">
        <v>14</v>
      </c>
      <c r="C28339" t="s">
        <v>41865</v>
      </c>
      <c r="D28339">
        <v>2</v>
      </c>
      <c r="E28339" t="s">
        <v>26101</v>
      </c>
      <c r="F28339" t="s">
        <v>26102</v>
      </c>
      <c r="G28339" t="s">
        <v>41866</v>
      </c>
      <c r="H28339" t="s">
        <v>41867</v>
      </c>
      <c r="I28339" t="s">
        <v>15</v>
      </c>
      <c r="J28339" t="s">
        <v>589</v>
      </c>
      <c r="K28339">
        <v>360059</v>
      </c>
      <c r="L28339" t="s">
        <v>79</v>
      </c>
      <c r="M28339" t="s">
        <v>41</v>
      </c>
      <c r="N28339" t="s">
        <v>665</v>
      </c>
      <c r="O28339" t="s">
        <v>666</v>
      </c>
      <c r="P28339">
        <v>7110</v>
      </c>
      <c r="Q28339">
        <v>7110</v>
      </c>
      <c r="R28339" t="s">
        <v>42</v>
      </c>
      <c r="S28339">
        <v>356585</v>
      </c>
      <c r="T28339" t="s">
        <v>667</v>
      </c>
      <c r="U28339">
        <v>1</v>
      </c>
      <c r="V28339">
        <v>357548</v>
      </c>
      <c r="W28339" t="s">
        <v>79</v>
      </c>
      <c r="X28339">
        <v>2024009</v>
      </c>
      <c r="Y28339" t="s">
        <v>19</v>
      </c>
      <c r="Z28339" t="s">
        <v>20</v>
      </c>
      <c r="AA28339">
        <v>2024</v>
      </c>
      <c r="AB28339" t="s">
        <v>207</v>
      </c>
      <c r="AC28339" t="s">
        <v>3970</v>
      </c>
      <c r="AD28339" t="s">
        <v>2889</v>
      </c>
      <c r="AE28339" t="s">
        <v>22</v>
      </c>
      <c r="AF28339" t="s">
        <v>37</v>
      </c>
      <c r="AG28339" t="s">
        <v>128</v>
      </c>
      <c r="AH28339" t="s">
        <v>24</v>
      </c>
      <c r="AI28339">
        <v>1</v>
      </c>
      <c r="AJ28339" t="s">
        <v>25</v>
      </c>
      <c r="AK28339">
        <v>2</v>
      </c>
      <c r="AL28339">
        <v>0</v>
      </c>
      <c r="AM28339" t="s">
        <v>26</v>
      </c>
      <c r="AN28339">
        <v>706</v>
      </c>
      <c r="AO28339">
        <v>398</v>
      </c>
      <c r="AP28339">
        <v>325.07330000000002</v>
      </c>
      <c r="AQ28339">
        <v>325.07324999999997</v>
      </c>
      <c r="AR28339">
        <v>72.930000000000007</v>
      </c>
      <c r="AS28339">
        <v>18.324120603000001</v>
      </c>
      <c r="AT28339" t="s">
        <v>27</v>
      </c>
      <c r="AU28339" t="s">
        <v>39</v>
      </c>
      <c r="AY28339" t="s">
        <v>28</v>
      </c>
      <c r="AZ28339" t="s">
        <v>24</v>
      </c>
      <c r="BA28339">
        <v>398</v>
      </c>
      <c r="BB28339" t="s">
        <v>24</v>
      </c>
      <c r="BC28339">
        <v>409.49</v>
      </c>
      <c r="BD28339">
        <v>7110</v>
      </c>
      <c r="BE28339" t="s">
        <v>671</v>
      </c>
      <c r="BF28339" t="s">
        <v>672</v>
      </c>
    </row>
    <row r="28340" spans="2:58" x14ac:dyDescent="0.25">
      <c r="B28340" t="s">
        <v>14</v>
      </c>
      <c r="C28340" t="s">
        <v>41865</v>
      </c>
      <c r="D28340">
        <v>9</v>
      </c>
      <c r="E28340" t="s">
        <v>41868</v>
      </c>
      <c r="F28340" t="s">
        <v>41869</v>
      </c>
      <c r="G28340" t="s">
        <v>41866</v>
      </c>
      <c r="H28340" t="s">
        <v>41867</v>
      </c>
      <c r="I28340" t="s">
        <v>15</v>
      </c>
      <c r="J28340" t="s">
        <v>589</v>
      </c>
      <c r="K28340">
        <v>360059</v>
      </c>
      <c r="L28340" t="s">
        <v>79</v>
      </c>
      <c r="M28340" t="s">
        <v>41</v>
      </c>
      <c r="N28340" t="s">
        <v>665</v>
      </c>
      <c r="O28340" t="s">
        <v>666</v>
      </c>
      <c r="P28340">
        <v>7110</v>
      </c>
      <c r="Q28340">
        <v>7110</v>
      </c>
      <c r="R28340" t="s">
        <v>42</v>
      </c>
      <c r="S28340">
        <v>356585</v>
      </c>
      <c r="T28340" t="s">
        <v>667</v>
      </c>
      <c r="U28340">
        <v>1</v>
      </c>
      <c r="V28340">
        <v>357548</v>
      </c>
      <c r="W28340" t="s">
        <v>79</v>
      </c>
      <c r="X28340">
        <v>2024009</v>
      </c>
      <c r="Y28340" t="s">
        <v>19</v>
      </c>
      <c r="Z28340" t="s">
        <v>20</v>
      </c>
      <c r="AA28340">
        <v>2024</v>
      </c>
      <c r="AB28340" t="s">
        <v>207</v>
      </c>
      <c r="AC28340" t="s">
        <v>3970</v>
      </c>
      <c r="AD28340" t="s">
        <v>2889</v>
      </c>
      <c r="AE28340" t="s">
        <v>22</v>
      </c>
      <c r="AF28340" t="s">
        <v>37</v>
      </c>
      <c r="AG28340" t="s">
        <v>128</v>
      </c>
      <c r="AH28340" t="s">
        <v>24</v>
      </c>
      <c r="AI28340">
        <v>1</v>
      </c>
      <c r="AJ28340" t="s">
        <v>25</v>
      </c>
      <c r="AK28340">
        <v>10</v>
      </c>
      <c r="AL28340">
        <v>0</v>
      </c>
      <c r="AM28340" t="s">
        <v>26</v>
      </c>
      <c r="AN28340">
        <v>706</v>
      </c>
      <c r="AO28340">
        <v>139.97999999999999</v>
      </c>
      <c r="AP28340">
        <v>104.0917</v>
      </c>
      <c r="AQ28340">
        <v>104.09168750000001</v>
      </c>
      <c r="AR28340">
        <v>35.89</v>
      </c>
      <c r="AS28340">
        <v>25.639377054000001</v>
      </c>
      <c r="AT28340" t="s">
        <v>27</v>
      </c>
      <c r="AU28340" t="s">
        <v>39</v>
      </c>
      <c r="AY28340" t="s">
        <v>28</v>
      </c>
      <c r="AZ28340" t="s">
        <v>24</v>
      </c>
      <c r="BA28340">
        <v>139.97999999999999</v>
      </c>
      <c r="BB28340" t="s">
        <v>24</v>
      </c>
      <c r="BC28340">
        <v>409.49</v>
      </c>
      <c r="BD28340">
        <v>7110</v>
      </c>
      <c r="BE28340" t="s">
        <v>671</v>
      </c>
      <c r="BF28340" t="s">
        <v>672</v>
      </c>
    </row>
    <row r="28341" spans="2:58" x14ac:dyDescent="0.25">
      <c r="B28341" t="s">
        <v>14</v>
      </c>
      <c r="C28341" t="s">
        <v>41865</v>
      </c>
      <c r="D28341">
        <v>10</v>
      </c>
      <c r="E28341" t="s">
        <v>3075</v>
      </c>
      <c r="F28341" t="s">
        <v>3076</v>
      </c>
      <c r="G28341" t="s">
        <v>41866</v>
      </c>
      <c r="H28341" t="s">
        <v>41867</v>
      </c>
      <c r="I28341" t="s">
        <v>15</v>
      </c>
      <c r="J28341" t="s">
        <v>589</v>
      </c>
      <c r="K28341">
        <v>360059</v>
      </c>
      <c r="L28341" t="s">
        <v>79</v>
      </c>
      <c r="M28341" t="s">
        <v>41</v>
      </c>
      <c r="N28341" t="s">
        <v>758</v>
      </c>
      <c r="O28341" t="s">
        <v>759</v>
      </c>
      <c r="P28341">
        <v>7110</v>
      </c>
      <c r="Q28341">
        <v>7110</v>
      </c>
      <c r="R28341" t="s">
        <v>42</v>
      </c>
      <c r="S28341">
        <v>356585</v>
      </c>
      <c r="T28341" t="s">
        <v>667</v>
      </c>
      <c r="U28341">
        <v>1</v>
      </c>
      <c r="V28341">
        <v>357548</v>
      </c>
      <c r="W28341" t="s">
        <v>79</v>
      </c>
      <c r="X28341">
        <v>2024009</v>
      </c>
      <c r="Y28341" t="s">
        <v>19</v>
      </c>
      <c r="Z28341" t="s">
        <v>20</v>
      </c>
      <c r="AA28341">
        <v>2024</v>
      </c>
      <c r="AB28341" t="s">
        <v>207</v>
      </c>
      <c r="AC28341" t="s">
        <v>3970</v>
      </c>
      <c r="AD28341" t="s">
        <v>2889</v>
      </c>
      <c r="AE28341" t="s">
        <v>22</v>
      </c>
      <c r="AF28341" t="s">
        <v>37</v>
      </c>
      <c r="AG28341" t="s">
        <v>128</v>
      </c>
      <c r="AH28341" t="s">
        <v>24</v>
      </c>
      <c r="AI28341">
        <v>1</v>
      </c>
      <c r="AJ28341" t="s">
        <v>25</v>
      </c>
      <c r="AK28341">
        <v>11</v>
      </c>
      <c r="AL28341">
        <v>0</v>
      </c>
      <c r="AM28341" t="s">
        <v>26</v>
      </c>
      <c r="AN28341">
        <v>706</v>
      </c>
      <c r="AO28341">
        <v>229</v>
      </c>
      <c r="AP28341">
        <v>172.10659999999999</v>
      </c>
      <c r="AQ28341">
        <v>172.10660709999999</v>
      </c>
      <c r="AR28341">
        <v>56.89</v>
      </c>
      <c r="AS28341">
        <v>24.84279476</v>
      </c>
      <c r="AT28341" t="s">
        <v>27</v>
      </c>
      <c r="AU28341" t="s">
        <v>39</v>
      </c>
      <c r="AY28341" t="s">
        <v>28</v>
      </c>
      <c r="AZ28341" t="s">
        <v>24</v>
      </c>
      <c r="BA28341">
        <v>229</v>
      </c>
      <c r="BB28341" t="s">
        <v>24</v>
      </c>
      <c r="BC28341">
        <v>409.49</v>
      </c>
      <c r="BD28341">
        <v>7110</v>
      </c>
      <c r="BE28341" t="s">
        <v>71</v>
      </c>
      <c r="BF28341" t="s">
        <v>1354</v>
      </c>
    </row>
    <row r="28342" spans="2:58" x14ac:dyDescent="0.25">
      <c r="B28342" t="s">
        <v>14</v>
      </c>
      <c r="C28342" t="s">
        <v>41865</v>
      </c>
      <c r="D28342">
        <v>7</v>
      </c>
      <c r="E28342" t="s">
        <v>41870</v>
      </c>
      <c r="F28342" t="s">
        <v>41871</v>
      </c>
      <c r="G28342" t="s">
        <v>41866</v>
      </c>
      <c r="H28342" t="s">
        <v>41867</v>
      </c>
      <c r="I28342" t="s">
        <v>15</v>
      </c>
      <c r="J28342" t="s">
        <v>589</v>
      </c>
      <c r="K28342">
        <v>360059</v>
      </c>
      <c r="L28342" t="s">
        <v>79</v>
      </c>
      <c r="M28342" t="s">
        <v>41</v>
      </c>
      <c r="N28342" t="s">
        <v>665</v>
      </c>
      <c r="O28342" t="s">
        <v>666</v>
      </c>
      <c r="P28342">
        <v>7110</v>
      </c>
      <c r="Q28342">
        <v>7110</v>
      </c>
      <c r="R28342" t="s">
        <v>42</v>
      </c>
      <c r="S28342">
        <v>356585</v>
      </c>
      <c r="T28342" t="s">
        <v>667</v>
      </c>
      <c r="U28342">
        <v>1</v>
      </c>
      <c r="V28342">
        <v>357548</v>
      </c>
      <c r="W28342" t="s">
        <v>79</v>
      </c>
      <c r="X28342">
        <v>2024009</v>
      </c>
      <c r="Y28342" t="s">
        <v>19</v>
      </c>
      <c r="Z28342" t="s">
        <v>20</v>
      </c>
      <c r="AA28342">
        <v>2024</v>
      </c>
      <c r="AB28342" t="s">
        <v>207</v>
      </c>
      <c r="AC28342" t="s">
        <v>3970</v>
      </c>
      <c r="AD28342" t="s">
        <v>2889</v>
      </c>
      <c r="AE28342" t="s">
        <v>22</v>
      </c>
      <c r="AF28342" t="s">
        <v>37</v>
      </c>
      <c r="AG28342" t="s">
        <v>128</v>
      </c>
      <c r="AH28342" t="s">
        <v>24</v>
      </c>
      <c r="AI28342">
        <v>1</v>
      </c>
      <c r="AJ28342" t="s">
        <v>25</v>
      </c>
      <c r="AK28342">
        <v>7</v>
      </c>
      <c r="AL28342">
        <v>0</v>
      </c>
      <c r="AM28342" t="s">
        <v>26</v>
      </c>
      <c r="AN28342">
        <v>706</v>
      </c>
      <c r="AO28342">
        <v>998</v>
      </c>
      <c r="AP28342">
        <v>824.90890000000002</v>
      </c>
      <c r="AQ28342">
        <v>824.90890649999994</v>
      </c>
      <c r="AR28342">
        <v>173.09</v>
      </c>
      <c r="AS28342">
        <v>17.343687374999998</v>
      </c>
      <c r="AT28342" t="s">
        <v>27</v>
      </c>
      <c r="AU28342" t="s">
        <v>39</v>
      </c>
      <c r="AY28342" t="s">
        <v>28</v>
      </c>
      <c r="AZ28342" t="s">
        <v>24</v>
      </c>
      <c r="BA28342">
        <v>998</v>
      </c>
      <c r="BB28342" t="s">
        <v>24</v>
      </c>
      <c r="BC28342">
        <v>409.49</v>
      </c>
      <c r="BD28342">
        <v>7110</v>
      </c>
      <c r="BF28342" t="s">
        <v>764</v>
      </c>
    </row>
    <row r="28343" spans="2:58" x14ac:dyDescent="0.25">
      <c r="B28343" t="s">
        <v>14</v>
      </c>
      <c r="C28343" t="s">
        <v>41865</v>
      </c>
      <c r="D28343">
        <v>5</v>
      </c>
      <c r="E28343" t="s">
        <v>39622</v>
      </c>
      <c r="F28343" t="s">
        <v>39623</v>
      </c>
      <c r="G28343" t="s">
        <v>41866</v>
      </c>
      <c r="H28343" t="s">
        <v>41867</v>
      </c>
      <c r="I28343" t="s">
        <v>15</v>
      </c>
      <c r="J28343" t="s">
        <v>589</v>
      </c>
      <c r="K28343">
        <v>360059</v>
      </c>
      <c r="L28343" t="s">
        <v>79</v>
      </c>
      <c r="M28343" t="s">
        <v>41</v>
      </c>
      <c r="N28343" t="s">
        <v>665</v>
      </c>
      <c r="O28343" t="s">
        <v>666</v>
      </c>
      <c r="P28343">
        <v>7110</v>
      </c>
      <c r="Q28343">
        <v>7110</v>
      </c>
      <c r="R28343" t="s">
        <v>42</v>
      </c>
      <c r="S28343">
        <v>356585</v>
      </c>
      <c r="T28343" t="s">
        <v>667</v>
      </c>
      <c r="U28343">
        <v>1</v>
      </c>
      <c r="V28343">
        <v>357548</v>
      </c>
      <c r="W28343" t="s">
        <v>79</v>
      </c>
      <c r="X28343">
        <v>2024009</v>
      </c>
      <c r="Y28343" t="s">
        <v>19</v>
      </c>
      <c r="Z28343" t="s">
        <v>20</v>
      </c>
      <c r="AA28343">
        <v>2024</v>
      </c>
      <c r="AB28343" t="s">
        <v>207</v>
      </c>
      <c r="AC28343" t="s">
        <v>3970</v>
      </c>
      <c r="AD28343" t="s">
        <v>2889</v>
      </c>
      <c r="AE28343" t="s">
        <v>22</v>
      </c>
      <c r="AF28343" t="s">
        <v>37</v>
      </c>
      <c r="AG28343" t="s">
        <v>128</v>
      </c>
      <c r="AH28343" t="s">
        <v>24</v>
      </c>
      <c r="AI28343">
        <v>1</v>
      </c>
      <c r="AJ28343" t="s">
        <v>25</v>
      </c>
      <c r="AK28343">
        <v>5</v>
      </c>
      <c r="AL28343">
        <v>0</v>
      </c>
      <c r="AM28343" t="s">
        <v>26</v>
      </c>
      <c r="AN28343">
        <v>706</v>
      </c>
      <c r="AO28343">
        <v>249</v>
      </c>
      <c r="AP28343">
        <v>217.84020000000001</v>
      </c>
      <c r="AQ28343">
        <v>217.84021870000001</v>
      </c>
      <c r="AR28343">
        <v>31.16</v>
      </c>
      <c r="AS28343">
        <v>12.514056224999999</v>
      </c>
      <c r="AT28343" t="s">
        <v>27</v>
      </c>
      <c r="AU28343" t="s">
        <v>39</v>
      </c>
      <c r="AY28343" t="s">
        <v>28</v>
      </c>
      <c r="AZ28343" t="s">
        <v>24</v>
      </c>
      <c r="BA28343">
        <v>249</v>
      </c>
      <c r="BB28343" t="s">
        <v>24</v>
      </c>
      <c r="BC28343">
        <v>409.49</v>
      </c>
      <c r="BD28343">
        <v>7110</v>
      </c>
      <c r="BE28343" t="s">
        <v>671</v>
      </c>
      <c r="BF28343" t="s">
        <v>764</v>
      </c>
    </row>
    <row r="28344" spans="2:58" x14ac:dyDescent="0.25">
      <c r="B28344" t="s">
        <v>14</v>
      </c>
      <c r="C28344" t="s">
        <v>41865</v>
      </c>
      <c r="D28344">
        <v>3</v>
      </c>
      <c r="E28344" t="s">
        <v>37502</v>
      </c>
      <c r="F28344" t="s">
        <v>37503</v>
      </c>
      <c r="G28344" t="s">
        <v>41866</v>
      </c>
      <c r="H28344" t="s">
        <v>41867</v>
      </c>
      <c r="I28344" t="s">
        <v>15</v>
      </c>
      <c r="J28344" t="s">
        <v>589</v>
      </c>
      <c r="K28344">
        <v>360059</v>
      </c>
      <c r="L28344" t="s">
        <v>79</v>
      </c>
      <c r="M28344" t="s">
        <v>41</v>
      </c>
      <c r="N28344" t="s">
        <v>665</v>
      </c>
      <c r="O28344" t="s">
        <v>666</v>
      </c>
      <c r="P28344">
        <v>7110</v>
      </c>
      <c r="Q28344">
        <v>7110</v>
      </c>
      <c r="R28344" t="s">
        <v>42</v>
      </c>
      <c r="S28344">
        <v>356585</v>
      </c>
      <c r="T28344" t="s">
        <v>667</v>
      </c>
      <c r="U28344">
        <v>1</v>
      </c>
      <c r="V28344">
        <v>357548</v>
      </c>
      <c r="W28344" t="s">
        <v>79</v>
      </c>
      <c r="X28344">
        <v>2024009</v>
      </c>
      <c r="Y28344" t="s">
        <v>19</v>
      </c>
      <c r="Z28344" t="s">
        <v>20</v>
      </c>
      <c r="AA28344">
        <v>2024</v>
      </c>
      <c r="AB28344" t="s">
        <v>207</v>
      </c>
      <c r="AC28344" t="s">
        <v>3970</v>
      </c>
      <c r="AD28344" t="s">
        <v>2889</v>
      </c>
      <c r="AE28344" t="s">
        <v>22</v>
      </c>
      <c r="AF28344" t="s">
        <v>37</v>
      </c>
      <c r="AG28344" t="s">
        <v>128</v>
      </c>
      <c r="AH28344" t="s">
        <v>24</v>
      </c>
      <c r="AI28344">
        <v>1</v>
      </c>
      <c r="AJ28344" t="s">
        <v>25</v>
      </c>
      <c r="AK28344">
        <v>3</v>
      </c>
      <c r="AL28344">
        <v>0</v>
      </c>
      <c r="AM28344" t="s">
        <v>26</v>
      </c>
      <c r="AN28344">
        <v>706</v>
      </c>
      <c r="AO28344">
        <v>149</v>
      </c>
      <c r="AP28344">
        <v>140.06989999999999</v>
      </c>
      <c r="AQ28344">
        <v>140.06992500000001</v>
      </c>
      <c r="AR28344">
        <v>8.93</v>
      </c>
      <c r="AS28344">
        <v>5.9932885909999998</v>
      </c>
      <c r="AT28344" t="s">
        <v>27</v>
      </c>
      <c r="AU28344" t="s">
        <v>39</v>
      </c>
      <c r="AY28344" t="s">
        <v>28</v>
      </c>
      <c r="AZ28344" t="s">
        <v>24</v>
      </c>
      <c r="BA28344">
        <v>149</v>
      </c>
      <c r="BB28344" t="s">
        <v>24</v>
      </c>
      <c r="BC28344">
        <v>409.49</v>
      </c>
      <c r="BD28344">
        <v>7110</v>
      </c>
      <c r="BE28344" t="s">
        <v>671</v>
      </c>
      <c r="BF28344" t="s">
        <v>764</v>
      </c>
    </row>
    <row r="28345" spans="2:58" x14ac:dyDescent="0.25">
      <c r="B28345" t="s">
        <v>14</v>
      </c>
      <c r="C28345" t="s">
        <v>41865</v>
      </c>
      <c r="D28345">
        <v>1</v>
      </c>
      <c r="E28345" t="s">
        <v>3626</v>
      </c>
      <c r="F28345" t="s">
        <v>3627</v>
      </c>
      <c r="G28345" t="s">
        <v>41866</v>
      </c>
      <c r="H28345" t="s">
        <v>41867</v>
      </c>
      <c r="I28345" t="s">
        <v>15</v>
      </c>
      <c r="J28345" t="s">
        <v>589</v>
      </c>
      <c r="K28345">
        <v>360059</v>
      </c>
      <c r="L28345" t="s">
        <v>79</v>
      </c>
      <c r="M28345" t="s">
        <v>41</v>
      </c>
      <c r="N28345" t="s">
        <v>665</v>
      </c>
      <c r="O28345" t="s">
        <v>666</v>
      </c>
      <c r="P28345">
        <v>7110</v>
      </c>
      <c r="Q28345">
        <v>7110</v>
      </c>
      <c r="R28345" t="s">
        <v>42</v>
      </c>
      <c r="S28345">
        <v>356585</v>
      </c>
      <c r="T28345" t="s">
        <v>667</v>
      </c>
      <c r="U28345">
        <v>1</v>
      </c>
      <c r="V28345">
        <v>357548</v>
      </c>
      <c r="W28345" t="s">
        <v>79</v>
      </c>
      <c r="X28345">
        <v>2024009</v>
      </c>
      <c r="Y28345" t="s">
        <v>19</v>
      </c>
      <c r="Z28345" t="s">
        <v>20</v>
      </c>
      <c r="AA28345">
        <v>2024</v>
      </c>
      <c r="AB28345" t="s">
        <v>207</v>
      </c>
      <c r="AC28345" t="s">
        <v>3970</v>
      </c>
      <c r="AD28345" t="s">
        <v>2889</v>
      </c>
      <c r="AE28345" t="s">
        <v>22</v>
      </c>
      <c r="AF28345" t="s">
        <v>37</v>
      </c>
      <c r="AG28345" t="s">
        <v>128</v>
      </c>
      <c r="AH28345" t="s">
        <v>24</v>
      </c>
      <c r="AI28345">
        <v>1</v>
      </c>
      <c r="AJ28345" t="s">
        <v>25</v>
      </c>
      <c r="AK28345">
        <v>1</v>
      </c>
      <c r="AL28345">
        <v>0</v>
      </c>
      <c r="AM28345" t="s">
        <v>26</v>
      </c>
      <c r="AN28345">
        <v>706</v>
      </c>
      <c r="AO28345">
        <v>318</v>
      </c>
      <c r="AP28345">
        <v>230.73480000000001</v>
      </c>
      <c r="AQ28345">
        <v>230.7347604</v>
      </c>
      <c r="AR28345">
        <v>87.27</v>
      </c>
      <c r="AS28345">
        <v>27.443396226000001</v>
      </c>
      <c r="AT28345" t="s">
        <v>27</v>
      </c>
      <c r="AU28345" t="s">
        <v>39</v>
      </c>
      <c r="AY28345" t="s">
        <v>28</v>
      </c>
      <c r="AZ28345" t="s">
        <v>24</v>
      </c>
      <c r="BA28345">
        <v>318</v>
      </c>
      <c r="BB28345" t="s">
        <v>24</v>
      </c>
      <c r="BC28345">
        <v>409.49</v>
      </c>
      <c r="BD28345">
        <v>7110</v>
      </c>
      <c r="BE28345" t="s">
        <v>671</v>
      </c>
      <c r="BF28345" t="s">
        <v>672</v>
      </c>
    </row>
    <row r="28346" spans="2:58" x14ac:dyDescent="0.25">
      <c r="B28346" t="s">
        <v>14</v>
      </c>
      <c r="C28346" t="s">
        <v>41865</v>
      </c>
      <c r="D28346">
        <v>11</v>
      </c>
      <c r="E28346" t="s">
        <v>681</v>
      </c>
      <c r="F28346" t="s">
        <v>682</v>
      </c>
      <c r="G28346" t="s">
        <v>41866</v>
      </c>
      <c r="H28346" t="s">
        <v>41867</v>
      </c>
      <c r="I28346" t="s">
        <v>15</v>
      </c>
      <c r="J28346" t="s">
        <v>589</v>
      </c>
      <c r="K28346">
        <v>360059</v>
      </c>
      <c r="L28346" t="s">
        <v>79</v>
      </c>
      <c r="M28346" t="s">
        <v>41</v>
      </c>
      <c r="N28346" t="s">
        <v>683</v>
      </c>
      <c r="O28346" t="s">
        <v>684</v>
      </c>
      <c r="P28346">
        <v>7110</v>
      </c>
      <c r="Q28346">
        <v>7110</v>
      </c>
      <c r="R28346" t="s">
        <v>42</v>
      </c>
      <c r="S28346">
        <v>356693</v>
      </c>
      <c r="T28346" t="s">
        <v>685</v>
      </c>
      <c r="U28346">
        <v>1</v>
      </c>
      <c r="V28346">
        <v>357548</v>
      </c>
      <c r="W28346" t="s">
        <v>79</v>
      </c>
      <c r="X28346">
        <v>2024009</v>
      </c>
      <c r="Y28346" t="s">
        <v>19</v>
      </c>
      <c r="Z28346" t="s">
        <v>20</v>
      </c>
      <c r="AA28346">
        <v>2024</v>
      </c>
      <c r="AB28346" t="s">
        <v>207</v>
      </c>
      <c r="AC28346" t="s">
        <v>3970</v>
      </c>
      <c r="AD28346" t="s">
        <v>2889</v>
      </c>
      <c r="AE28346" t="s">
        <v>22</v>
      </c>
      <c r="AF28346" t="s">
        <v>37</v>
      </c>
      <c r="AG28346" t="s">
        <v>128</v>
      </c>
      <c r="AH28346" t="s">
        <v>28</v>
      </c>
      <c r="AI28346">
        <v>1</v>
      </c>
      <c r="AJ28346" t="s">
        <v>25</v>
      </c>
      <c r="AK28346">
        <v>12</v>
      </c>
      <c r="AL28346">
        <v>0</v>
      </c>
      <c r="AM28346" t="s">
        <v>26</v>
      </c>
      <c r="AN28346">
        <v>706</v>
      </c>
      <c r="AO28346">
        <v>0</v>
      </c>
      <c r="AP28346">
        <v>0</v>
      </c>
      <c r="AQ28346">
        <v>0</v>
      </c>
      <c r="AR28346">
        <v>0</v>
      </c>
      <c r="AS28346">
        <v>0</v>
      </c>
      <c r="AT28346" t="s">
        <v>27</v>
      </c>
      <c r="AU28346" t="s">
        <v>39</v>
      </c>
      <c r="AY28346" t="s">
        <v>24</v>
      </c>
      <c r="AZ28346" t="s">
        <v>24</v>
      </c>
      <c r="BA28346">
        <v>0</v>
      </c>
      <c r="BB28346" t="s">
        <v>24</v>
      </c>
      <c r="BC28346">
        <v>409.49</v>
      </c>
      <c r="BD28346">
        <v>7110</v>
      </c>
      <c r="BF28346" t="s">
        <v>40</v>
      </c>
    </row>
    <row r="28347" spans="2:58" x14ac:dyDescent="0.25">
      <c r="B28347" t="s">
        <v>14</v>
      </c>
      <c r="C28347" t="s">
        <v>41865</v>
      </c>
      <c r="D28347">
        <v>8</v>
      </c>
      <c r="E28347" t="s">
        <v>41872</v>
      </c>
      <c r="F28347" t="s">
        <v>41873</v>
      </c>
      <c r="G28347" t="s">
        <v>41866</v>
      </c>
      <c r="H28347" t="s">
        <v>41867</v>
      </c>
      <c r="I28347" t="s">
        <v>15</v>
      </c>
      <c r="J28347" t="s">
        <v>589</v>
      </c>
      <c r="K28347">
        <v>360059</v>
      </c>
      <c r="L28347" t="s">
        <v>79</v>
      </c>
      <c r="M28347" t="s">
        <v>41</v>
      </c>
      <c r="N28347" t="s">
        <v>826</v>
      </c>
      <c r="O28347" t="s">
        <v>827</v>
      </c>
      <c r="P28347">
        <v>7110</v>
      </c>
      <c r="Q28347">
        <v>7110</v>
      </c>
      <c r="R28347" t="s">
        <v>42</v>
      </c>
      <c r="S28347">
        <v>357251</v>
      </c>
      <c r="T28347" t="s">
        <v>923</v>
      </c>
      <c r="U28347">
        <v>1</v>
      </c>
      <c r="V28347">
        <v>357548</v>
      </c>
      <c r="W28347" t="s">
        <v>79</v>
      </c>
      <c r="X28347">
        <v>2024009</v>
      </c>
      <c r="Y28347" t="s">
        <v>19</v>
      </c>
      <c r="Z28347" t="s">
        <v>20</v>
      </c>
      <c r="AA28347">
        <v>2024</v>
      </c>
      <c r="AB28347" t="s">
        <v>207</v>
      </c>
      <c r="AC28347" t="s">
        <v>3970</v>
      </c>
      <c r="AD28347" t="s">
        <v>2889</v>
      </c>
      <c r="AE28347" t="s">
        <v>22</v>
      </c>
      <c r="AF28347" t="s">
        <v>37</v>
      </c>
      <c r="AG28347" t="s">
        <v>128</v>
      </c>
      <c r="AH28347" t="s">
        <v>24</v>
      </c>
      <c r="AI28347">
        <v>1</v>
      </c>
      <c r="AJ28347" t="s">
        <v>25</v>
      </c>
      <c r="AK28347">
        <v>9</v>
      </c>
      <c r="AL28347">
        <v>0</v>
      </c>
      <c r="AM28347" t="s">
        <v>26</v>
      </c>
      <c r="AN28347">
        <v>706</v>
      </c>
      <c r="AO28347">
        <v>241.89</v>
      </c>
      <c r="AP28347">
        <v>132.98179999999999</v>
      </c>
      <c r="AQ28347">
        <v>132.98175000000001</v>
      </c>
      <c r="AR28347">
        <v>108.91</v>
      </c>
      <c r="AS28347">
        <v>45.024597958000001</v>
      </c>
      <c r="AT28347" t="s">
        <v>27</v>
      </c>
      <c r="AU28347" t="s">
        <v>39</v>
      </c>
      <c r="AY28347" t="s">
        <v>28</v>
      </c>
      <c r="AZ28347" t="s">
        <v>24</v>
      </c>
      <c r="BA28347">
        <v>284.58</v>
      </c>
      <c r="BB28347" t="s">
        <v>24</v>
      </c>
      <c r="BC28347">
        <v>409.49</v>
      </c>
      <c r="BD28347">
        <v>7110</v>
      </c>
      <c r="BF28347" t="s">
        <v>924</v>
      </c>
    </row>
    <row r="28348" spans="2:58" x14ac:dyDescent="0.25">
      <c r="B28348" t="s">
        <v>14</v>
      </c>
      <c r="C28348" t="s">
        <v>41865</v>
      </c>
      <c r="D28348">
        <v>6</v>
      </c>
      <c r="E28348" t="s">
        <v>22802</v>
      </c>
      <c r="F28348" t="s">
        <v>22803</v>
      </c>
      <c r="G28348" t="s">
        <v>41866</v>
      </c>
      <c r="H28348" t="s">
        <v>41867</v>
      </c>
      <c r="I28348" t="s">
        <v>15</v>
      </c>
      <c r="J28348" t="s">
        <v>589</v>
      </c>
      <c r="K28348">
        <v>360059</v>
      </c>
      <c r="L28348" t="s">
        <v>79</v>
      </c>
      <c r="M28348" t="s">
        <v>41</v>
      </c>
      <c r="N28348" t="s">
        <v>665</v>
      </c>
      <c r="O28348" t="s">
        <v>666</v>
      </c>
      <c r="P28348">
        <v>7110</v>
      </c>
      <c r="Q28348">
        <v>7110</v>
      </c>
      <c r="R28348" t="s">
        <v>42</v>
      </c>
      <c r="S28348">
        <v>356585</v>
      </c>
      <c r="T28348" t="s">
        <v>667</v>
      </c>
      <c r="U28348">
        <v>1</v>
      </c>
      <c r="V28348">
        <v>357548</v>
      </c>
      <c r="W28348" t="s">
        <v>79</v>
      </c>
      <c r="X28348">
        <v>2024009</v>
      </c>
      <c r="Y28348" t="s">
        <v>19</v>
      </c>
      <c r="Z28348" t="s">
        <v>20</v>
      </c>
      <c r="AA28348">
        <v>2024</v>
      </c>
      <c r="AB28348" t="s">
        <v>207</v>
      </c>
      <c r="AC28348" t="s">
        <v>3970</v>
      </c>
      <c r="AD28348" t="s">
        <v>2889</v>
      </c>
      <c r="AE28348" t="s">
        <v>22</v>
      </c>
      <c r="AF28348" t="s">
        <v>37</v>
      </c>
      <c r="AG28348" t="s">
        <v>128</v>
      </c>
      <c r="AH28348" t="s">
        <v>24</v>
      </c>
      <c r="AI28348">
        <v>1</v>
      </c>
      <c r="AJ28348" t="s">
        <v>25</v>
      </c>
      <c r="AK28348">
        <v>6</v>
      </c>
      <c r="AL28348">
        <v>0</v>
      </c>
      <c r="AM28348" t="s">
        <v>26</v>
      </c>
      <c r="AN28348">
        <v>706</v>
      </c>
      <c r="AO28348">
        <v>199</v>
      </c>
      <c r="AP28348">
        <v>130.73400000000001</v>
      </c>
      <c r="AQ28348">
        <v>130.73400000000001</v>
      </c>
      <c r="AR28348">
        <v>68.27</v>
      </c>
      <c r="AS28348">
        <v>34.306532662999999</v>
      </c>
      <c r="AT28348" t="s">
        <v>27</v>
      </c>
      <c r="AU28348" t="s">
        <v>39</v>
      </c>
      <c r="AY28348" t="s">
        <v>28</v>
      </c>
      <c r="AZ28348" t="s">
        <v>24</v>
      </c>
      <c r="BA28348">
        <v>199</v>
      </c>
      <c r="BB28348" t="s">
        <v>24</v>
      </c>
      <c r="BC28348">
        <v>409.49</v>
      </c>
      <c r="BD28348">
        <v>7110</v>
      </c>
      <c r="BE28348" t="s">
        <v>671</v>
      </c>
      <c r="BF28348" t="s">
        <v>672</v>
      </c>
    </row>
    <row r="28349" spans="2:58" x14ac:dyDescent="0.25">
      <c r="B28349" t="s">
        <v>14</v>
      </c>
      <c r="C28349" t="s">
        <v>41865</v>
      </c>
      <c r="D28349">
        <v>4</v>
      </c>
      <c r="E28349" t="s">
        <v>3939</v>
      </c>
      <c r="F28349" t="s">
        <v>3940</v>
      </c>
      <c r="G28349" t="s">
        <v>41866</v>
      </c>
      <c r="H28349" t="s">
        <v>41867</v>
      </c>
      <c r="I28349" t="s">
        <v>15</v>
      </c>
      <c r="J28349" t="s">
        <v>589</v>
      </c>
      <c r="K28349">
        <v>360059</v>
      </c>
      <c r="L28349" t="s">
        <v>79</v>
      </c>
      <c r="M28349" t="s">
        <v>41</v>
      </c>
      <c r="N28349" t="s">
        <v>665</v>
      </c>
      <c r="O28349" t="s">
        <v>666</v>
      </c>
      <c r="P28349">
        <v>7110</v>
      </c>
      <c r="Q28349">
        <v>7110</v>
      </c>
      <c r="R28349" t="s">
        <v>42</v>
      </c>
      <c r="S28349">
        <v>356585</v>
      </c>
      <c r="T28349" t="s">
        <v>667</v>
      </c>
      <c r="U28349">
        <v>1</v>
      </c>
      <c r="V28349">
        <v>357548</v>
      </c>
      <c r="W28349" t="s">
        <v>79</v>
      </c>
      <c r="X28349">
        <v>2024009</v>
      </c>
      <c r="Y28349" t="s">
        <v>19</v>
      </c>
      <c r="Z28349" t="s">
        <v>20</v>
      </c>
      <c r="AA28349">
        <v>2024</v>
      </c>
      <c r="AB28349" t="s">
        <v>207</v>
      </c>
      <c r="AC28349" t="s">
        <v>3970</v>
      </c>
      <c r="AD28349" t="s">
        <v>2889</v>
      </c>
      <c r="AE28349" t="s">
        <v>22</v>
      </c>
      <c r="AF28349" t="s">
        <v>37</v>
      </c>
      <c r="AG28349" t="s">
        <v>128</v>
      </c>
      <c r="AH28349" t="s">
        <v>24</v>
      </c>
      <c r="AI28349">
        <v>1</v>
      </c>
      <c r="AJ28349" t="s">
        <v>25</v>
      </c>
      <c r="AK28349">
        <v>4</v>
      </c>
      <c r="AL28349">
        <v>0</v>
      </c>
      <c r="AM28349" t="s">
        <v>26</v>
      </c>
      <c r="AN28349">
        <v>706</v>
      </c>
      <c r="AO28349">
        <v>228</v>
      </c>
      <c r="AP28349">
        <v>206.23609999999999</v>
      </c>
      <c r="AQ28349">
        <v>206.23611030000001</v>
      </c>
      <c r="AR28349">
        <v>21.76</v>
      </c>
      <c r="AS28349">
        <v>9.5438596489999998</v>
      </c>
      <c r="AT28349" t="s">
        <v>27</v>
      </c>
      <c r="AU28349" t="s">
        <v>39</v>
      </c>
      <c r="AY28349" t="s">
        <v>28</v>
      </c>
      <c r="AZ28349" t="s">
        <v>24</v>
      </c>
      <c r="BA28349">
        <v>228</v>
      </c>
      <c r="BB28349" t="s">
        <v>24</v>
      </c>
      <c r="BC28349">
        <v>409.49</v>
      </c>
      <c r="BD28349">
        <v>7110</v>
      </c>
      <c r="BE28349" t="s">
        <v>671</v>
      </c>
      <c r="BF28349" t="s">
        <v>764</v>
      </c>
    </row>
    <row r="28350" spans="2:58" x14ac:dyDescent="0.25">
      <c r="B28350" t="s">
        <v>14</v>
      </c>
      <c r="C28350" t="s">
        <v>41874</v>
      </c>
      <c r="D28350">
        <v>1</v>
      </c>
      <c r="E28350" t="s">
        <v>41819</v>
      </c>
      <c r="F28350" t="s">
        <v>41820</v>
      </c>
      <c r="G28350" t="s">
        <v>41875</v>
      </c>
      <c r="I28350" t="s">
        <v>15</v>
      </c>
      <c r="J28350" t="s">
        <v>589</v>
      </c>
      <c r="K28350">
        <v>357571</v>
      </c>
      <c r="L28350" t="s">
        <v>970</v>
      </c>
      <c r="M28350" t="s">
        <v>773</v>
      </c>
      <c r="N28350" t="s">
        <v>816</v>
      </c>
      <c r="O28350" t="s">
        <v>817</v>
      </c>
      <c r="P28350">
        <v>7120</v>
      </c>
      <c r="Q28350">
        <v>7120</v>
      </c>
      <c r="R28350" t="s">
        <v>776</v>
      </c>
      <c r="S28350">
        <v>330177</v>
      </c>
      <c r="T28350" t="s">
        <v>1089</v>
      </c>
      <c r="U28350">
        <v>1</v>
      </c>
      <c r="V28350">
        <v>357571</v>
      </c>
      <c r="W28350" t="s">
        <v>970</v>
      </c>
      <c r="X28350">
        <v>2024009</v>
      </c>
      <c r="Y28350" t="s">
        <v>47</v>
      </c>
      <c r="Z28350" t="s">
        <v>48</v>
      </c>
      <c r="AA28350">
        <v>2024</v>
      </c>
      <c r="AB28350" t="s">
        <v>971</v>
      </c>
      <c r="AC28350" t="s">
        <v>50</v>
      </c>
      <c r="AE28350" t="s">
        <v>22</v>
      </c>
      <c r="AF28350" t="s">
        <v>37</v>
      </c>
      <c r="AG28350" t="s">
        <v>51</v>
      </c>
      <c r="AH28350" t="s">
        <v>24</v>
      </c>
      <c r="AI28350">
        <v>1</v>
      </c>
      <c r="AJ28350" t="s">
        <v>25</v>
      </c>
      <c r="AK28350">
        <v>1</v>
      </c>
      <c r="AL28350">
        <v>0</v>
      </c>
      <c r="AM28350" t="s">
        <v>26</v>
      </c>
      <c r="AN28350">
        <v>706</v>
      </c>
      <c r="AO28350">
        <v>4.99</v>
      </c>
      <c r="AP28350">
        <v>1E-4</v>
      </c>
      <c r="AQ28350">
        <v>1E-4</v>
      </c>
      <c r="AR28350">
        <v>4.99</v>
      </c>
      <c r="AS28350">
        <v>100</v>
      </c>
      <c r="AT28350" t="s">
        <v>52</v>
      </c>
      <c r="AY28350" t="s">
        <v>24</v>
      </c>
      <c r="AZ28350" t="s">
        <v>24</v>
      </c>
      <c r="BA28350">
        <v>4.99</v>
      </c>
      <c r="BB28350" t="s">
        <v>24</v>
      </c>
      <c r="BC28350">
        <v>0.65</v>
      </c>
      <c r="BD28350">
        <v>7120</v>
      </c>
      <c r="BF28350" t="s">
        <v>12326</v>
      </c>
    </row>
    <row r="28351" spans="2:58" x14ac:dyDescent="0.25">
      <c r="B28351" t="s">
        <v>14</v>
      </c>
      <c r="C28351" t="s">
        <v>41876</v>
      </c>
      <c r="D28351">
        <v>2</v>
      </c>
      <c r="E28351" t="s">
        <v>693</v>
      </c>
      <c r="F28351" t="s">
        <v>694</v>
      </c>
      <c r="G28351" t="s">
        <v>41877</v>
      </c>
      <c r="I28351" t="s">
        <v>15</v>
      </c>
      <c r="J28351" t="s">
        <v>589</v>
      </c>
      <c r="K28351">
        <v>357344</v>
      </c>
      <c r="L28351" t="s">
        <v>46</v>
      </c>
      <c r="M28351" t="s">
        <v>17</v>
      </c>
      <c r="N28351" t="s">
        <v>695</v>
      </c>
      <c r="O28351" t="s">
        <v>696</v>
      </c>
      <c r="P28351">
        <v>7100</v>
      </c>
      <c r="Q28351">
        <v>7100</v>
      </c>
      <c r="R28351" t="s">
        <v>18</v>
      </c>
      <c r="S28351">
        <v>356693</v>
      </c>
      <c r="T28351" t="s">
        <v>685</v>
      </c>
      <c r="U28351">
        <v>4</v>
      </c>
      <c r="V28351">
        <v>357344</v>
      </c>
      <c r="W28351" t="s">
        <v>46</v>
      </c>
      <c r="X28351">
        <v>2024009</v>
      </c>
      <c r="Y28351" t="s">
        <v>47</v>
      </c>
      <c r="Z28351" t="s">
        <v>48</v>
      </c>
      <c r="AA28351">
        <v>2024</v>
      </c>
      <c r="AB28351" t="s">
        <v>49</v>
      </c>
      <c r="AC28351" t="s">
        <v>50</v>
      </c>
      <c r="AE28351" t="s">
        <v>22</v>
      </c>
      <c r="AF28351" t="s">
        <v>37</v>
      </c>
      <c r="AG28351" t="s">
        <v>51</v>
      </c>
      <c r="AH28351" t="s">
        <v>24</v>
      </c>
      <c r="AI28351">
        <v>1</v>
      </c>
      <c r="AJ28351" t="s">
        <v>25</v>
      </c>
      <c r="AK28351">
        <v>2</v>
      </c>
      <c r="AL28351">
        <v>0</v>
      </c>
      <c r="AM28351" t="s">
        <v>26</v>
      </c>
      <c r="AN28351">
        <v>706</v>
      </c>
      <c r="AO28351">
        <v>8.84</v>
      </c>
      <c r="AP28351">
        <v>0.60799999999999998</v>
      </c>
      <c r="AQ28351">
        <v>0.60804199999999997</v>
      </c>
      <c r="AR28351">
        <v>8.23</v>
      </c>
      <c r="AS28351">
        <v>93.099547510999997</v>
      </c>
      <c r="AT28351" t="s">
        <v>52</v>
      </c>
      <c r="AY28351" t="s">
        <v>28</v>
      </c>
      <c r="AZ28351" t="s">
        <v>24</v>
      </c>
      <c r="BA28351">
        <v>0</v>
      </c>
      <c r="BB28351" t="s">
        <v>24</v>
      </c>
      <c r="BC28351">
        <v>1.74</v>
      </c>
      <c r="BD28351">
        <v>7100</v>
      </c>
      <c r="BF28351" t="s">
        <v>40</v>
      </c>
    </row>
    <row r="28352" spans="2:58" x14ac:dyDescent="0.25">
      <c r="B28352" t="s">
        <v>14</v>
      </c>
      <c r="C28352" t="s">
        <v>41876</v>
      </c>
      <c r="D28352">
        <v>1</v>
      </c>
      <c r="E28352" t="s">
        <v>693</v>
      </c>
      <c r="F28352" t="s">
        <v>694</v>
      </c>
      <c r="G28352" t="s">
        <v>41877</v>
      </c>
      <c r="I28352" t="s">
        <v>15</v>
      </c>
      <c r="J28352" t="s">
        <v>589</v>
      </c>
      <c r="K28352">
        <v>357344</v>
      </c>
      <c r="L28352" t="s">
        <v>46</v>
      </c>
      <c r="M28352" t="s">
        <v>17</v>
      </c>
      <c r="N28352" t="s">
        <v>695</v>
      </c>
      <c r="O28352" t="s">
        <v>696</v>
      </c>
      <c r="P28352">
        <v>7100</v>
      </c>
      <c r="Q28352">
        <v>7100</v>
      </c>
      <c r="R28352" t="s">
        <v>18</v>
      </c>
      <c r="S28352">
        <v>356693</v>
      </c>
      <c r="T28352" t="s">
        <v>685</v>
      </c>
      <c r="U28352">
        <v>4</v>
      </c>
      <c r="V28352">
        <v>357344</v>
      </c>
      <c r="W28352" t="s">
        <v>46</v>
      </c>
      <c r="X28352">
        <v>2024009</v>
      </c>
      <c r="Y28352" t="s">
        <v>47</v>
      </c>
      <c r="Z28352" t="s">
        <v>48</v>
      </c>
      <c r="AA28352">
        <v>2024</v>
      </c>
      <c r="AB28352" t="s">
        <v>49</v>
      </c>
      <c r="AC28352" t="s">
        <v>50</v>
      </c>
      <c r="AE28352" t="s">
        <v>22</v>
      </c>
      <c r="AF28352" t="s">
        <v>37</v>
      </c>
      <c r="AG28352" t="s">
        <v>51</v>
      </c>
      <c r="AH28352" t="s">
        <v>24</v>
      </c>
      <c r="AI28352">
        <v>1</v>
      </c>
      <c r="AJ28352" t="s">
        <v>25</v>
      </c>
      <c r="AK28352">
        <v>1</v>
      </c>
      <c r="AL28352">
        <v>0</v>
      </c>
      <c r="AM28352" t="s">
        <v>26</v>
      </c>
      <c r="AN28352">
        <v>706</v>
      </c>
      <c r="AO28352">
        <v>1.72</v>
      </c>
      <c r="AP28352">
        <v>0.60799999999999998</v>
      </c>
      <c r="AQ28352">
        <v>0.60804199999999997</v>
      </c>
      <c r="AR28352">
        <v>1.1100000000000001</v>
      </c>
      <c r="AS28352">
        <v>64.534883721</v>
      </c>
      <c r="AT28352" t="s">
        <v>52</v>
      </c>
      <c r="AY28352" t="s">
        <v>28</v>
      </c>
      <c r="AZ28352" t="s">
        <v>24</v>
      </c>
      <c r="BA28352">
        <v>0</v>
      </c>
      <c r="BB28352" t="s">
        <v>24</v>
      </c>
      <c r="BC28352">
        <v>1.74</v>
      </c>
      <c r="BD28352">
        <v>7100</v>
      </c>
      <c r="BF28352" t="s">
        <v>40</v>
      </c>
    </row>
    <row r="28353" spans="2:58" x14ac:dyDescent="0.25">
      <c r="B28353" t="s">
        <v>14</v>
      </c>
      <c r="C28353" t="s">
        <v>41876</v>
      </c>
      <c r="D28353">
        <v>3</v>
      </c>
      <c r="E28353" t="s">
        <v>693</v>
      </c>
      <c r="F28353" t="s">
        <v>694</v>
      </c>
      <c r="G28353" t="s">
        <v>41877</v>
      </c>
      <c r="I28353" t="s">
        <v>15</v>
      </c>
      <c r="J28353" t="s">
        <v>589</v>
      </c>
      <c r="K28353">
        <v>357344</v>
      </c>
      <c r="L28353" t="s">
        <v>46</v>
      </c>
      <c r="M28353" t="s">
        <v>17</v>
      </c>
      <c r="N28353" t="s">
        <v>695</v>
      </c>
      <c r="O28353" t="s">
        <v>696</v>
      </c>
      <c r="P28353">
        <v>7100</v>
      </c>
      <c r="Q28353">
        <v>7100</v>
      </c>
      <c r="R28353" t="s">
        <v>18</v>
      </c>
      <c r="S28353">
        <v>356693</v>
      </c>
      <c r="T28353" t="s">
        <v>685</v>
      </c>
      <c r="U28353">
        <v>2</v>
      </c>
      <c r="V28353">
        <v>357344</v>
      </c>
      <c r="W28353" t="s">
        <v>46</v>
      </c>
      <c r="X28353">
        <v>2024009</v>
      </c>
      <c r="Y28353" t="s">
        <v>47</v>
      </c>
      <c r="Z28353" t="s">
        <v>48</v>
      </c>
      <c r="AA28353">
        <v>2024</v>
      </c>
      <c r="AB28353" t="s">
        <v>49</v>
      </c>
      <c r="AC28353" t="s">
        <v>50</v>
      </c>
      <c r="AE28353" t="s">
        <v>22</v>
      </c>
      <c r="AF28353" t="s">
        <v>37</v>
      </c>
      <c r="AG28353" t="s">
        <v>51</v>
      </c>
      <c r="AH28353" t="s">
        <v>24</v>
      </c>
      <c r="AI28353">
        <v>1</v>
      </c>
      <c r="AJ28353" t="s">
        <v>25</v>
      </c>
      <c r="AK28353">
        <v>3</v>
      </c>
      <c r="AL28353">
        <v>0</v>
      </c>
      <c r="AM28353" t="s">
        <v>26</v>
      </c>
      <c r="AN28353">
        <v>706</v>
      </c>
      <c r="AO28353">
        <v>2.84</v>
      </c>
      <c r="AP28353">
        <v>0.30399999999999999</v>
      </c>
      <c r="AQ28353">
        <v>0.30402099999999999</v>
      </c>
      <c r="AR28353">
        <v>2.54</v>
      </c>
      <c r="AS28353">
        <v>89.436619718000003</v>
      </c>
      <c r="AT28353" t="s">
        <v>52</v>
      </c>
      <c r="AY28353" t="s">
        <v>28</v>
      </c>
      <c r="AZ28353" t="s">
        <v>24</v>
      </c>
      <c r="BA28353">
        <v>0</v>
      </c>
      <c r="BB28353" t="s">
        <v>24</v>
      </c>
      <c r="BC28353">
        <v>1.74</v>
      </c>
      <c r="BD28353">
        <v>7100</v>
      </c>
      <c r="BF28353" t="s">
        <v>40</v>
      </c>
    </row>
    <row r="28354" spans="2:58" x14ac:dyDescent="0.25">
      <c r="B28354" t="s">
        <v>14</v>
      </c>
      <c r="C28354" t="s">
        <v>41878</v>
      </c>
      <c r="D28354">
        <v>2</v>
      </c>
      <c r="E28354" t="s">
        <v>693</v>
      </c>
      <c r="F28354" t="s">
        <v>694</v>
      </c>
      <c r="G28354" t="s">
        <v>41879</v>
      </c>
      <c r="I28354" t="s">
        <v>15</v>
      </c>
      <c r="J28354" t="s">
        <v>589</v>
      </c>
      <c r="K28354">
        <v>357344</v>
      </c>
      <c r="L28354" t="s">
        <v>46</v>
      </c>
      <c r="M28354" t="s">
        <v>17</v>
      </c>
      <c r="N28354" t="s">
        <v>695</v>
      </c>
      <c r="O28354" t="s">
        <v>696</v>
      </c>
      <c r="P28354">
        <v>7100</v>
      </c>
      <c r="Q28354">
        <v>7100</v>
      </c>
      <c r="R28354" t="s">
        <v>18</v>
      </c>
      <c r="S28354">
        <v>356693</v>
      </c>
      <c r="T28354" t="s">
        <v>685</v>
      </c>
      <c r="U28354">
        <v>1</v>
      </c>
      <c r="V28354">
        <v>357344</v>
      </c>
      <c r="W28354" t="s">
        <v>46</v>
      </c>
      <c r="X28354">
        <v>2024009</v>
      </c>
      <c r="Y28354" t="s">
        <v>47</v>
      </c>
      <c r="Z28354" t="s">
        <v>48</v>
      </c>
      <c r="AA28354">
        <v>2024</v>
      </c>
      <c r="AB28354" t="s">
        <v>102</v>
      </c>
      <c r="AC28354" t="s">
        <v>50</v>
      </c>
      <c r="AE28354" t="s">
        <v>22</v>
      </c>
      <c r="AF28354" t="s">
        <v>37</v>
      </c>
      <c r="AG28354" t="s">
        <v>51</v>
      </c>
      <c r="AH28354" t="s">
        <v>24</v>
      </c>
      <c r="AI28354">
        <v>1</v>
      </c>
      <c r="AJ28354" t="s">
        <v>25</v>
      </c>
      <c r="AK28354">
        <v>2</v>
      </c>
      <c r="AL28354">
        <v>0</v>
      </c>
      <c r="AM28354" t="s">
        <v>26</v>
      </c>
      <c r="AN28354">
        <v>706</v>
      </c>
      <c r="AO28354">
        <v>1.9</v>
      </c>
      <c r="AP28354">
        <v>0.152</v>
      </c>
      <c r="AQ28354">
        <v>0.15201049999999999</v>
      </c>
      <c r="AR28354">
        <v>1.75</v>
      </c>
      <c r="AS28354">
        <v>92.105263158</v>
      </c>
      <c r="AT28354" t="s">
        <v>52</v>
      </c>
      <c r="AY28354" t="s">
        <v>28</v>
      </c>
      <c r="AZ28354" t="s">
        <v>24</v>
      </c>
      <c r="BA28354">
        <v>0</v>
      </c>
      <c r="BB28354" t="s">
        <v>24</v>
      </c>
      <c r="BC28354">
        <v>1.5</v>
      </c>
      <c r="BD28354">
        <v>7100</v>
      </c>
      <c r="BF28354" t="s">
        <v>40</v>
      </c>
    </row>
    <row r="28355" spans="2:58" x14ac:dyDescent="0.25">
      <c r="B28355" t="s">
        <v>14</v>
      </c>
      <c r="C28355" t="s">
        <v>41878</v>
      </c>
      <c r="D28355">
        <v>1</v>
      </c>
      <c r="E28355" t="s">
        <v>693</v>
      </c>
      <c r="F28355" t="s">
        <v>694</v>
      </c>
      <c r="G28355" t="s">
        <v>41879</v>
      </c>
      <c r="I28355" t="s">
        <v>15</v>
      </c>
      <c r="J28355" t="s">
        <v>589</v>
      </c>
      <c r="K28355">
        <v>357344</v>
      </c>
      <c r="L28355" t="s">
        <v>46</v>
      </c>
      <c r="M28355" t="s">
        <v>17</v>
      </c>
      <c r="N28355" t="s">
        <v>695</v>
      </c>
      <c r="O28355" t="s">
        <v>696</v>
      </c>
      <c r="P28355">
        <v>7100</v>
      </c>
      <c r="Q28355">
        <v>7100</v>
      </c>
      <c r="R28355" t="s">
        <v>18</v>
      </c>
      <c r="S28355">
        <v>356693</v>
      </c>
      <c r="T28355" t="s">
        <v>685</v>
      </c>
      <c r="U28355">
        <v>2</v>
      </c>
      <c r="V28355">
        <v>357344</v>
      </c>
      <c r="W28355" t="s">
        <v>46</v>
      </c>
      <c r="X28355">
        <v>2024009</v>
      </c>
      <c r="Y28355" t="s">
        <v>47</v>
      </c>
      <c r="Z28355" t="s">
        <v>48</v>
      </c>
      <c r="AA28355">
        <v>2024</v>
      </c>
      <c r="AB28355" t="s">
        <v>102</v>
      </c>
      <c r="AC28355" t="s">
        <v>50</v>
      </c>
      <c r="AE28355" t="s">
        <v>22</v>
      </c>
      <c r="AF28355" t="s">
        <v>37</v>
      </c>
      <c r="AG28355" t="s">
        <v>51</v>
      </c>
      <c r="AH28355" t="s">
        <v>24</v>
      </c>
      <c r="AI28355">
        <v>1</v>
      </c>
      <c r="AJ28355" t="s">
        <v>25</v>
      </c>
      <c r="AK28355">
        <v>1</v>
      </c>
      <c r="AL28355">
        <v>0</v>
      </c>
      <c r="AM28355" t="s">
        <v>26</v>
      </c>
      <c r="AN28355">
        <v>706</v>
      </c>
      <c r="AO28355">
        <v>4.0199999999999996</v>
      </c>
      <c r="AP28355">
        <v>0.30399999999999999</v>
      </c>
      <c r="AQ28355">
        <v>0.30402099999999999</v>
      </c>
      <c r="AR28355">
        <v>3.72</v>
      </c>
      <c r="AS28355">
        <v>92.537313432999994</v>
      </c>
      <c r="AT28355" t="s">
        <v>52</v>
      </c>
      <c r="AY28355" t="s">
        <v>28</v>
      </c>
      <c r="AZ28355" t="s">
        <v>24</v>
      </c>
      <c r="BA28355">
        <v>0</v>
      </c>
      <c r="BB28355" t="s">
        <v>24</v>
      </c>
      <c r="BC28355">
        <v>1.5</v>
      </c>
      <c r="BD28355">
        <v>7100</v>
      </c>
      <c r="BF28355" t="s">
        <v>40</v>
      </c>
    </row>
    <row r="28356" spans="2:58" x14ac:dyDescent="0.25">
      <c r="B28356" t="s">
        <v>14</v>
      </c>
      <c r="C28356" t="s">
        <v>41878</v>
      </c>
      <c r="D28356">
        <v>4</v>
      </c>
      <c r="E28356" t="s">
        <v>693</v>
      </c>
      <c r="F28356" t="s">
        <v>694</v>
      </c>
      <c r="G28356" t="s">
        <v>41879</v>
      </c>
      <c r="I28356" t="s">
        <v>15</v>
      </c>
      <c r="J28356" t="s">
        <v>589</v>
      </c>
      <c r="K28356">
        <v>357344</v>
      </c>
      <c r="L28356" t="s">
        <v>46</v>
      </c>
      <c r="M28356" t="s">
        <v>17</v>
      </c>
      <c r="N28356" t="s">
        <v>695</v>
      </c>
      <c r="O28356" t="s">
        <v>696</v>
      </c>
      <c r="P28356">
        <v>7100</v>
      </c>
      <c r="Q28356">
        <v>7100</v>
      </c>
      <c r="R28356" t="s">
        <v>18</v>
      </c>
      <c r="S28356">
        <v>356693</v>
      </c>
      <c r="T28356" t="s">
        <v>685</v>
      </c>
      <c r="U28356">
        <v>4</v>
      </c>
      <c r="V28356">
        <v>357344</v>
      </c>
      <c r="W28356" t="s">
        <v>46</v>
      </c>
      <c r="X28356">
        <v>2024009</v>
      </c>
      <c r="Y28356" t="s">
        <v>47</v>
      </c>
      <c r="Z28356" t="s">
        <v>48</v>
      </c>
      <c r="AA28356">
        <v>2024</v>
      </c>
      <c r="AB28356" t="s">
        <v>102</v>
      </c>
      <c r="AC28356" t="s">
        <v>50</v>
      </c>
      <c r="AE28356" t="s">
        <v>22</v>
      </c>
      <c r="AF28356" t="s">
        <v>37</v>
      </c>
      <c r="AG28356" t="s">
        <v>51</v>
      </c>
      <c r="AH28356" t="s">
        <v>24</v>
      </c>
      <c r="AI28356">
        <v>1</v>
      </c>
      <c r="AJ28356" t="s">
        <v>25</v>
      </c>
      <c r="AK28356">
        <v>4</v>
      </c>
      <c r="AL28356">
        <v>0</v>
      </c>
      <c r="AM28356" t="s">
        <v>26</v>
      </c>
      <c r="AN28356">
        <v>706</v>
      </c>
      <c r="AO28356">
        <v>1.52</v>
      </c>
      <c r="AP28356">
        <v>0.60799999999999998</v>
      </c>
      <c r="AQ28356">
        <v>0.60804199999999997</v>
      </c>
      <c r="AR28356">
        <v>0.91</v>
      </c>
      <c r="AS28356">
        <v>59.868421052999999</v>
      </c>
      <c r="AT28356" t="s">
        <v>52</v>
      </c>
      <c r="AY28356" t="s">
        <v>28</v>
      </c>
      <c r="AZ28356" t="s">
        <v>24</v>
      </c>
      <c r="BA28356">
        <v>0</v>
      </c>
      <c r="BB28356" t="s">
        <v>24</v>
      </c>
      <c r="BC28356">
        <v>1.5</v>
      </c>
      <c r="BD28356">
        <v>7100</v>
      </c>
      <c r="BF28356" t="s">
        <v>40</v>
      </c>
    </row>
    <row r="28357" spans="2:58" x14ac:dyDescent="0.25">
      <c r="B28357" t="s">
        <v>14</v>
      </c>
      <c r="C28357" t="s">
        <v>41878</v>
      </c>
      <c r="D28357">
        <v>3</v>
      </c>
      <c r="E28357" t="s">
        <v>693</v>
      </c>
      <c r="F28357" t="s">
        <v>694</v>
      </c>
      <c r="G28357" t="s">
        <v>41879</v>
      </c>
      <c r="I28357" t="s">
        <v>15</v>
      </c>
      <c r="J28357" t="s">
        <v>589</v>
      </c>
      <c r="K28357">
        <v>357344</v>
      </c>
      <c r="L28357" t="s">
        <v>46</v>
      </c>
      <c r="M28357" t="s">
        <v>17</v>
      </c>
      <c r="N28357" t="s">
        <v>695</v>
      </c>
      <c r="O28357" t="s">
        <v>696</v>
      </c>
      <c r="P28357">
        <v>7100</v>
      </c>
      <c r="Q28357">
        <v>7100</v>
      </c>
      <c r="R28357" t="s">
        <v>18</v>
      </c>
      <c r="S28357">
        <v>356693</v>
      </c>
      <c r="T28357" t="s">
        <v>685</v>
      </c>
      <c r="U28357">
        <v>2</v>
      </c>
      <c r="V28357">
        <v>357344</v>
      </c>
      <c r="W28357" t="s">
        <v>46</v>
      </c>
      <c r="X28357">
        <v>2024009</v>
      </c>
      <c r="Y28357" t="s">
        <v>47</v>
      </c>
      <c r="Z28357" t="s">
        <v>48</v>
      </c>
      <c r="AA28357">
        <v>2024</v>
      </c>
      <c r="AB28357" t="s">
        <v>102</v>
      </c>
      <c r="AC28357" t="s">
        <v>50</v>
      </c>
      <c r="AE28357" t="s">
        <v>22</v>
      </c>
      <c r="AF28357" t="s">
        <v>37</v>
      </c>
      <c r="AG28357" t="s">
        <v>51</v>
      </c>
      <c r="AH28357" t="s">
        <v>24</v>
      </c>
      <c r="AI28357">
        <v>1</v>
      </c>
      <c r="AJ28357" t="s">
        <v>25</v>
      </c>
      <c r="AK28357">
        <v>3</v>
      </c>
      <c r="AL28357">
        <v>0</v>
      </c>
      <c r="AM28357" t="s">
        <v>26</v>
      </c>
      <c r="AN28357">
        <v>706</v>
      </c>
      <c r="AO28357">
        <v>4.04</v>
      </c>
      <c r="AP28357">
        <v>0.30399999999999999</v>
      </c>
      <c r="AQ28357">
        <v>0.30402099999999999</v>
      </c>
      <c r="AR28357">
        <v>3.74</v>
      </c>
      <c r="AS28357">
        <v>92.574257426000003</v>
      </c>
      <c r="AT28357" t="s">
        <v>52</v>
      </c>
      <c r="AY28357" t="s">
        <v>28</v>
      </c>
      <c r="AZ28357" t="s">
        <v>24</v>
      </c>
      <c r="BA28357">
        <v>0</v>
      </c>
      <c r="BB28357" t="s">
        <v>24</v>
      </c>
      <c r="BC28357">
        <v>1.5</v>
      </c>
      <c r="BD28357">
        <v>7100</v>
      </c>
      <c r="BF28357" t="s">
        <v>40</v>
      </c>
    </row>
    <row r="28358" spans="2:58" x14ac:dyDescent="0.25">
      <c r="B28358" t="s">
        <v>14</v>
      </c>
      <c r="C28358" t="s">
        <v>41880</v>
      </c>
      <c r="D28358">
        <v>3</v>
      </c>
      <c r="E28358" t="s">
        <v>37701</v>
      </c>
      <c r="F28358" t="s">
        <v>37702</v>
      </c>
      <c r="G28358" t="s">
        <v>41881</v>
      </c>
      <c r="H28358" t="s">
        <v>41882</v>
      </c>
      <c r="I28358" t="s">
        <v>15</v>
      </c>
      <c r="J28358" t="s">
        <v>589</v>
      </c>
      <c r="K28358">
        <v>358236</v>
      </c>
      <c r="L28358" t="s">
        <v>41883</v>
      </c>
      <c r="M28358" t="s">
        <v>17</v>
      </c>
      <c r="N28358" t="s">
        <v>905</v>
      </c>
      <c r="O28358" t="s">
        <v>906</v>
      </c>
      <c r="P28358">
        <v>7100</v>
      </c>
      <c r="Q28358">
        <v>7100</v>
      </c>
      <c r="R28358" t="s">
        <v>18</v>
      </c>
      <c r="S28358">
        <v>357211</v>
      </c>
      <c r="T28358" t="s">
        <v>738</v>
      </c>
      <c r="U28358">
        <v>50</v>
      </c>
      <c r="V28358">
        <v>358236</v>
      </c>
      <c r="W28358" t="s">
        <v>41883</v>
      </c>
      <c r="X28358">
        <v>2024009</v>
      </c>
      <c r="Y28358" t="s">
        <v>47</v>
      </c>
      <c r="Z28358" t="s">
        <v>48</v>
      </c>
      <c r="AA28358">
        <v>2024</v>
      </c>
      <c r="AB28358" t="s">
        <v>129</v>
      </c>
      <c r="AC28358" t="s">
        <v>41884</v>
      </c>
      <c r="AE28358" t="s">
        <v>22</v>
      </c>
      <c r="AF28358" t="s">
        <v>41885</v>
      </c>
      <c r="AG28358" t="s">
        <v>41886</v>
      </c>
      <c r="AH28358" t="s">
        <v>24</v>
      </c>
      <c r="AI28358">
        <v>1</v>
      </c>
      <c r="AJ28358" t="s">
        <v>25</v>
      </c>
      <c r="AK28358">
        <v>3</v>
      </c>
      <c r="AL28358">
        <v>0</v>
      </c>
      <c r="AM28358" t="s">
        <v>26</v>
      </c>
      <c r="AN28358">
        <v>706</v>
      </c>
      <c r="AO28358">
        <v>138.75</v>
      </c>
      <c r="AP28358">
        <v>32.217100000000002</v>
      </c>
      <c r="AQ28358">
        <v>32.217109999999998</v>
      </c>
      <c r="AR28358">
        <v>106.53</v>
      </c>
      <c r="AS28358">
        <v>76.778378377999999</v>
      </c>
      <c r="AT28358" t="s">
        <v>38</v>
      </c>
      <c r="AU28358" t="s">
        <v>39</v>
      </c>
      <c r="AY28358" t="s">
        <v>28</v>
      </c>
      <c r="AZ28358" t="s">
        <v>24</v>
      </c>
      <c r="BA28358">
        <v>2.7749999999999999</v>
      </c>
      <c r="BB28358" t="s">
        <v>24</v>
      </c>
      <c r="BC28358">
        <v>52.11</v>
      </c>
      <c r="BD28358">
        <v>7100</v>
      </c>
      <c r="BE28358" t="s">
        <v>702</v>
      </c>
      <c r="BF28358" t="s">
        <v>1197</v>
      </c>
    </row>
    <row r="28359" spans="2:58" x14ac:dyDescent="0.25">
      <c r="B28359" t="s">
        <v>14</v>
      </c>
      <c r="C28359" t="s">
        <v>41880</v>
      </c>
      <c r="D28359">
        <v>2</v>
      </c>
      <c r="E28359" t="s">
        <v>19895</v>
      </c>
      <c r="F28359" t="s">
        <v>19896</v>
      </c>
      <c r="G28359" t="s">
        <v>41881</v>
      </c>
      <c r="H28359" t="s">
        <v>41882</v>
      </c>
      <c r="I28359" t="s">
        <v>15</v>
      </c>
      <c r="J28359" t="s">
        <v>589</v>
      </c>
      <c r="K28359">
        <v>358236</v>
      </c>
      <c r="L28359" t="s">
        <v>41883</v>
      </c>
      <c r="M28359" t="s">
        <v>17</v>
      </c>
      <c r="N28359" t="s">
        <v>905</v>
      </c>
      <c r="O28359" t="s">
        <v>906</v>
      </c>
      <c r="P28359">
        <v>7100</v>
      </c>
      <c r="Q28359">
        <v>7100</v>
      </c>
      <c r="R28359" t="s">
        <v>18</v>
      </c>
      <c r="S28359">
        <v>357211</v>
      </c>
      <c r="T28359" t="s">
        <v>738</v>
      </c>
      <c r="U28359">
        <v>20</v>
      </c>
      <c r="V28359">
        <v>358236</v>
      </c>
      <c r="W28359" t="s">
        <v>41883</v>
      </c>
      <c r="X28359">
        <v>2024009</v>
      </c>
      <c r="Y28359" t="s">
        <v>47</v>
      </c>
      <c r="Z28359" t="s">
        <v>48</v>
      </c>
      <c r="AA28359">
        <v>2024</v>
      </c>
      <c r="AB28359" t="s">
        <v>129</v>
      </c>
      <c r="AC28359" t="s">
        <v>41884</v>
      </c>
      <c r="AE28359" t="s">
        <v>22</v>
      </c>
      <c r="AF28359" t="s">
        <v>41885</v>
      </c>
      <c r="AG28359" t="s">
        <v>41886</v>
      </c>
      <c r="AH28359" t="s">
        <v>24</v>
      </c>
      <c r="AI28359">
        <v>1</v>
      </c>
      <c r="AJ28359" t="s">
        <v>25</v>
      </c>
      <c r="AK28359">
        <v>2</v>
      </c>
      <c r="AL28359">
        <v>0</v>
      </c>
      <c r="AM28359" t="s">
        <v>26</v>
      </c>
      <c r="AN28359">
        <v>706</v>
      </c>
      <c r="AO28359">
        <v>131.84</v>
      </c>
      <c r="AP28359">
        <v>31.895600000000002</v>
      </c>
      <c r="AQ28359">
        <v>31.895582000000001</v>
      </c>
      <c r="AR28359">
        <v>99.94</v>
      </c>
      <c r="AS28359">
        <v>75.804004853999999</v>
      </c>
      <c r="AT28359" t="s">
        <v>38</v>
      </c>
      <c r="AU28359" t="s">
        <v>39</v>
      </c>
      <c r="AY28359" t="s">
        <v>28</v>
      </c>
      <c r="AZ28359" t="s">
        <v>24</v>
      </c>
      <c r="BA28359">
        <v>6.5919999999999996</v>
      </c>
      <c r="BB28359" t="s">
        <v>24</v>
      </c>
      <c r="BC28359">
        <v>52.11</v>
      </c>
      <c r="BD28359">
        <v>7100</v>
      </c>
      <c r="BE28359" t="s">
        <v>702</v>
      </c>
      <c r="BF28359" t="s">
        <v>1197</v>
      </c>
    </row>
    <row r="28360" spans="2:58" x14ac:dyDescent="0.25">
      <c r="B28360" t="s">
        <v>14</v>
      </c>
      <c r="C28360" t="s">
        <v>41880</v>
      </c>
      <c r="D28360">
        <v>1</v>
      </c>
      <c r="E28360" t="s">
        <v>16248</v>
      </c>
      <c r="F28360" t="s">
        <v>16249</v>
      </c>
      <c r="G28360" t="s">
        <v>41881</v>
      </c>
      <c r="H28360" t="s">
        <v>41882</v>
      </c>
      <c r="I28360" t="s">
        <v>15</v>
      </c>
      <c r="J28360" t="s">
        <v>589</v>
      </c>
      <c r="K28360">
        <v>358236</v>
      </c>
      <c r="L28360" t="s">
        <v>41883</v>
      </c>
      <c r="M28360" t="s">
        <v>17</v>
      </c>
      <c r="N28360" t="s">
        <v>905</v>
      </c>
      <c r="O28360" t="s">
        <v>906</v>
      </c>
      <c r="P28360">
        <v>7100</v>
      </c>
      <c r="Q28360">
        <v>7100</v>
      </c>
      <c r="R28360" t="s">
        <v>18</v>
      </c>
      <c r="S28360">
        <v>357211</v>
      </c>
      <c r="T28360" t="s">
        <v>738</v>
      </c>
      <c r="U28360">
        <v>50</v>
      </c>
      <c r="V28360">
        <v>358236</v>
      </c>
      <c r="W28360" t="s">
        <v>41883</v>
      </c>
      <c r="X28360">
        <v>2024009</v>
      </c>
      <c r="Y28360" t="s">
        <v>47</v>
      </c>
      <c r="Z28360" t="s">
        <v>48</v>
      </c>
      <c r="AA28360">
        <v>2024</v>
      </c>
      <c r="AB28360" t="s">
        <v>129</v>
      </c>
      <c r="AC28360" t="s">
        <v>41884</v>
      </c>
      <c r="AE28360" t="s">
        <v>22</v>
      </c>
      <c r="AF28360" t="s">
        <v>41885</v>
      </c>
      <c r="AG28360" t="s">
        <v>41886</v>
      </c>
      <c r="AH28360" t="s">
        <v>24</v>
      </c>
      <c r="AI28360">
        <v>1</v>
      </c>
      <c r="AJ28360" t="s">
        <v>25</v>
      </c>
      <c r="AK28360">
        <v>1</v>
      </c>
      <c r="AL28360">
        <v>0</v>
      </c>
      <c r="AM28360" t="s">
        <v>26</v>
      </c>
      <c r="AN28360">
        <v>706</v>
      </c>
      <c r="AO28360">
        <v>36.799999999999997</v>
      </c>
      <c r="AP28360">
        <v>9.3287999999999993</v>
      </c>
      <c r="AQ28360">
        <v>9.3288049999999991</v>
      </c>
      <c r="AR28360">
        <v>27.47</v>
      </c>
      <c r="AS28360">
        <v>74.64673913</v>
      </c>
      <c r="AT28360" t="s">
        <v>38</v>
      </c>
      <c r="AU28360" t="s">
        <v>39</v>
      </c>
      <c r="AY28360" t="s">
        <v>28</v>
      </c>
      <c r="AZ28360" t="s">
        <v>24</v>
      </c>
      <c r="BA28360">
        <v>0.73599999999999999</v>
      </c>
      <c r="BB28360" t="s">
        <v>24</v>
      </c>
      <c r="BC28360">
        <v>52.11</v>
      </c>
      <c r="BD28360">
        <v>7100</v>
      </c>
      <c r="BE28360" t="s">
        <v>702</v>
      </c>
      <c r="BF28360" t="s">
        <v>1197</v>
      </c>
    </row>
    <row r="28361" spans="2:58" x14ac:dyDescent="0.25">
      <c r="B28361" t="s">
        <v>14</v>
      </c>
      <c r="C28361" t="s">
        <v>41880</v>
      </c>
      <c r="D28361">
        <v>4</v>
      </c>
      <c r="E28361" t="s">
        <v>16421</v>
      </c>
      <c r="F28361" t="s">
        <v>16422</v>
      </c>
      <c r="G28361" t="s">
        <v>41881</v>
      </c>
      <c r="H28361" t="s">
        <v>41882</v>
      </c>
      <c r="I28361" t="s">
        <v>15</v>
      </c>
      <c r="J28361" t="s">
        <v>589</v>
      </c>
      <c r="K28361">
        <v>358236</v>
      </c>
      <c r="L28361" t="s">
        <v>41883</v>
      </c>
      <c r="M28361" t="s">
        <v>17</v>
      </c>
      <c r="N28361" t="s">
        <v>905</v>
      </c>
      <c r="O28361" t="s">
        <v>906</v>
      </c>
      <c r="P28361">
        <v>7100</v>
      </c>
      <c r="Q28361">
        <v>7100</v>
      </c>
      <c r="R28361" t="s">
        <v>18</v>
      </c>
      <c r="S28361">
        <v>357178</v>
      </c>
      <c r="T28361" t="s">
        <v>907</v>
      </c>
      <c r="U28361">
        <v>20</v>
      </c>
      <c r="V28361">
        <v>358236</v>
      </c>
      <c r="W28361" t="s">
        <v>41883</v>
      </c>
      <c r="X28361">
        <v>2024009</v>
      </c>
      <c r="Y28361" t="s">
        <v>47</v>
      </c>
      <c r="Z28361" t="s">
        <v>48</v>
      </c>
      <c r="AA28361">
        <v>2024</v>
      </c>
      <c r="AB28361" t="s">
        <v>129</v>
      </c>
      <c r="AC28361" t="s">
        <v>41884</v>
      </c>
      <c r="AE28361" t="s">
        <v>22</v>
      </c>
      <c r="AF28361" t="s">
        <v>41885</v>
      </c>
      <c r="AG28361" t="s">
        <v>41886</v>
      </c>
      <c r="AH28361" t="s">
        <v>24</v>
      </c>
      <c r="AI28361">
        <v>1</v>
      </c>
      <c r="AJ28361" t="s">
        <v>25</v>
      </c>
      <c r="AK28361">
        <v>4</v>
      </c>
      <c r="AL28361">
        <v>0</v>
      </c>
      <c r="AM28361" t="s">
        <v>26</v>
      </c>
      <c r="AN28361">
        <v>706</v>
      </c>
      <c r="AO28361">
        <v>93.49</v>
      </c>
      <c r="AP28361">
        <v>19.8841</v>
      </c>
      <c r="AQ28361">
        <v>19.884081999999999</v>
      </c>
      <c r="AR28361">
        <v>73.61</v>
      </c>
      <c r="AS28361">
        <v>78.735693656999999</v>
      </c>
      <c r="AT28361" t="s">
        <v>38</v>
      </c>
      <c r="AU28361" t="s">
        <v>39</v>
      </c>
      <c r="AY28361" t="s">
        <v>28</v>
      </c>
      <c r="AZ28361" t="s">
        <v>24</v>
      </c>
      <c r="BA28361">
        <v>4.6745999999999999</v>
      </c>
      <c r="BB28361" t="s">
        <v>24</v>
      </c>
      <c r="BC28361">
        <v>52.11</v>
      </c>
      <c r="BD28361">
        <v>7100</v>
      </c>
      <c r="BE28361" t="s">
        <v>702</v>
      </c>
      <c r="BF28361" t="s">
        <v>1197</v>
      </c>
    </row>
    <row r="28362" spans="2:58" x14ac:dyDescent="0.25">
      <c r="B28362" t="s">
        <v>14</v>
      </c>
      <c r="C28362" t="s">
        <v>41887</v>
      </c>
      <c r="D28362">
        <v>1</v>
      </c>
      <c r="E28362" t="s">
        <v>693</v>
      </c>
      <c r="F28362" t="s">
        <v>694</v>
      </c>
      <c r="G28362" t="s">
        <v>41888</v>
      </c>
      <c r="I28362" t="s">
        <v>15</v>
      </c>
      <c r="J28362" t="s">
        <v>589</v>
      </c>
      <c r="K28362">
        <v>357344</v>
      </c>
      <c r="L28362" t="s">
        <v>46</v>
      </c>
      <c r="M28362" t="s">
        <v>17</v>
      </c>
      <c r="N28362" t="s">
        <v>695</v>
      </c>
      <c r="O28362" t="s">
        <v>696</v>
      </c>
      <c r="P28362">
        <v>7100</v>
      </c>
      <c r="Q28362">
        <v>7100</v>
      </c>
      <c r="R28362" t="s">
        <v>18</v>
      </c>
      <c r="S28362">
        <v>356693</v>
      </c>
      <c r="T28362" t="s">
        <v>685</v>
      </c>
      <c r="U28362">
        <v>10</v>
      </c>
      <c r="V28362">
        <v>357344</v>
      </c>
      <c r="W28362" t="s">
        <v>46</v>
      </c>
      <c r="X28362">
        <v>2024009</v>
      </c>
      <c r="Y28362" t="s">
        <v>47</v>
      </c>
      <c r="Z28362" t="s">
        <v>48</v>
      </c>
      <c r="AA28362">
        <v>2024</v>
      </c>
      <c r="AB28362" t="s">
        <v>102</v>
      </c>
      <c r="AC28362" t="s">
        <v>50</v>
      </c>
      <c r="AE28362" t="s">
        <v>22</v>
      </c>
      <c r="AF28362" t="s">
        <v>37</v>
      </c>
      <c r="AG28362" t="s">
        <v>51</v>
      </c>
      <c r="AH28362" t="s">
        <v>24</v>
      </c>
      <c r="AI28362">
        <v>1</v>
      </c>
      <c r="AJ28362" t="s">
        <v>25</v>
      </c>
      <c r="AK28362">
        <v>1</v>
      </c>
      <c r="AL28362">
        <v>0</v>
      </c>
      <c r="AM28362" t="s">
        <v>26</v>
      </c>
      <c r="AN28362">
        <v>706</v>
      </c>
      <c r="AO28362">
        <v>13.2</v>
      </c>
      <c r="AP28362">
        <v>1.5201</v>
      </c>
      <c r="AQ28362">
        <v>1.520105</v>
      </c>
      <c r="AR28362">
        <v>11.68</v>
      </c>
      <c r="AS28362">
        <v>88.484848485000001</v>
      </c>
      <c r="AT28362" t="s">
        <v>52</v>
      </c>
      <c r="AY28362" t="s">
        <v>28</v>
      </c>
      <c r="AZ28362" t="s">
        <v>24</v>
      </c>
      <c r="BA28362">
        <v>0</v>
      </c>
      <c r="BB28362" t="s">
        <v>24</v>
      </c>
      <c r="BC28362">
        <v>3.98</v>
      </c>
      <c r="BD28362">
        <v>7100</v>
      </c>
      <c r="BF28362" t="s">
        <v>40</v>
      </c>
    </row>
    <row r="28363" spans="2:58" x14ac:dyDescent="0.25">
      <c r="B28363" t="s">
        <v>14</v>
      </c>
      <c r="C28363" t="s">
        <v>41887</v>
      </c>
      <c r="D28363">
        <v>2</v>
      </c>
      <c r="E28363" t="s">
        <v>693</v>
      </c>
      <c r="F28363" t="s">
        <v>694</v>
      </c>
      <c r="G28363" t="s">
        <v>41888</v>
      </c>
      <c r="I28363" t="s">
        <v>15</v>
      </c>
      <c r="J28363" t="s">
        <v>589</v>
      </c>
      <c r="K28363">
        <v>357344</v>
      </c>
      <c r="L28363" t="s">
        <v>46</v>
      </c>
      <c r="M28363" t="s">
        <v>17</v>
      </c>
      <c r="N28363" t="s">
        <v>695</v>
      </c>
      <c r="O28363" t="s">
        <v>696</v>
      </c>
      <c r="P28363">
        <v>7100</v>
      </c>
      <c r="Q28363">
        <v>7100</v>
      </c>
      <c r="R28363" t="s">
        <v>18</v>
      </c>
      <c r="S28363">
        <v>356693</v>
      </c>
      <c r="T28363" t="s">
        <v>685</v>
      </c>
      <c r="U28363">
        <v>20</v>
      </c>
      <c r="V28363">
        <v>357344</v>
      </c>
      <c r="W28363" t="s">
        <v>46</v>
      </c>
      <c r="X28363">
        <v>2024009</v>
      </c>
      <c r="Y28363" t="s">
        <v>47</v>
      </c>
      <c r="Z28363" t="s">
        <v>48</v>
      </c>
      <c r="AA28363">
        <v>2024</v>
      </c>
      <c r="AB28363" t="s">
        <v>102</v>
      </c>
      <c r="AC28363" t="s">
        <v>50</v>
      </c>
      <c r="AE28363" t="s">
        <v>22</v>
      </c>
      <c r="AF28363" t="s">
        <v>37</v>
      </c>
      <c r="AG28363" t="s">
        <v>51</v>
      </c>
      <c r="AH28363" t="s">
        <v>24</v>
      </c>
      <c r="AI28363">
        <v>1</v>
      </c>
      <c r="AJ28363" t="s">
        <v>25</v>
      </c>
      <c r="AK28363">
        <v>2</v>
      </c>
      <c r="AL28363">
        <v>0</v>
      </c>
      <c r="AM28363" t="s">
        <v>26</v>
      </c>
      <c r="AN28363">
        <v>706</v>
      </c>
      <c r="AO28363">
        <v>17.399999999999999</v>
      </c>
      <c r="AP28363">
        <v>3.0402</v>
      </c>
      <c r="AQ28363">
        <v>3.0402100000000001</v>
      </c>
      <c r="AR28363">
        <v>14.36</v>
      </c>
      <c r="AS28363">
        <v>82.528735631999993</v>
      </c>
      <c r="AT28363" t="s">
        <v>52</v>
      </c>
      <c r="AY28363" t="s">
        <v>28</v>
      </c>
      <c r="AZ28363" t="s">
        <v>24</v>
      </c>
      <c r="BA28363">
        <v>0</v>
      </c>
      <c r="BB28363" t="s">
        <v>24</v>
      </c>
      <c r="BC28363">
        <v>3.98</v>
      </c>
      <c r="BD28363">
        <v>7100</v>
      </c>
      <c r="BF28363" t="s">
        <v>40</v>
      </c>
    </row>
    <row r="28364" spans="2:58" x14ac:dyDescent="0.25">
      <c r="B28364" t="s">
        <v>14</v>
      </c>
      <c r="C28364" t="s">
        <v>41889</v>
      </c>
      <c r="D28364">
        <v>1</v>
      </c>
      <c r="E28364" t="s">
        <v>41890</v>
      </c>
      <c r="F28364" t="s">
        <v>41891</v>
      </c>
      <c r="G28364" t="s">
        <v>41892</v>
      </c>
      <c r="I28364" t="s">
        <v>15</v>
      </c>
      <c r="J28364" t="s">
        <v>589</v>
      </c>
      <c r="K28364">
        <v>357344</v>
      </c>
      <c r="L28364" t="s">
        <v>46</v>
      </c>
      <c r="M28364" t="s">
        <v>17</v>
      </c>
      <c r="N28364" t="s">
        <v>1021</v>
      </c>
      <c r="O28364" t="s">
        <v>1022</v>
      </c>
      <c r="P28364">
        <v>7100</v>
      </c>
      <c r="Q28364">
        <v>7100</v>
      </c>
      <c r="R28364" t="s">
        <v>18</v>
      </c>
      <c r="S28364">
        <v>329891</v>
      </c>
      <c r="T28364" t="s">
        <v>1023</v>
      </c>
      <c r="U28364">
        <v>1</v>
      </c>
      <c r="V28364">
        <v>357344</v>
      </c>
      <c r="W28364" t="s">
        <v>46</v>
      </c>
      <c r="X28364">
        <v>2024009</v>
      </c>
      <c r="Y28364" t="s">
        <v>47</v>
      </c>
      <c r="Z28364" t="s">
        <v>48</v>
      </c>
      <c r="AA28364">
        <v>2024</v>
      </c>
      <c r="AB28364" t="s">
        <v>49</v>
      </c>
      <c r="AC28364" t="s">
        <v>50</v>
      </c>
      <c r="AE28364" t="s">
        <v>22</v>
      </c>
      <c r="AF28364" t="s">
        <v>37</v>
      </c>
      <c r="AG28364" t="s">
        <v>51</v>
      </c>
      <c r="AH28364" t="s">
        <v>24</v>
      </c>
      <c r="AI28364">
        <v>1</v>
      </c>
      <c r="AJ28364" t="s">
        <v>25</v>
      </c>
      <c r="AK28364">
        <v>1</v>
      </c>
      <c r="AL28364">
        <v>0</v>
      </c>
      <c r="AM28364" t="s">
        <v>26</v>
      </c>
      <c r="AN28364">
        <v>706</v>
      </c>
      <c r="AO28364">
        <v>25.62</v>
      </c>
      <c r="AP28364">
        <v>16.078499999999998</v>
      </c>
      <c r="AQ28364">
        <v>16.078499999999998</v>
      </c>
      <c r="AR28364">
        <v>9.5399999999999991</v>
      </c>
      <c r="AS28364">
        <v>37.236533958000003</v>
      </c>
      <c r="AT28364" t="s">
        <v>52</v>
      </c>
      <c r="AY28364" t="s">
        <v>28</v>
      </c>
      <c r="AZ28364" t="s">
        <v>24</v>
      </c>
      <c r="BA28364">
        <v>26.8</v>
      </c>
      <c r="BB28364" t="s">
        <v>24</v>
      </c>
      <c r="BC28364">
        <v>3.33</v>
      </c>
      <c r="BD28364">
        <v>7100</v>
      </c>
      <c r="BE28364" t="s">
        <v>71</v>
      </c>
      <c r="BF28364" t="s">
        <v>1024</v>
      </c>
    </row>
    <row r="28365" spans="2:58" x14ac:dyDescent="0.25">
      <c r="B28365" t="s">
        <v>14</v>
      </c>
      <c r="C28365" t="s">
        <v>41893</v>
      </c>
      <c r="D28365">
        <v>1</v>
      </c>
      <c r="E28365" t="s">
        <v>41819</v>
      </c>
      <c r="F28365" t="s">
        <v>41820</v>
      </c>
      <c r="G28365" t="s">
        <v>41894</v>
      </c>
      <c r="I28365" t="s">
        <v>15</v>
      </c>
      <c r="J28365" t="s">
        <v>589</v>
      </c>
      <c r="K28365">
        <v>357344</v>
      </c>
      <c r="L28365" t="s">
        <v>46</v>
      </c>
      <c r="M28365" t="s">
        <v>17</v>
      </c>
      <c r="N28365" t="s">
        <v>816</v>
      </c>
      <c r="O28365" t="s">
        <v>817</v>
      </c>
      <c r="P28365">
        <v>7100</v>
      </c>
      <c r="Q28365">
        <v>7100</v>
      </c>
      <c r="R28365" t="s">
        <v>18</v>
      </c>
      <c r="S28365">
        <v>330177</v>
      </c>
      <c r="T28365" t="s">
        <v>1089</v>
      </c>
      <c r="U28365">
        <v>2</v>
      </c>
      <c r="V28365">
        <v>357344</v>
      </c>
      <c r="W28365" t="s">
        <v>46</v>
      </c>
      <c r="X28365">
        <v>2024009</v>
      </c>
      <c r="Y28365" t="s">
        <v>47</v>
      </c>
      <c r="Z28365" t="s">
        <v>48</v>
      </c>
      <c r="AA28365">
        <v>2024</v>
      </c>
      <c r="AB28365" t="s">
        <v>102</v>
      </c>
      <c r="AC28365" t="s">
        <v>50</v>
      </c>
      <c r="AE28365" t="s">
        <v>22</v>
      </c>
      <c r="AF28365" t="s">
        <v>37</v>
      </c>
      <c r="AG28365" t="s">
        <v>51</v>
      </c>
      <c r="AH28365" t="s">
        <v>24</v>
      </c>
      <c r="AI28365">
        <v>1</v>
      </c>
      <c r="AJ28365" t="s">
        <v>25</v>
      </c>
      <c r="AK28365">
        <v>1</v>
      </c>
      <c r="AL28365">
        <v>0</v>
      </c>
      <c r="AM28365" t="s">
        <v>26</v>
      </c>
      <c r="AN28365">
        <v>706</v>
      </c>
      <c r="AO28365">
        <v>9.98</v>
      </c>
      <c r="AP28365">
        <v>2.0000000000000001E-4</v>
      </c>
      <c r="AQ28365">
        <v>2.0000000000000001E-4</v>
      </c>
      <c r="AR28365">
        <v>9.98</v>
      </c>
      <c r="AS28365">
        <v>100</v>
      </c>
      <c r="AT28365" t="s">
        <v>52</v>
      </c>
      <c r="AY28365" t="s">
        <v>24</v>
      </c>
      <c r="AZ28365" t="s">
        <v>24</v>
      </c>
      <c r="BA28365">
        <v>4.99</v>
      </c>
      <c r="BB28365" t="s">
        <v>24</v>
      </c>
      <c r="BC28365">
        <v>2.06</v>
      </c>
      <c r="BD28365">
        <v>7100</v>
      </c>
      <c r="BF28365" t="s">
        <v>12326</v>
      </c>
    </row>
    <row r="28366" spans="2:58" x14ac:dyDescent="0.25">
      <c r="B28366" t="s">
        <v>14</v>
      </c>
      <c r="C28366" t="s">
        <v>41893</v>
      </c>
      <c r="D28366">
        <v>2</v>
      </c>
      <c r="E28366" t="s">
        <v>3589</v>
      </c>
      <c r="F28366" t="s">
        <v>3590</v>
      </c>
      <c r="G28366" t="s">
        <v>41894</v>
      </c>
      <c r="I28366" t="s">
        <v>78</v>
      </c>
      <c r="J28366" t="s">
        <v>589</v>
      </c>
      <c r="K28366">
        <v>357344</v>
      </c>
      <c r="L28366" t="s">
        <v>46</v>
      </c>
      <c r="M28366" t="s">
        <v>17</v>
      </c>
      <c r="N28366" t="s">
        <v>32</v>
      </c>
      <c r="O28366" t="s">
        <v>33</v>
      </c>
      <c r="P28366">
        <v>7100</v>
      </c>
      <c r="Q28366">
        <v>7100</v>
      </c>
      <c r="R28366" t="s">
        <v>18</v>
      </c>
      <c r="S28366">
        <v>373494</v>
      </c>
      <c r="T28366" t="s">
        <v>838</v>
      </c>
      <c r="U28366">
        <v>1</v>
      </c>
      <c r="V28366">
        <v>357344</v>
      </c>
      <c r="W28366" t="s">
        <v>46</v>
      </c>
      <c r="X28366">
        <v>2024009</v>
      </c>
      <c r="Y28366" t="s">
        <v>47</v>
      </c>
      <c r="Z28366" t="s">
        <v>48</v>
      </c>
      <c r="AA28366">
        <v>2024</v>
      </c>
      <c r="AB28366" t="s">
        <v>102</v>
      </c>
      <c r="AC28366" t="s">
        <v>50</v>
      </c>
      <c r="AE28366" t="s">
        <v>22</v>
      </c>
      <c r="AF28366" t="s">
        <v>37</v>
      </c>
      <c r="AG28366" t="s">
        <v>51</v>
      </c>
      <c r="AH28366" t="s">
        <v>24</v>
      </c>
      <c r="AI28366">
        <v>1</v>
      </c>
      <c r="AJ28366" t="s">
        <v>25</v>
      </c>
      <c r="AK28366">
        <v>2</v>
      </c>
      <c r="AL28366">
        <v>0</v>
      </c>
      <c r="AM28366" t="s">
        <v>26</v>
      </c>
      <c r="AN28366">
        <v>706</v>
      </c>
      <c r="AO28366">
        <v>5.84</v>
      </c>
      <c r="AP28366">
        <v>2.9565000000000001</v>
      </c>
      <c r="AQ28366">
        <v>2.9565000000000001</v>
      </c>
      <c r="AR28366">
        <v>2.88</v>
      </c>
      <c r="AS28366">
        <v>49.315068492999998</v>
      </c>
      <c r="AT28366" t="s">
        <v>52</v>
      </c>
      <c r="AY28366" t="s">
        <v>28</v>
      </c>
      <c r="AZ28366" t="s">
        <v>24</v>
      </c>
      <c r="BA28366">
        <v>5.84</v>
      </c>
      <c r="BB28366" t="s">
        <v>24</v>
      </c>
      <c r="BC28366">
        <v>2.06</v>
      </c>
      <c r="BD28366">
        <v>7100</v>
      </c>
      <c r="BF28366" t="s">
        <v>816</v>
      </c>
    </row>
    <row r="28367" spans="2:58" x14ac:dyDescent="0.25">
      <c r="B28367" t="s">
        <v>14</v>
      </c>
      <c r="C28367" t="s">
        <v>41895</v>
      </c>
      <c r="D28367">
        <v>1</v>
      </c>
      <c r="E28367" t="s">
        <v>715</v>
      </c>
      <c r="F28367" t="s">
        <v>716</v>
      </c>
      <c r="G28367" t="s">
        <v>41896</v>
      </c>
      <c r="I28367" t="s">
        <v>15</v>
      </c>
      <c r="J28367" t="s">
        <v>589</v>
      </c>
      <c r="K28367">
        <v>357591</v>
      </c>
      <c r="L28367" t="s">
        <v>57</v>
      </c>
      <c r="M28367" t="s">
        <v>41</v>
      </c>
      <c r="N28367" t="s">
        <v>695</v>
      </c>
      <c r="O28367" t="s">
        <v>696</v>
      </c>
      <c r="P28367">
        <v>7110</v>
      </c>
      <c r="Q28367">
        <v>7110</v>
      </c>
      <c r="R28367" t="s">
        <v>42</v>
      </c>
      <c r="S28367">
        <v>356693</v>
      </c>
      <c r="T28367" t="s">
        <v>685</v>
      </c>
      <c r="U28367">
        <v>10</v>
      </c>
      <c r="V28367">
        <v>357591</v>
      </c>
      <c r="W28367" t="s">
        <v>57</v>
      </c>
      <c r="X28367">
        <v>2024009</v>
      </c>
      <c r="Y28367" t="s">
        <v>47</v>
      </c>
      <c r="Z28367" t="s">
        <v>48</v>
      </c>
      <c r="AA28367">
        <v>2024</v>
      </c>
      <c r="AB28367" t="s">
        <v>43</v>
      </c>
      <c r="AC28367" t="s">
        <v>59</v>
      </c>
      <c r="AE28367" t="s">
        <v>22</v>
      </c>
      <c r="AF28367" t="s">
        <v>37</v>
      </c>
      <c r="AG28367" t="s">
        <v>60</v>
      </c>
      <c r="AH28367" t="s">
        <v>24</v>
      </c>
      <c r="AI28367">
        <v>1</v>
      </c>
      <c r="AJ28367" t="s">
        <v>25</v>
      </c>
      <c r="AK28367">
        <v>1</v>
      </c>
      <c r="AL28367">
        <v>0</v>
      </c>
      <c r="AM28367" t="s">
        <v>26</v>
      </c>
      <c r="AN28367">
        <v>706</v>
      </c>
      <c r="AO28367">
        <v>2.85</v>
      </c>
      <c r="AP28367">
        <v>1.4244000000000001</v>
      </c>
      <c r="AQ28367">
        <v>1.4243749999999999</v>
      </c>
      <c r="AR28367">
        <v>1.43</v>
      </c>
      <c r="AS28367">
        <v>50.175438595999999</v>
      </c>
      <c r="AT28367" t="s">
        <v>52</v>
      </c>
      <c r="AY28367" t="s">
        <v>28</v>
      </c>
      <c r="AZ28367" t="s">
        <v>24</v>
      </c>
      <c r="BA28367">
        <v>0</v>
      </c>
      <c r="BB28367" t="s">
        <v>24</v>
      </c>
      <c r="BC28367">
        <v>0.37</v>
      </c>
      <c r="BD28367">
        <v>7110</v>
      </c>
      <c r="BF28367" t="s">
        <v>40</v>
      </c>
    </row>
    <row r="28368" spans="2:58" x14ac:dyDescent="0.25">
      <c r="B28368" t="s">
        <v>14</v>
      </c>
      <c r="C28368" t="s">
        <v>41897</v>
      </c>
      <c r="D28368">
        <v>2</v>
      </c>
      <c r="E28368" t="s">
        <v>1433</v>
      </c>
      <c r="F28368" t="s">
        <v>1434</v>
      </c>
      <c r="G28368" t="s">
        <v>41898</v>
      </c>
      <c r="H28368" t="s">
        <v>41899</v>
      </c>
      <c r="I28368" t="s">
        <v>15</v>
      </c>
      <c r="J28368" t="s">
        <v>589</v>
      </c>
      <c r="K28368">
        <v>357536</v>
      </c>
      <c r="L28368" t="s">
        <v>8816</v>
      </c>
      <c r="M28368" t="s">
        <v>41</v>
      </c>
      <c r="N28368" t="s">
        <v>785</v>
      </c>
      <c r="O28368" t="s">
        <v>786</v>
      </c>
      <c r="P28368">
        <v>7110</v>
      </c>
      <c r="Q28368">
        <v>7110</v>
      </c>
      <c r="R28368" t="s">
        <v>42</v>
      </c>
      <c r="S28368">
        <v>357211</v>
      </c>
      <c r="T28368" t="s">
        <v>738</v>
      </c>
      <c r="U28368">
        <v>1</v>
      </c>
      <c r="V28368">
        <v>357536</v>
      </c>
      <c r="W28368" t="s">
        <v>8816</v>
      </c>
      <c r="X28368">
        <v>2024009</v>
      </c>
      <c r="Y28368" t="s">
        <v>47</v>
      </c>
      <c r="Z28368" t="s">
        <v>48</v>
      </c>
      <c r="AA28368">
        <v>2024</v>
      </c>
      <c r="AB28368" t="s">
        <v>43</v>
      </c>
      <c r="AC28368" t="s">
        <v>8817</v>
      </c>
      <c r="AE28368" t="s">
        <v>22</v>
      </c>
      <c r="AF28368" t="s">
        <v>37</v>
      </c>
      <c r="AG28368" t="s">
        <v>132</v>
      </c>
      <c r="AH28368" t="s">
        <v>24</v>
      </c>
      <c r="AI28368">
        <v>1</v>
      </c>
      <c r="AJ28368" t="s">
        <v>25</v>
      </c>
      <c r="AK28368">
        <v>2</v>
      </c>
      <c r="AL28368">
        <v>0</v>
      </c>
      <c r="AM28368" t="s">
        <v>26</v>
      </c>
      <c r="AN28368">
        <v>706</v>
      </c>
      <c r="AO28368">
        <v>11.49</v>
      </c>
      <c r="AP28368">
        <v>3.4222999999999999</v>
      </c>
      <c r="AQ28368">
        <v>3.42225</v>
      </c>
      <c r="AR28368">
        <v>8.07</v>
      </c>
      <c r="AS28368">
        <v>70.234986945000003</v>
      </c>
      <c r="AT28368" t="s">
        <v>45</v>
      </c>
      <c r="AU28368" t="s">
        <v>39</v>
      </c>
      <c r="AY28368" t="s">
        <v>28</v>
      </c>
      <c r="AZ28368" t="s">
        <v>24</v>
      </c>
      <c r="BA28368">
        <v>13.52</v>
      </c>
      <c r="BB28368" t="s">
        <v>24</v>
      </c>
      <c r="BC28368">
        <v>3.5</v>
      </c>
      <c r="BD28368">
        <v>7110</v>
      </c>
      <c r="BE28368" t="s">
        <v>702</v>
      </c>
      <c r="BF28368" t="s">
        <v>795</v>
      </c>
    </row>
    <row r="28369" spans="2:58" x14ac:dyDescent="0.25">
      <c r="B28369" t="s">
        <v>14</v>
      </c>
      <c r="C28369" t="s">
        <v>41897</v>
      </c>
      <c r="D28369">
        <v>1</v>
      </c>
      <c r="E28369" t="s">
        <v>31649</v>
      </c>
      <c r="F28369" t="s">
        <v>31650</v>
      </c>
      <c r="G28369" t="s">
        <v>41898</v>
      </c>
      <c r="H28369" t="s">
        <v>41899</v>
      </c>
      <c r="I28369" t="s">
        <v>15</v>
      </c>
      <c r="J28369" t="s">
        <v>589</v>
      </c>
      <c r="K28369">
        <v>357536</v>
      </c>
      <c r="L28369" t="s">
        <v>8816</v>
      </c>
      <c r="M28369" t="s">
        <v>41</v>
      </c>
      <c r="N28369" t="s">
        <v>807</v>
      </c>
      <c r="O28369" t="s">
        <v>808</v>
      </c>
      <c r="P28369">
        <v>7110</v>
      </c>
      <c r="Q28369">
        <v>7110</v>
      </c>
      <c r="R28369" t="s">
        <v>42</v>
      </c>
      <c r="S28369">
        <v>357185</v>
      </c>
      <c r="T28369" t="s">
        <v>809</v>
      </c>
      <c r="U28369">
        <v>1</v>
      </c>
      <c r="V28369">
        <v>357536</v>
      </c>
      <c r="W28369" t="s">
        <v>8816</v>
      </c>
      <c r="X28369">
        <v>2024009</v>
      </c>
      <c r="Y28369" t="s">
        <v>47</v>
      </c>
      <c r="Z28369" t="s">
        <v>48</v>
      </c>
      <c r="AA28369">
        <v>2024</v>
      </c>
      <c r="AB28369" t="s">
        <v>43</v>
      </c>
      <c r="AC28369" t="s">
        <v>8817</v>
      </c>
      <c r="AE28369" t="s">
        <v>22</v>
      </c>
      <c r="AF28369" t="s">
        <v>37</v>
      </c>
      <c r="AG28369" t="s">
        <v>132</v>
      </c>
      <c r="AH28369" t="s">
        <v>24</v>
      </c>
      <c r="AI28369">
        <v>1</v>
      </c>
      <c r="AJ28369" t="s">
        <v>25</v>
      </c>
      <c r="AK28369">
        <v>1</v>
      </c>
      <c r="AL28369">
        <v>0</v>
      </c>
      <c r="AM28369" t="s">
        <v>26</v>
      </c>
      <c r="AN28369">
        <v>706</v>
      </c>
      <c r="AO28369">
        <v>9.3000000000000007</v>
      </c>
      <c r="AP28369">
        <v>5.5384000000000002</v>
      </c>
      <c r="AQ28369">
        <v>5.5383811999999999</v>
      </c>
      <c r="AR28369">
        <v>3.76</v>
      </c>
      <c r="AS28369">
        <v>40.430107526999997</v>
      </c>
      <c r="AT28369" t="s">
        <v>45</v>
      </c>
      <c r="AU28369" t="s">
        <v>39</v>
      </c>
      <c r="AY28369" t="s">
        <v>28</v>
      </c>
      <c r="AZ28369" t="s">
        <v>24</v>
      </c>
      <c r="BA28369">
        <v>10.94</v>
      </c>
      <c r="BB28369" t="s">
        <v>24</v>
      </c>
      <c r="BC28369">
        <v>3.5</v>
      </c>
      <c r="BD28369">
        <v>7110</v>
      </c>
      <c r="BE28369" t="s">
        <v>71</v>
      </c>
      <c r="BF28369" t="s">
        <v>811</v>
      </c>
    </row>
    <row r="28370" spans="2:58" x14ac:dyDescent="0.25">
      <c r="B28370" t="s">
        <v>14</v>
      </c>
      <c r="C28370" t="s">
        <v>41897</v>
      </c>
      <c r="D28370">
        <v>3</v>
      </c>
      <c r="E28370" t="s">
        <v>1435</v>
      </c>
      <c r="F28370" t="s">
        <v>1436</v>
      </c>
      <c r="G28370" t="s">
        <v>41898</v>
      </c>
      <c r="H28370" t="s">
        <v>41899</v>
      </c>
      <c r="I28370" t="s">
        <v>15</v>
      </c>
      <c r="J28370" t="s">
        <v>589</v>
      </c>
      <c r="K28370">
        <v>357536</v>
      </c>
      <c r="L28370" t="s">
        <v>8816</v>
      </c>
      <c r="M28370" t="s">
        <v>41</v>
      </c>
      <c r="N28370" t="s">
        <v>785</v>
      </c>
      <c r="O28370" t="s">
        <v>786</v>
      </c>
      <c r="P28370">
        <v>7110</v>
      </c>
      <c r="Q28370">
        <v>7110</v>
      </c>
      <c r="R28370" t="s">
        <v>42</v>
      </c>
      <c r="S28370">
        <v>357211</v>
      </c>
      <c r="T28370" t="s">
        <v>738</v>
      </c>
      <c r="U28370">
        <v>1</v>
      </c>
      <c r="V28370">
        <v>357536</v>
      </c>
      <c r="W28370" t="s">
        <v>8816</v>
      </c>
      <c r="X28370">
        <v>2024009</v>
      </c>
      <c r="Y28370" t="s">
        <v>47</v>
      </c>
      <c r="Z28370" t="s">
        <v>48</v>
      </c>
      <c r="AA28370">
        <v>2024</v>
      </c>
      <c r="AB28370" t="s">
        <v>43</v>
      </c>
      <c r="AC28370" t="s">
        <v>8817</v>
      </c>
      <c r="AE28370" t="s">
        <v>22</v>
      </c>
      <c r="AF28370" t="s">
        <v>37</v>
      </c>
      <c r="AG28370" t="s">
        <v>132</v>
      </c>
      <c r="AH28370" t="s">
        <v>24</v>
      </c>
      <c r="AI28370">
        <v>1</v>
      </c>
      <c r="AJ28370" t="s">
        <v>25</v>
      </c>
      <c r="AK28370">
        <v>3</v>
      </c>
      <c r="AL28370">
        <v>0</v>
      </c>
      <c r="AM28370" t="s">
        <v>26</v>
      </c>
      <c r="AN28370">
        <v>706</v>
      </c>
      <c r="AO28370">
        <v>6.19</v>
      </c>
      <c r="AP28370">
        <v>1.8332999999999999</v>
      </c>
      <c r="AQ28370">
        <v>1.8332725000000001</v>
      </c>
      <c r="AR28370">
        <v>4.3600000000000003</v>
      </c>
      <c r="AS28370">
        <v>70.436187399000005</v>
      </c>
      <c r="AT28370" t="s">
        <v>45</v>
      </c>
      <c r="AU28370" t="s">
        <v>39</v>
      </c>
      <c r="AY28370" t="s">
        <v>28</v>
      </c>
      <c r="AZ28370" t="s">
        <v>24</v>
      </c>
      <c r="BA28370">
        <v>7.28</v>
      </c>
      <c r="BB28370" t="s">
        <v>24</v>
      </c>
      <c r="BC28370">
        <v>3.5</v>
      </c>
      <c r="BD28370">
        <v>7110</v>
      </c>
      <c r="BE28370" t="s">
        <v>702</v>
      </c>
      <c r="BF28370" t="s">
        <v>795</v>
      </c>
    </row>
    <row r="28371" spans="2:58" x14ac:dyDescent="0.25">
      <c r="B28371" t="s">
        <v>14</v>
      </c>
      <c r="C28371" t="s">
        <v>41900</v>
      </c>
      <c r="D28371">
        <v>2</v>
      </c>
      <c r="E28371" t="s">
        <v>8592</v>
      </c>
      <c r="F28371" t="s">
        <v>8593</v>
      </c>
      <c r="G28371" t="s">
        <v>41901</v>
      </c>
      <c r="I28371" t="s">
        <v>15</v>
      </c>
      <c r="J28371" t="s">
        <v>589</v>
      </c>
      <c r="K28371">
        <v>357344</v>
      </c>
      <c r="L28371" t="s">
        <v>46</v>
      </c>
      <c r="M28371" t="s">
        <v>17</v>
      </c>
      <c r="N28371" t="s">
        <v>816</v>
      </c>
      <c r="O28371" t="s">
        <v>817</v>
      </c>
      <c r="P28371">
        <v>7100</v>
      </c>
      <c r="Q28371">
        <v>7100</v>
      </c>
      <c r="R28371" t="s">
        <v>18</v>
      </c>
      <c r="S28371">
        <v>357077</v>
      </c>
      <c r="T28371" t="s">
        <v>934</v>
      </c>
      <c r="U28371">
        <v>1</v>
      </c>
      <c r="V28371">
        <v>357344</v>
      </c>
      <c r="W28371" t="s">
        <v>46</v>
      </c>
      <c r="X28371">
        <v>2024009</v>
      </c>
      <c r="Y28371" t="s">
        <v>47</v>
      </c>
      <c r="Z28371" t="s">
        <v>48</v>
      </c>
      <c r="AA28371">
        <v>2024</v>
      </c>
      <c r="AB28371" t="s">
        <v>49</v>
      </c>
      <c r="AC28371" t="s">
        <v>50</v>
      </c>
      <c r="AE28371" t="s">
        <v>22</v>
      </c>
      <c r="AF28371" t="s">
        <v>37</v>
      </c>
      <c r="AG28371" t="s">
        <v>51</v>
      </c>
      <c r="AH28371" t="s">
        <v>24</v>
      </c>
      <c r="AI28371">
        <v>1</v>
      </c>
      <c r="AJ28371" t="s">
        <v>25</v>
      </c>
      <c r="AK28371">
        <v>2</v>
      </c>
      <c r="AL28371">
        <v>0</v>
      </c>
      <c r="AM28371" t="s">
        <v>26</v>
      </c>
      <c r="AN28371">
        <v>706</v>
      </c>
      <c r="AO28371">
        <v>17.66</v>
      </c>
      <c r="AP28371">
        <v>8.9404000000000003</v>
      </c>
      <c r="AQ28371">
        <v>8.9403749999999995</v>
      </c>
      <c r="AR28371">
        <v>8.7200000000000006</v>
      </c>
      <c r="AS28371">
        <v>49.377123443000002</v>
      </c>
      <c r="AT28371" t="s">
        <v>52</v>
      </c>
      <c r="AY28371" t="s">
        <v>28</v>
      </c>
      <c r="AZ28371" t="s">
        <v>24</v>
      </c>
      <c r="BA28371">
        <v>17.66</v>
      </c>
      <c r="BB28371" t="s">
        <v>24</v>
      </c>
      <c r="BC28371">
        <v>10.76</v>
      </c>
      <c r="BD28371">
        <v>7100</v>
      </c>
      <c r="BF28371" t="s">
        <v>938</v>
      </c>
    </row>
    <row r="28372" spans="2:58" x14ac:dyDescent="0.25">
      <c r="B28372" t="s">
        <v>14</v>
      </c>
      <c r="C28372" t="s">
        <v>41900</v>
      </c>
      <c r="D28372">
        <v>1</v>
      </c>
      <c r="E28372" t="s">
        <v>20760</v>
      </c>
      <c r="F28372" t="s">
        <v>20761</v>
      </c>
      <c r="G28372" t="s">
        <v>41901</v>
      </c>
      <c r="I28372" t="s">
        <v>15</v>
      </c>
      <c r="J28372" t="s">
        <v>589</v>
      </c>
      <c r="K28372">
        <v>357344</v>
      </c>
      <c r="L28372" t="s">
        <v>46</v>
      </c>
      <c r="M28372" t="s">
        <v>17</v>
      </c>
      <c r="N28372" t="s">
        <v>846</v>
      </c>
      <c r="O28372" t="s">
        <v>847</v>
      </c>
      <c r="P28372">
        <v>7100</v>
      </c>
      <c r="Q28372">
        <v>7100</v>
      </c>
      <c r="R28372" t="s">
        <v>18</v>
      </c>
      <c r="S28372">
        <v>357248</v>
      </c>
      <c r="T28372" t="s">
        <v>707</v>
      </c>
      <c r="U28372">
        <v>500</v>
      </c>
      <c r="V28372">
        <v>357344</v>
      </c>
      <c r="W28372" t="s">
        <v>46</v>
      </c>
      <c r="X28372">
        <v>2024009</v>
      </c>
      <c r="Y28372" t="s">
        <v>47</v>
      </c>
      <c r="Z28372" t="s">
        <v>48</v>
      </c>
      <c r="AA28372">
        <v>2024</v>
      </c>
      <c r="AB28372" t="s">
        <v>49</v>
      </c>
      <c r="AC28372" t="s">
        <v>50</v>
      </c>
      <c r="AE28372" t="s">
        <v>22</v>
      </c>
      <c r="AF28372" t="s">
        <v>37</v>
      </c>
      <c r="AG28372" t="s">
        <v>51</v>
      </c>
      <c r="AH28372" t="s">
        <v>24</v>
      </c>
      <c r="AI28372">
        <v>1</v>
      </c>
      <c r="AJ28372" t="s">
        <v>25</v>
      </c>
      <c r="AK28372">
        <v>1</v>
      </c>
      <c r="AL28372">
        <v>0</v>
      </c>
      <c r="AM28372" t="s">
        <v>26</v>
      </c>
      <c r="AN28372">
        <v>706</v>
      </c>
      <c r="AO28372">
        <v>49.5</v>
      </c>
      <c r="AP28372">
        <v>16.3611</v>
      </c>
      <c r="AQ28372">
        <v>16.361049999999999</v>
      </c>
      <c r="AR28372">
        <v>33.14</v>
      </c>
      <c r="AS28372">
        <v>66.949494948999998</v>
      </c>
      <c r="AT28372" t="s">
        <v>52</v>
      </c>
      <c r="AY28372" t="s">
        <v>28</v>
      </c>
      <c r="AZ28372" t="s">
        <v>24</v>
      </c>
      <c r="BA28372">
        <v>9.9000000000000005E-2</v>
      </c>
      <c r="BB28372" t="s">
        <v>24</v>
      </c>
      <c r="BC28372">
        <v>10.76</v>
      </c>
      <c r="BD28372">
        <v>7100</v>
      </c>
      <c r="BE28372" t="s">
        <v>702</v>
      </c>
      <c r="BF28372" t="s">
        <v>848</v>
      </c>
    </row>
    <row r="28373" spans="2:58" x14ac:dyDescent="0.25">
      <c r="B28373" t="s">
        <v>14</v>
      </c>
      <c r="C28373" t="s">
        <v>41900</v>
      </c>
      <c r="D28373">
        <v>3</v>
      </c>
      <c r="E28373" t="s">
        <v>693</v>
      </c>
      <c r="F28373" t="s">
        <v>694</v>
      </c>
      <c r="G28373" t="s">
        <v>41901</v>
      </c>
      <c r="I28373" t="s">
        <v>15</v>
      </c>
      <c r="J28373" t="s">
        <v>589</v>
      </c>
      <c r="K28373">
        <v>357344</v>
      </c>
      <c r="L28373" t="s">
        <v>46</v>
      </c>
      <c r="M28373" t="s">
        <v>17</v>
      </c>
      <c r="N28373" t="s">
        <v>695</v>
      </c>
      <c r="O28373" t="s">
        <v>696</v>
      </c>
      <c r="P28373">
        <v>7100</v>
      </c>
      <c r="Q28373">
        <v>7100</v>
      </c>
      <c r="R28373" t="s">
        <v>18</v>
      </c>
      <c r="S28373">
        <v>356693</v>
      </c>
      <c r="T28373" t="s">
        <v>685</v>
      </c>
      <c r="U28373">
        <v>50</v>
      </c>
      <c r="V28373">
        <v>357344</v>
      </c>
      <c r="W28373" t="s">
        <v>46</v>
      </c>
      <c r="X28373">
        <v>2024009</v>
      </c>
      <c r="Y28373" t="s">
        <v>47</v>
      </c>
      <c r="Z28373" t="s">
        <v>48</v>
      </c>
      <c r="AA28373">
        <v>2024</v>
      </c>
      <c r="AB28373" t="s">
        <v>49</v>
      </c>
      <c r="AC28373" t="s">
        <v>50</v>
      </c>
      <c r="AE28373" t="s">
        <v>22</v>
      </c>
      <c r="AF28373" t="s">
        <v>37</v>
      </c>
      <c r="AG28373" t="s">
        <v>51</v>
      </c>
      <c r="AH28373" t="s">
        <v>24</v>
      </c>
      <c r="AI28373">
        <v>1</v>
      </c>
      <c r="AJ28373" t="s">
        <v>25</v>
      </c>
      <c r="AK28373">
        <v>3</v>
      </c>
      <c r="AL28373">
        <v>0</v>
      </c>
      <c r="AM28373" t="s">
        <v>26</v>
      </c>
      <c r="AN28373">
        <v>706</v>
      </c>
      <c r="AO28373">
        <v>15.5</v>
      </c>
      <c r="AP28373">
        <v>7.5726000000000004</v>
      </c>
      <c r="AQ28373">
        <v>7.5726149999999999</v>
      </c>
      <c r="AR28373">
        <v>7.93</v>
      </c>
      <c r="AS28373">
        <v>51.161290323000003</v>
      </c>
      <c r="AT28373" t="s">
        <v>52</v>
      </c>
      <c r="AY28373" t="s">
        <v>28</v>
      </c>
      <c r="AZ28373" t="s">
        <v>24</v>
      </c>
      <c r="BA28373">
        <v>0</v>
      </c>
      <c r="BB28373" t="s">
        <v>24</v>
      </c>
      <c r="BC28373">
        <v>10.76</v>
      </c>
      <c r="BD28373">
        <v>7100</v>
      </c>
      <c r="BF28373" t="s">
        <v>40</v>
      </c>
    </row>
    <row r="28374" spans="2:58" x14ac:dyDescent="0.25">
      <c r="B28374" t="s">
        <v>14</v>
      </c>
      <c r="C28374" t="s">
        <v>41902</v>
      </c>
      <c r="D28374">
        <v>1</v>
      </c>
      <c r="E28374" t="s">
        <v>20540</v>
      </c>
      <c r="F28374" t="s">
        <v>20541</v>
      </c>
      <c r="G28374" t="s">
        <v>41903</v>
      </c>
      <c r="I28374" t="s">
        <v>15</v>
      </c>
      <c r="J28374" t="s">
        <v>589</v>
      </c>
      <c r="K28374">
        <v>357344</v>
      </c>
      <c r="L28374" t="s">
        <v>46</v>
      </c>
      <c r="M28374" t="s">
        <v>17</v>
      </c>
      <c r="N28374" t="s">
        <v>893</v>
      </c>
      <c r="O28374" t="s">
        <v>894</v>
      </c>
      <c r="P28374">
        <v>7100</v>
      </c>
      <c r="Q28374">
        <v>7100</v>
      </c>
      <c r="R28374" t="s">
        <v>18</v>
      </c>
      <c r="S28374">
        <v>357164</v>
      </c>
      <c r="T28374" t="s">
        <v>1063</v>
      </c>
      <c r="U28374">
        <v>160</v>
      </c>
      <c r="V28374">
        <v>357344</v>
      </c>
      <c r="W28374" t="s">
        <v>46</v>
      </c>
      <c r="X28374">
        <v>2024009</v>
      </c>
      <c r="Y28374" t="s">
        <v>47</v>
      </c>
      <c r="Z28374" t="s">
        <v>48</v>
      </c>
      <c r="AA28374">
        <v>2024</v>
      </c>
      <c r="AB28374" t="s">
        <v>102</v>
      </c>
      <c r="AC28374" t="s">
        <v>50</v>
      </c>
      <c r="AE28374" t="s">
        <v>22</v>
      </c>
      <c r="AF28374" t="s">
        <v>37</v>
      </c>
      <c r="AG28374" t="s">
        <v>51</v>
      </c>
      <c r="AH28374" t="s">
        <v>24</v>
      </c>
      <c r="AI28374">
        <v>1</v>
      </c>
      <c r="AJ28374" t="s">
        <v>25</v>
      </c>
      <c r="AK28374">
        <v>1</v>
      </c>
      <c r="AL28374">
        <v>0</v>
      </c>
      <c r="AM28374" t="s">
        <v>26</v>
      </c>
      <c r="AN28374">
        <v>706</v>
      </c>
      <c r="AO28374">
        <v>94.24</v>
      </c>
      <c r="AP28374">
        <v>53.46</v>
      </c>
      <c r="AQ28374">
        <v>53.46</v>
      </c>
      <c r="AR28374">
        <v>40.78</v>
      </c>
      <c r="AS28374">
        <v>43.272495755999998</v>
      </c>
      <c r="AT28374" t="s">
        <v>52</v>
      </c>
      <c r="AY28374" t="s">
        <v>28</v>
      </c>
      <c r="AZ28374" t="s">
        <v>24</v>
      </c>
      <c r="BA28374">
        <v>0.58899999999999997</v>
      </c>
      <c r="BB28374" t="s">
        <v>24</v>
      </c>
      <c r="BC28374">
        <v>12.25</v>
      </c>
      <c r="BD28374">
        <v>7100</v>
      </c>
      <c r="BF28374" t="s">
        <v>20543</v>
      </c>
    </row>
    <row r="28375" spans="2:58" x14ac:dyDescent="0.25">
      <c r="B28375" t="s">
        <v>14</v>
      </c>
      <c r="C28375" t="s">
        <v>41904</v>
      </c>
      <c r="D28375">
        <v>3</v>
      </c>
      <c r="E28375" t="s">
        <v>39079</v>
      </c>
      <c r="F28375" t="s">
        <v>39080</v>
      </c>
      <c r="G28375" t="s">
        <v>41905</v>
      </c>
      <c r="H28375" t="s">
        <v>41906</v>
      </c>
      <c r="I28375" t="s">
        <v>15</v>
      </c>
      <c r="J28375" t="s">
        <v>589</v>
      </c>
      <c r="K28375">
        <v>359173</v>
      </c>
      <c r="L28375" t="s">
        <v>27599</v>
      </c>
      <c r="M28375" t="s">
        <v>17</v>
      </c>
      <c r="N28375" t="s">
        <v>826</v>
      </c>
      <c r="O28375" t="s">
        <v>827</v>
      </c>
      <c r="P28375">
        <v>7100</v>
      </c>
      <c r="Q28375">
        <v>7100</v>
      </c>
      <c r="R28375" t="s">
        <v>18</v>
      </c>
      <c r="S28375">
        <v>362909</v>
      </c>
      <c r="T28375" t="s">
        <v>6716</v>
      </c>
      <c r="U28375">
        <v>1</v>
      </c>
      <c r="V28375">
        <v>359173</v>
      </c>
      <c r="W28375" t="s">
        <v>27599</v>
      </c>
      <c r="X28375">
        <v>2024009</v>
      </c>
      <c r="Y28375" t="s">
        <v>47</v>
      </c>
      <c r="Z28375" t="s">
        <v>48</v>
      </c>
      <c r="AA28375">
        <v>2024</v>
      </c>
      <c r="AB28375" t="s">
        <v>102</v>
      </c>
      <c r="AC28375" t="s">
        <v>27600</v>
      </c>
      <c r="AD28375" t="s">
        <v>27601</v>
      </c>
      <c r="AE28375" t="s">
        <v>22</v>
      </c>
      <c r="AF28375" t="s">
        <v>1359</v>
      </c>
      <c r="AG28375" t="s">
        <v>27602</v>
      </c>
      <c r="AH28375" t="s">
        <v>24</v>
      </c>
      <c r="AI28375">
        <v>1</v>
      </c>
      <c r="AJ28375" t="s">
        <v>25</v>
      </c>
      <c r="AK28375">
        <v>3</v>
      </c>
      <c r="AL28375">
        <v>0</v>
      </c>
      <c r="AM28375" t="s">
        <v>26</v>
      </c>
      <c r="AN28375">
        <v>706</v>
      </c>
      <c r="AO28375">
        <v>56.98</v>
      </c>
      <c r="AP28375">
        <v>32.946800000000003</v>
      </c>
      <c r="AQ28375">
        <v>32.946750000000002</v>
      </c>
      <c r="AR28375">
        <v>24.03</v>
      </c>
      <c r="AS28375">
        <v>42.172692173000002</v>
      </c>
      <c r="AT28375" t="s">
        <v>27</v>
      </c>
      <c r="AU28375" t="s">
        <v>39</v>
      </c>
      <c r="AY28375" t="s">
        <v>28</v>
      </c>
      <c r="AZ28375" t="s">
        <v>24</v>
      </c>
      <c r="BA28375">
        <v>56.98</v>
      </c>
      <c r="BB28375" t="s">
        <v>24</v>
      </c>
      <c r="BC28375">
        <v>18.55</v>
      </c>
      <c r="BD28375">
        <v>7100</v>
      </c>
      <c r="BF28375" t="s">
        <v>6720</v>
      </c>
    </row>
    <row r="28376" spans="2:58" x14ac:dyDescent="0.25">
      <c r="B28376" t="s">
        <v>14</v>
      </c>
      <c r="C28376" t="s">
        <v>41904</v>
      </c>
      <c r="D28376">
        <v>2</v>
      </c>
      <c r="E28376" t="s">
        <v>15245</v>
      </c>
      <c r="F28376" t="s">
        <v>15246</v>
      </c>
      <c r="G28376" t="s">
        <v>41905</v>
      </c>
      <c r="H28376" t="s">
        <v>41906</v>
      </c>
      <c r="I28376" t="s">
        <v>15</v>
      </c>
      <c r="J28376" t="s">
        <v>589</v>
      </c>
      <c r="K28376">
        <v>359173</v>
      </c>
      <c r="L28376" t="s">
        <v>27599</v>
      </c>
      <c r="M28376" t="s">
        <v>17</v>
      </c>
      <c r="N28376" t="s">
        <v>952</v>
      </c>
      <c r="O28376" t="s">
        <v>953</v>
      </c>
      <c r="P28376">
        <v>7100</v>
      </c>
      <c r="Q28376">
        <v>7100</v>
      </c>
      <c r="R28376" t="s">
        <v>18</v>
      </c>
      <c r="S28376">
        <v>357016</v>
      </c>
      <c r="T28376" t="s">
        <v>954</v>
      </c>
      <c r="U28376">
        <v>1</v>
      </c>
      <c r="V28376">
        <v>359173</v>
      </c>
      <c r="W28376" t="s">
        <v>27599</v>
      </c>
      <c r="X28376">
        <v>2024009</v>
      </c>
      <c r="Y28376" t="s">
        <v>47</v>
      </c>
      <c r="Z28376" t="s">
        <v>48</v>
      </c>
      <c r="AA28376">
        <v>2024</v>
      </c>
      <c r="AB28376" t="s">
        <v>102</v>
      </c>
      <c r="AC28376" t="s">
        <v>27600</v>
      </c>
      <c r="AD28376" t="s">
        <v>27601</v>
      </c>
      <c r="AE28376" t="s">
        <v>22</v>
      </c>
      <c r="AF28376" t="s">
        <v>1359</v>
      </c>
      <c r="AG28376" t="s">
        <v>27602</v>
      </c>
      <c r="AH28376" t="s">
        <v>24</v>
      </c>
      <c r="AI28376">
        <v>1</v>
      </c>
      <c r="AJ28376" t="s">
        <v>25</v>
      </c>
      <c r="AK28376">
        <v>2</v>
      </c>
      <c r="AL28376">
        <v>0</v>
      </c>
      <c r="AM28376" t="s">
        <v>26</v>
      </c>
      <c r="AN28376">
        <v>706</v>
      </c>
      <c r="AO28376">
        <v>12.18</v>
      </c>
      <c r="AP28376">
        <v>7.7153</v>
      </c>
      <c r="AQ28376">
        <v>7.7152500000000002</v>
      </c>
      <c r="AR28376">
        <v>4.46</v>
      </c>
      <c r="AS28376">
        <v>36.617405583</v>
      </c>
      <c r="AT28376" t="s">
        <v>27</v>
      </c>
      <c r="AU28376" t="s">
        <v>39</v>
      </c>
      <c r="AY28376" t="s">
        <v>28</v>
      </c>
      <c r="AZ28376" t="s">
        <v>24</v>
      </c>
      <c r="BA28376">
        <v>12.18</v>
      </c>
      <c r="BB28376" t="s">
        <v>24</v>
      </c>
      <c r="BC28376">
        <v>18.55</v>
      </c>
      <c r="BD28376">
        <v>7100</v>
      </c>
      <c r="BF28376" t="s">
        <v>955</v>
      </c>
    </row>
    <row r="28377" spans="2:58" x14ac:dyDescent="0.25">
      <c r="B28377" t="s">
        <v>14</v>
      </c>
      <c r="C28377" t="s">
        <v>41904</v>
      </c>
      <c r="D28377">
        <v>1</v>
      </c>
      <c r="E28377" t="s">
        <v>15245</v>
      </c>
      <c r="F28377" t="s">
        <v>15246</v>
      </c>
      <c r="G28377" t="s">
        <v>41905</v>
      </c>
      <c r="H28377" t="s">
        <v>41906</v>
      </c>
      <c r="I28377" t="s">
        <v>15</v>
      </c>
      <c r="J28377" t="s">
        <v>589</v>
      </c>
      <c r="K28377">
        <v>359173</v>
      </c>
      <c r="L28377" t="s">
        <v>27599</v>
      </c>
      <c r="M28377" t="s">
        <v>17</v>
      </c>
      <c r="N28377" t="s">
        <v>952</v>
      </c>
      <c r="O28377" t="s">
        <v>953</v>
      </c>
      <c r="P28377">
        <v>7100</v>
      </c>
      <c r="Q28377">
        <v>7100</v>
      </c>
      <c r="R28377" t="s">
        <v>18</v>
      </c>
      <c r="S28377">
        <v>357016</v>
      </c>
      <c r="T28377" t="s">
        <v>954</v>
      </c>
      <c r="U28377">
        <v>1</v>
      </c>
      <c r="V28377">
        <v>359173</v>
      </c>
      <c r="W28377" t="s">
        <v>27599</v>
      </c>
      <c r="X28377">
        <v>2024009</v>
      </c>
      <c r="Y28377" t="s">
        <v>47</v>
      </c>
      <c r="Z28377" t="s">
        <v>48</v>
      </c>
      <c r="AA28377">
        <v>2024</v>
      </c>
      <c r="AB28377" t="s">
        <v>102</v>
      </c>
      <c r="AC28377" t="s">
        <v>27600</v>
      </c>
      <c r="AD28377" t="s">
        <v>27601</v>
      </c>
      <c r="AE28377" t="s">
        <v>22</v>
      </c>
      <c r="AF28377" t="s">
        <v>1359</v>
      </c>
      <c r="AG28377" t="s">
        <v>27602</v>
      </c>
      <c r="AH28377" t="s">
        <v>24</v>
      </c>
      <c r="AI28377">
        <v>1</v>
      </c>
      <c r="AJ28377" t="s">
        <v>25</v>
      </c>
      <c r="AK28377">
        <v>1</v>
      </c>
      <c r="AL28377">
        <v>0</v>
      </c>
      <c r="AM28377" t="s">
        <v>26</v>
      </c>
      <c r="AN28377">
        <v>706</v>
      </c>
      <c r="AO28377">
        <v>12.18</v>
      </c>
      <c r="AP28377">
        <v>7.7153</v>
      </c>
      <c r="AQ28377">
        <v>7.7152500000000002</v>
      </c>
      <c r="AR28377">
        <v>4.46</v>
      </c>
      <c r="AS28377">
        <v>36.617405583</v>
      </c>
      <c r="AT28377" t="s">
        <v>27</v>
      </c>
      <c r="AU28377" t="s">
        <v>39</v>
      </c>
      <c r="AY28377" t="s">
        <v>28</v>
      </c>
      <c r="AZ28377" t="s">
        <v>24</v>
      </c>
      <c r="BA28377">
        <v>12.18</v>
      </c>
      <c r="BB28377" t="s">
        <v>24</v>
      </c>
      <c r="BC28377">
        <v>18.55</v>
      </c>
      <c r="BD28377">
        <v>7100</v>
      </c>
      <c r="BF28377" t="s">
        <v>955</v>
      </c>
    </row>
    <row r="28378" spans="2:58" x14ac:dyDescent="0.25">
      <c r="B28378" t="s">
        <v>14</v>
      </c>
      <c r="C28378" t="s">
        <v>41904</v>
      </c>
      <c r="D28378">
        <v>7</v>
      </c>
      <c r="E28378" t="s">
        <v>41138</v>
      </c>
      <c r="F28378" t="s">
        <v>41139</v>
      </c>
      <c r="G28378" t="s">
        <v>41905</v>
      </c>
      <c r="H28378" t="s">
        <v>41906</v>
      </c>
      <c r="I28378" t="s">
        <v>15</v>
      </c>
      <c r="J28378" t="s">
        <v>589</v>
      </c>
      <c r="K28378">
        <v>359173</v>
      </c>
      <c r="L28378" t="s">
        <v>27599</v>
      </c>
      <c r="M28378" t="s">
        <v>17</v>
      </c>
      <c r="N28378" t="s">
        <v>758</v>
      </c>
      <c r="O28378" t="s">
        <v>759</v>
      </c>
      <c r="P28378">
        <v>7100</v>
      </c>
      <c r="Q28378">
        <v>7100</v>
      </c>
      <c r="R28378" t="s">
        <v>18</v>
      </c>
      <c r="S28378">
        <v>356777</v>
      </c>
      <c r="T28378" t="s">
        <v>1149</v>
      </c>
      <c r="U28378">
        <v>1</v>
      </c>
      <c r="V28378">
        <v>359173</v>
      </c>
      <c r="W28378" t="s">
        <v>27599</v>
      </c>
      <c r="X28378">
        <v>2024009</v>
      </c>
      <c r="Y28378" t="s">
        <v>47</v>
      </c>
      <c r="Z28378" t="s">
        <v>48</v>
      </c>
      <c r="AA28378">
        <v>2024</v>
      </c>
      <c r="AB28378" t="s">
        <v>102</v>
      </c>
      <c r="AC28378" t="s">
        <v>27600</v>
      </c>
      <c r="AD28378" t="s">
        <v>27601</v>
      </c>
      <c r="AE28378" t="s">
        <v>22</v>
      </c>
      <c r="AF28378" t="s">
        <v>1359</v>
      </c>
      <c r="AG28378" t="s">
        <v>27602</v>
      </c>
      <c r="AH28378" t="s">
        <v>24</v>
      </c>
      <c r="AI28378">
        <v>1</v>
      </c>
      <c r="AJ28378" t="s">
        <v>25</v>
      </c>
      <c r="AK28378">
        <v>7</v>
      </c>
      <c r="AL28378">
        <v>0</v>
      </c>
      <c r="AM28378" t="s">
        <v>26</v>
      </c>
      <c r="AN28378">
        <v>706</v>
      </c>
      <c r="AO28378">
        <v>10.06</v>
      </c>
      <c r="AP28378">
        <v>5.8219000000000003</v>
      </c>
      <c r="AQ28378">
        <v>5.8218750000000004</v>
      </c>
      <c r="AR28378">
        <v>4.24</v>
      </c>
      <c r="AS28378">
        <v>42.147117295999998</v>
      </c>
      <c r="AT28378" t="s">
        <v>27</v>
      </c>
      <c r="AU28378" t="s">
        <v>39</v>
      </c>
      <c r="AY28378" t="s">
        <v>28</v>
      </c>
      <c r="AZ28378" t="s">
        <v>24</v>
      </c>
      <c r="BA28378">
        <v>10.0625</v>
      </c>
      <c r="BB28378" t="s">
        <v>24</v>
      </c>
      <c r="BC28378">
        <v>18.55</v>
      </c>
      <c r="BD28378">
        <v>7100</v>
      </c>
      <c r="BE28378" t="s">
        <v>71</v>
      </c>
      <c r="BF28378" t="s">
        <v>1150</v>
      </c>
    </row>
    <row r="28379" spans="2:58" x14ac:dyDescent="0.25">
      <c r="B28379" t="s">
        <v>14</v>
      </c>
      <c r="C28379" t="s">
        <v>41904</v>
      </c>
      <c r="D28379">
        <v>6</v>
      </c>
      <c r="E28379" t="s">
        <v>23717</v>
      </c>
      <c r="F28379" t="s">
        <v>23718</v>
      </c>
      <c r="G28379" t="s">
        <v>41905</v>
      </c>
      <c r="H28379" t="s">
        <v>41906</v>
      </c>
      <c r="I28379" t="s">
        <v>15</v>
      </c>
      <c r="J28379" t="s">
        <v>589</v>
      </c>
      <c r="K28379">
        <v>359173</v>
      </c>
      <c r="L28379" t="s">
        <v>27599</v>
      </c>
      <c r="M28379" t="s">
        <v>17</v>
      </c>
      <c r="N28379" t="s">
        <v>758</v>
      </c>
      <c r="O28379" t="s">
        <v>759</v>
      </c>
      <c r="P28379">
        <v>7100</v>
      </c>
      <c r="Q28379">
        <v>7100</v>
      </c>
      <c r="R28379" t="s">
        <v>18</v>
      </c>
      <c r="S28379">
        <v>356585</v>
      </c>
      <c r="T28379" t="s">
        <v>667</v>
      </c>
      <c r="U28379">
        <v>1</v>
      </c>
      <c r="V28379">
        <v>359173</v>
      </c>
      <c r="W28379" t="s">
        <v>27599</v>
      </c>
      <c r="X28379">
        <v>2024009</v>
      </c>
      <c r="Y28379" t="s">
        <v>47</v>
      </c>
      <c r="Z28379" t="s">
        <v>48</v>
      </c>
      <c r="AA28379">
        <v>2024</v>
      </c>
      <c r="AB28379" t="s">
        <v>102</v>
      </c>
      <c r="AC28379" t="s">
        <v>27600</v>
      </c>
      <c r="AD28379" t="s">
        <v>27601</v>
      </c>
      <c r="AE28379" t="s">
        <v>22</v>
      </c>
      <c r="AF28379" t="s">
        <v>1359</v>
      </c>
      <c r="AG28379" t="s">
        <v>27602</v>
      </c>
      <c r="AH28379" t="s">
        <v>24</v>
      </c>
      <c r="AI28379">
        <v>1</v>
      </c>
      <c r="AJ28379" t="s">
        <v>25</v>
      </c>
      <c r="AK28379">
        <v>6</v>
      </c>
      <c r="AL28379">
        <v>0</v>
      </c>
      <c r="AM28379" t="s">
        <v>26</v>
      </c>
      <c r="AN28379">
        <v>706</v>
      </c>
      <c r="AO28379">
        <v>35.729999999999997</v>
      </c>
      <c r="AP28379">
        <v>22.7438</v>
      </c>
      <c r="AQ28379">
        <v>22.7437875</v>
      </c>
      <c r="AR28379">
        <v>12.99</v>
      </c>
      <c r="AS28379">
        <v>36.356003358999999</v>
      </c>
      <c r="AT28379" t="s">
        <v>27</v>
      </c>
      <c r="AU28379" t="s">
        <v>39</v>
      </c>
      <c r="AY28379" t="s">
        <v>28</v>
      </c>
      <c r="AZ28379" t="s">
        <v>24</v>
      </c>
      <c r="BA28379">
        <v>35.729999999999997</v>
      </c>
      <c r="BB28379" t="s">
        <v>24</v>
      </c>
      <c r="BC28379">
        <v>18.55</v>
      </c>
      <c r="BD28379">
        <v>7100</v>
      </c>
      <c r="BF28379" t="s">
        <v>1018</v>
      </c>
    </row>
    <row r="28380" spans="2:58" x14ac:dyDescent="0.25">
      <c r="B28380" t="s">
        <v>14</v>
      </c>
      <c r="C28380" t="s">
        <v>41904</v>
      </c>
      <c r="D28380">
        <v>5</v>
      </c>
      <c r="E28380" t="s">
        <v>41907</v>
      </c>
      <c r="F28380" t="s">
        <v>41908</v>
      </c>
      <c r="G28380" t="s">
        <v>41905</v>
      </c>
      <c r="H28380" t="s">
        <v>41906</v>
      </c>
      <c r="I28380" t="s">
        <v>15</v>
      </c>
      <c r="J28380" t="s">
        <v>589</v>
      </c>
      <c r="K28380">
        <v>359173</v>
      </c>
      <c r="L28380" t="s">
        <v>27599</v>
      </c>
      <c r="M28380" t="s">
        <v>17</v>
      </c>
      <c r="N28380" t="s">
        <v>32</v>
      </c>
      <c r="O28380" t="s">
        <v>33</v>
      </c>
      <c r="P28380">
        <v>7100</v>
      </c>
      <c r="Q28380">
        <v>7100</v>
      </c>
      <c r="R28380" t="s">
        <v>18</v>
      </c>
      <c r="S28380">
        <v>356655</v>
      </c>
      <c r="T28380" t="s">
        <v>911</v>
      </c>
      <c r="U28380">
        <v>1</v>
      </c>
      <c r="V28380">
        <v>359173</v>
      </c>
      <c r="W28380" t="s">
        <v>27599</v>
      </c>
      <c r="X28380">
        <v>2024009</v>
      </c>
      <c r="Y28380" t="s">
        <v>47</v>
      </c>
      <c r="Z28380" t="s">
        <v>48</v>
      </c>
      <c r="AA28380">
        <v>2024</v>
      </c>
      <c r="AB28380" t="s">
        <v>102</v>
      </c>
      <c r="AC28380" t="s">
        <v>27600</v>
      </c>
      <c r="AD28380" t="s">
        <v>27601</v>
      </c>
      <c r="AE28380" t="s">
        <v>22</v>
      </c>
      <c r="AF28380" t="s">
        <v>1359</v>
      </c>
      <c r="AG28380" t="s">
        <v>27602</v>
      </c>
      <c r="AH28380" t="s">
        <v>24</v>
      </c>
      <c r="AI28380">
        <v>1</v>
      </c>
      <c r="AJ28380" t="s">
        <v>25</v>
      </c>
      <c r="AK28380">
        <v>5</v>
      </c>
      <c r="AL28380">
        <v>0</v>
      </c>
      <c r="AM28380" t="s">
        <v>26</v>
      </c>
      <c r="AN28380">
        <v>706</v>
      </c>
      <c r="AO28380">
        <v>9.1999999999999993</v>
      </c>
      <c r="AP28380">
        <v>4.6574999999999998</v>
      </c>
      <c r="AQ28380">
        <v>4.6574999999999998</v>
      </c>
      <c r="AR28380">
        <v>4.54</v>
      </c>
      <c r="AS28380">
        <v>49.347826087000001</v>
      </c>
      <c r="AT28380" t="s">
        <v>27</v>
      </c>
      <c r="AU28380" t="s">
        <v>39</v>
      </c>
      <c r="AY28380" t="s">
        <v>28</v>
      </c>
      <c r="AZ28380" t="s">
        <v>24</v>
      </c>
      <c r="BA28380">
        <v>9.1999999999999993</v>
      </c>
      <c r="BB28380" t="s">
        <v>24</v>
      </c>
      <c r="BC28380">
        <v>18.55</v>
      </c>
      <c r="BD28380">
        <v>7100</v>
      </c>
      <c r="BF28380" t="s">
        <v>912</v>
      </c>
    </row>
    <row r="28381" spans="2:58" x14ac:dyDescent="0.25">
      <c r="B28381" t="s">
        <v>14</v>
      </c>
      <c r="C28381" t="s">
        <v>41904</v>
      </c>
      <c r="D28381">
        <v>4</v>
      </c>
      <c r="E28381" t="s">
        <v>693</v>
      </c>
      <c r="F28381" t="s">
        <v>694</v>
      </c>
      <c r="G28381" t="s">
        <v>41905</v>
      </c>
      <c r="H28381" t="s">
        <v>41906</v>
      </c>
      <c r="I28381" t="s">
        <v>15</v>
      </c>
      <c r="J28381" t="s">
        <v>589</v>
      </c>
      <c r="K28381">
        <v>359173</v>
      </c>
      <c r="L28381" t="s">
        <v>27599</v>
      </c>
      <c r="M28381" t="s">
        <v>17</v>
      </c>
      <c r="N28381" t="s">
        <v>695</v>
      </c>
      <c r="O28381" t="s">
        <v>696</v>
      </c>
      <c r="P28381">
        <v>7100</v>
      </c>
      <c r="Q28381">
        <v>7100</v>
      </c>
      <c r="R28381" t="s">
        <v>18</v>
      </c>
      <c r="S28381">
        <v>356693</v>
      </c>
      <c r="T28381" t="s">
        <v>685</v>
      </c>
      <c r="U28381">
        <v>3</v>
      </c>
      <c r="V28381">
        <v>359173</v>
      </c>
      <c r="W28381" t="s">
        <v>27599</v>
      </c>
      <c r="X28381">
        <v>2024009</v>
      </c>
      <c r="Y28381" t="s">
        <v>47</v>
      </c>
      <c r="Z28381" t="s">
        <v>48</v>
      </c>
      <c r="AA28381">
        <v>2024</v>
      </c>
      <c r="AB28381" t="s">
        <v>102</v>
      </c>
      <c r="AC28381" t="s">
        <v>27600</v>
      </c>
      <c r="AD28381" t="s">
        <v>27601</v>
      </c>
      <c r="AE28381" t="s">
        <v>22</v>
      </c>
      <c r="AF28381" t="s">
        <v>1359</v>
      </c>
      <c r="AG28381" t="s">
        <v>27602</v>
      </c>
      <c r="AH28381" t="s">
        <v>24</v>
      </c>
      <c r="AI28381">
        <v>1</v>
      </c>
      <c r="AJ28381" t="s">
        <v>25</v>
      </c>
      <c r="AK28381">
        <v>4</v>
      </c>
      <c r="AL28381">
        <v>0</v>
      </c>
      <c r="AM28381" t="s">
        <v>26</v>
      </c>
      <c r="AN28381">
        <v>706</v>
      </c>
      <c r="AO28381">
        <v>6.39</v>
      </c>
      <c r="AP28381">
        <v>0.45440000000000003</v>
      </c>
      <c r="AQ28381">
        <v>0.45435690000000001</v>
      </c>
      <c r="AR28381">
        <v>5.94</v>
      </c>
      <c r="AS28381">
        <v>92.957746478999994</v>
      </c>
      <c r="AT28381" t="s">
        <v>27</v>
      </c>
      <c r="AU28381" t="s">
        <v>39</v>
      </c>
      <c r="AY28381" t="s">
        <v>28</v>
      </c>
      <c r="AZ28381" t="s">
        <v>24</v>
      </c>
      <c r="BA28381">
        <v>0</v>
      </c>
      <c r="BB28381" t="s">
        <v>24</v>
      </c>
      <c r="BC28381">
        <v>18.55</v>
      </c>
      <c r="BD28381">
        <v>7100</v>
      </c>
      <c r="BF28381" t="s">
        <v>40</v>
      </c>
    </row>
    <row r="28382" spans="2:58" x14ac:dyDescent="0.25">
      <c r="B28382" t="s">
        <v>14</v>
      </c>
      <c r="C28382" t="s">
        <v>41909</v>
      </c>
      <c r="D28382">
        <v>1</v>
      </c>
      <c r="E28382" t="s">
        <v>41819</v>
      </c>
      <c r="F28382" t="s">
        <v>41820</v>
      </c>
      <c r="G28382" t="s">
        <v>41910</v>
      </c>
      <c r="I28382" t="s">
        <v>15</v>
      </c>
      <c r="J28382" t="s">
        <v>589</v>
      </c>
      <c r="K28382">
        <v>358464</v>
      </c>
      <c r="L28382" t="s">
        <v>711</v>
      </c>
      <c r="M28382" t="s">
        <v>17</v>
      </c>
      <c r="N28382" t="s">
        <v>816</v>
      </c>
      <c r="O28382" t="s">
        <v>817</v>
      </c>
      <c r="P28382">
        <v>7100</v>
      </c>
      <c r="Q28382">
        <v>7100</v>
      </c>
      <c r="R28382" t="s">
        <v>18</v>
      </c>
      <c r="S28382">
        <v>330177</v>
      </c>
      <c r="T28382" t="s">
        <v>1089</v>
      </c>
      <c r="U28382">
        <v>2</v>
      </c>
      <c r="V28382">
        <v>358464</v>
      </c>
      <c r="W28382" t="s">
        <v>711</v>
      </c>
      <c r="X28382">
        <v>2024009</v>
      </c>
      <c r="Y28382" t="s">
        <v>47</v>
      </c>
      <c r="Z28382" t="s">
        <v>48</v>
      </c>
      <c r="AA28382">
        <v>2024</v>
      </c>
      <c r="AB28382" t="s">
        <v>76</v>
      </c>
      <c r="AD28382" t="s">
        <v>713</v>
      </c>
      <c r="AE28382" t="s">
        <v>22</v>
      </c>
      <c r="AF28382" t="s">
        <v>44</v>
      </c>
      <c r="AG28382" t="s">
        <v>51</v>
      </c>
      <c r="AH28382" t="s">
        <v>24</v>
      </c>
      <c r="AI28382">
        <v>1</v>
      </c>
      <c r="AJ28382" t="s">
        <v>25</v>
      </c>
      <c r="AK28382">
        <v>1</v>
      </c>
      <c r="AL28382">
        <v>0</v>
      </c>
      <c r="AM28382" t="s">
        <v>26</v>
      </c>
      <c r="AN28382">
        <v>706</v>
      </c>
      <c r="AO28382">
        <v>9.98</v>
      </c>
      <c r="AP28382">
        <v>2.0000000000000001E-4</v>
      </c>
      <c r="AQ28382">
        <v>2.0000000000000001E-4</v>
      </c>
      <c r="AR28382">
        <v>9.98</v>
      </c>
      <c r="AS28382">
        <v>100</v>
      </c>
      <c r="AT28382" t="s">
        <v>52</v>
      </c>
      <c r="AY28382" t="s">
        <v>24</v>
      </c>
      <c r="AZ28382" t="s">
        <v>24</v>
      </c>
      <c r="BA28382">
        <v>4.99</v>
      </c>
      <c r="BB28382" t="s">
        <v>24</v>
      </c>
      <c r="BC28382">
        <v>1.71</v>
      </c>
      <c r="BD28382">
        <v>7100</v>
      </c>
      <c r="BF28382" t="s">
        <v>12326</v>
      </c>
    </row>
    <row r="28383" spans="2:58" x14ac:dyDescent="0.25">
      <c r="B28383" t="s">
        <v>14</v>
      </c>
      <c r="C28383" t="s">
        <v>41909</v>
      </c>
      <c r="D28383">
        <v>2</v>
      </c>
      <c r="E28383" t="s">
        <v>39701</v>
      </c>
      <c r="F28383" t="s">
        <v>39702</v>
      </c>
      <c r="G28383" t="s">
        <v>41910</v>
      </c>
      <c r="I28383" t="s">
        <v>78</v>
      </c>
      <c r="J28383" t="s">
        <v>589</v>
      </c>
      <c r="K28383">
        <v>358464</v>
      </c>
      <c r="L28383" t="s">
        <v>711</v>
      </c>
      <c r="M28383" t="s">
        <v>17</v>
      </c>
      <c r="N28383" t="s">
        <v>32</v>
      </c>
      <c r="O28383" t="s">
        <v>33</v>
      </c>
      <c r="P28383">
        <v>7100</v>
      </c>
      <c r="Q28383">
        <v>7100</v>
      </c>
      <c r="R28383" t="s">
        <v>18</v>
      </c>
      <c r="S28383">
        <v>373494</v>
      </c>
      <c r="T28383" t="s">
        <v>838</v>
      </c>
      <c r="U28383">
        <v>1</v>
      </c>
      <c r="V28383">
        <v>358464</v>
      </c>
      <c r="W28383" t="s">
        <v>711</v>
      </c>
      <c r="X28383">
        <v>2024009</v>
      </c>
      <c r="Y28383" t="s">
        <v>47</v>
      </c>
      <c r="Z28383" t="s">
        <v>48</v>
      </c>
      <c r="AA28383">
        <v>2024</v>
      </c>
      <c r="AB28383" t="s">
        <v>76</v>
      </c>
      <c r="AD28383" t="s">
        <v>713</v>
      </c>
      <c r="AE28383" t="s">
        <v>22</v>
      </c>
      <c r="AF28383" t="s">
        <v>44</v>
      </c>
      <c r="AG28383" t="s">
        <v>51</v>
      </c>
      <c r="AH28383" t="s">
        <v>24</v>
      </c>
      <c r="AI28383">
        <v>1</v>
      </c>
      <c r="AJ28383" t="s">
        <v>25</v>
      </c>
      <c r="AK28383">
        <v>2</v>
      </c>
      <c r="AL28383">
        <v>0</v>
      </c>
      <c r="AM28383" t="s">
        <v>26</v>
      </c>
      <c r="AN28383">
        <v>706</v>
      </c>
      <c r="AO28383">
        <v>3.13</v>
      </c>
      <c r="AP28383">
        <v>2.9565000000000001</v>
      </c>
      <c r="AQ28383">
        <v>2.9565000000000001</v>
      </c>
      <c r="AR28383">
        <v>0.17</v>
      </c>
      <c r="AS28383">
        <v>5.4313099039999999</v>
      </c>
      <c r="AT28383" t="s">
        <v>52</v>
      </c>
      <c r="AY28383" t="s">
        <v>28</v>
      </c>
      <c r="AZ28383" t="s">
        <v>24</v>
      </c>
      <c r="BA28383">
        <v>5.84</v>
      </c>
      <c r="BB28383" t="s">
        <v>24</v>
      </c>
      <c r="BC28383">
        <v>1.71</v>
      </c>
      <c r="BD28383">
        <v>7100</v>
      </c>
      <c r="BF28383" t="s">
        <v>816</v>
      </c>
    </row>
    <row r="28384" spans="2:58" x14ac:dyDescent="0.25">
      <c r="B28384" t="s">
        <v>14</v>
      </c>
      <c r="C28384" t="s">
        <v>41911</v>
      </c>
      <c r="D28384">
        <v>2</v>
      </c>
      <c r="E28384" t="s">
        <v>693</v>
      </c>
      <c r="F28384" t="s">
        <v>694</v>
      </c>
      <c r="G28384" t="s">
        <v>41912</v>
      </c>
      <c r="I28384" t="s">
        <v>15</v>
      </c>
      <c r="J28384" t="s">
        <v>589</v>
      </c>
      <c r="K28384">
        <v>357344</v>
      </c>
      <c r="L28384" t="s">
        <v>46</v>
      </c>
      <c r="M28384" t="s">
        <v>17</v>
      </c>
      <c r="N28384" t="s">
        <v>695</v>
      </c>
      <c r="O28384" t="s">
        <v>696</v>
      </c>
      <c r="P28384">
        <v>7100</v>
      </c>
      <c r="Q28384">
        <v>7100</v>
      </c>
      <c r="R28384" t="s">
        <v>18</v>
      </c>
      <c r="S28384">
        <v>356693</v>
      </c>
      <c r="T28384" t="s">
        <v>685</v>
      </c>
      <c r="U28384">
        <v>1</v>
      </c>
      <c r="V28384">
        <v>357344</v>
      </c>
      <c r="W28384" t="s">
        <v>46</v>
      </c>
      <c r="X28384">
        <v>2024009</v>
      </c>
      <c r="Y28384" t="s">
        <v>47</v>
      </c>
      <c r="Z28384" t="s">
        <v>48</v>
      </c>
      <c r="AA28384">
        <v>2024</v>
      </c>
      <c r="AB28384" t="s">
        <v>102</v>
      </c>
      <c r="AC28384" t="s">
        <v>50</v>
      </c>
      <c r="AE28384" t="s">
        <v>22</v>
      </c>
      <c r="AF28384" t="s">
        <v>37</v>
      </c>
      <c r="AG28384" t="s">
        <v>51</v>
      </c>
      <c r="AH28384" t="s">
        <v>24</v>
      </c>
      <c r="AI28384">
        <v>1</v>
      </c>
      <c r="AJ28384" t="s">
        <v>25</v>
      </c>
      <c r="AK28384">
        <v>2</v>
      </c>
      <c r="AL28384">
        <v>0</v>
      </c>
      <c r="AM28384" t="s">
        <v>26</v>
      </c>
      <c r="AN28384">
        <v>706</v>
      </c>
      <c r="AO28384">
        <v>0.11</v>
      </c>
      <c r="AP28384">
        <v>0.1515</v>
      </c>
      <c r="AQ28384">
        <v>0.15145230000000001</v>
      </c>
      <c r="AR28384">
        <v>-0.04</v>
      </c>
      <c r="AS28384">
        <v>-36.363636364000001</v>
      </c>
      <c r="AT28384" t="s">
        <v>52</v>
      </c>
      <c r="AY28384" t="s">
        <v>28</v>
      </c>
      <c r="AZ28384" t="s">
        <v>24</v>
      </c>
      <c r="BA28384">
        <v>0</v>
      </c>
      <c r="BB28384" t="s">
        <v>24</v>
      </c>
      <c r="BC28384">
        <v>1.26</v>
      </c>
      <c r="BD28384">
        <v>7100</v>
      </c>
      <c r="BF28384" t="s">
        <v>40</v>
      </c>
    </row>
    <row r="28385" spans="2:58" x14ac:dyDescent="0.25">
      <c r="B28385" t="s">
        <v>14</v>
      </c>
      <c r="C28385" t="s">
        <v>41911</v>
      </c>
      <c r="D28385">
        <v>1</v>
      </c>
      <c r="E28385" t="s">
        <v>2696</v>
      </c>
      <c r="F28385" t="s">
        <v>2697</v>
      </c>
      <c r="G28385" t="s">
        <v>41912</v>
      </c>
      <c r="I28385" t="s">
        <v>15</v>
      </c>
      <c r="J28385" t="s">
        <v>589</v>
      </c>
      <c r="K28385">
        <v>357344</v>
      </c>
      <c r="L28385" t="s">
        <v>46</v>
      </c>
      <c r="M28385" t="s">
        <v>17</v>
      </c>
      <c r="N28385" t="s">
        <v>822</v>
      </c>
      <c r="O28385" t="s">
        <v>823</v>
      </c>
      <c r="P28385">
        <v>7100</v>
      </c>
      <c r="Q28385">
        <v>7100</v>
      </c>
      <c r="R28385" t="s">
        <v>18</v>
      </c>
      <c r="S28385">
        <v>356585</v>
      </c>
      <c r="T28385" t="s">
        <v>667</v>
      </c>
      <c r="U28385">
        <v>1</v>
      </c>
      <c r="V28385">
        <v>357344</v>
      </c>
      <c r="W28385" t="s">
        <v>46</v>
      </c>
      <c r="X28385">
        <v>2024009</v>
      </c>
      <c r="Y28385" t="s">
        <v>47</v>
      </c>
      <c r="Z28385" t="s">
        <v>48</v>
      </c>
      <c r="AA28385">
        <v>2024</v>
      </c>
      <c r="AB28385" t="s">
        <v>102</v>
      </c>
      <c r="AC28385" t="s">
        <v>50</v>
      </c>
      <c r="AE28385" t="s">
        <v>22</v>
      </c>
      <c r="AF28385" t="s">
        <v>37</v>
      </c>
      <c r="AG28385" t="s">
        <v>51</v>
      </c>
      <c r="AH28385" t="s">
        <v>24</v>
      </c>
      <c r="AI28385">
        <v>1</v>
      </c>
      <c r="AJ28385" t="s">
        <v>25</v>
      </c>
      <c r="AK28385">
        <v>1</v>
      </c>
      <c r="AL28385">
        <v>0</v>
      </c>
      <c r="AM28385" t="s">
        <v>26</v>
      </c>
      <c r="AN28385">
        <v>706</v>
      </c>
      <c r="AO28385">
        <v>2.14</v>
      </c>
      <c r="AP28385">
        <v>1.0833999999999999</v>
      </c>
      <c r="AQ28385">
        <v>1.083375</v>
      </c>
      <c r="AR28385">
        <v>1.06</v>
      </c>
      <c r="AS28385">
        <v>49.532710280000003</v>
      </c>
      <c r="AT28385" t="s">
        <v>52</v>
      </c>
      <c r="AY28385" t="s">
        <v>28</v>
      </c>
      <c r="AZ28385" t="s">
        <v>24</v>
      </c>
      <c r="BA28385">
        <v>2.14</v>
      </c>
      <c r="BB28385" t="s">
        <v>24</v>
      </c>
      <c r="BC28385">
        <v>1.26</v>
      </c>
      <c r="BD28385">
        <v>7100</v>
      </c>
      <c r="BE28385" t="s">
        <v>1341</v>
      </c>
      <c r="BF28385" t="s">
        <v>751</v>
      </c>
    </row>
    <row r="28386" spans="2:58" x14ac:dyDescent="0.25">
      <c r="B28386" t="s">
        <v>14</v>
      </c>
      <c r="C28386" t="s">
        <v>41911</v>
      </c>
      <c r="D28386">
        <v>4</v>
      </c>
      <c r="E28386" t="s">
        <v>4751</v>
      </c>
      <c r="F28386" t="s">
        <v>4752</v>
      </c>
      <c r="G28386" t="s">
        <v>41912</v>
      </c>
      <c r="I28386" t="s">
        <v>15</v>
      </c>
      <c r="J28386" t="s">
        <v>589</v>
      </c>
      <c r="K28386">
        <v>357344</v>
      </c>
      <c r="L28386" t="s">
        <v>46</v>
      </c>
      <c r="M28386" t="s">
        <v>17</v>
      </c>
      <c r="N28386" t="s">
        <v>32</v>
      </c>
      <c r="O28386" t="s">
        <v>33</v>
      </c>
      <c r="P28386">
        <v>7100</v>
      </c>
      <c r="Q28386">
        <v>7100</v>
      </c>
      <c r="R28386" t="s">
        <v>18</v>
      </c>
      <c r="S28386">
        <v>365623</v>
      </c>
      <c r="T28386" t="s">
        <v>4753</v>
      </c>
      <c r="U28386">
        <v>1</v>
      </c>
      <c r="V28386">
        <v>357344</v>
      </c>
      <c r="W28386" t="s">
        <v>46</v>
      </c>
      <c r="X28386">
        <v>2024009</v>
      </c>
      <c r="Y28386" t="s">
        <v>47</v>
      </c>
      <c r="Z28386" t="s">
        <v>48</v>
      </c>
      <c r="AA28386">
        <v>2024</v>
      </c>
      <c r="AB28386" t="s">
        <v>102</v>
      </c>
      <c r="AC28386" t="s">
        <v>50</v>
      </c>
      <c r="AE28386" t="s">
        <v>22</v>
      </c>
      <c r="AF28386" t="s">
        <v>37</v>
      </c>
      <c r="AG28386" t="s">
        <v>51</v>
      </c>
      <c r="AH28386" t="s">
        <v>24</v>
      </c>
      <c r="AI28386">
        <v>1</v>
      </c>
      <c r="AJ28386" t="s">
        <v>25</v>
      </c>
      <c r="AK28386">
        <v>4</v>
      </c>
      <c r="AL28386">
        <v>0</v>
      </c>
      <c r="AM28386" t="s">
        <v>26</v>
      </c>
      <c r="AN28386">
        <v>706</v>
      </c>
      <c r="AO28386">
        <v>6.95</v>
      </c>
      <c r="AP28386">
        <v>4.3220000000000001</v>
      </c>
      <c r="AQ28386">
        <v>4.3219795999999997</v>
      </c>
      <c r="AR28386">
        <v>2.63</v>
      </c>
      <c r="AS28386">
        <v>37.841726618999999</v>
      </c>
      <c r="AT28386" t="s">
        <v>52</v>
      </c>
      <c r="AY28386" t="s">
        <v>28</v>
      </c>
      <c r="AZ28386" t="s">
        <v>24</v>
      </c>
      <c r="BA28386">
        <v>6.95</v>
      </c>
      <c r="BB28386" t="s">
        <v>24</v>
      </c>
      <c r="BC28386">
        <v>1.26</v>
      </c>
      <c r="BD28386">
        <v>7100</v>
      </c>
      <c r="BE28386" t="s">
        <v>70</v>
      </c>
      <c r="BF28386" t="s">
        <v>4607</v>
      </c>
    </row>
    <row r="28387" spans="2:58" x14ac:dyDescent="0.25">
      <c r="B28387" t="s">
        <v>14</v>
      </c>
      <c r="C28387" t="s">
        <v>41911</v>
      </c>
      <c r="D28387">
        <v>3</v>
      </c>
      <c r="E28387" t="s">
        <v>693</v>
      </c>
      <c r="F28387" t="s">
        <v>694</v>
      </c>
      <c r="G28387" t="s">
        <v>41912</v>
      </c>
      <c r="I28387" t="s">
        <v>15</v>
      </c>
      <c r="J28387" t="s">
        <v>589</v>
      </c>
      <c r="K28387">
        <v>357344</v>
      </c>
      <c r="L28387" t="s">
        <v>46</v>
      </c>
      <c r="M28387" t="s">
        <v>17</v>
      </c>
      <c r="N28387" t="s">
        <v>695</v>
      </c>
      <c r="O28387" t="s">
        <v>696</v>
      </c>
      <c r="P28387">
        <v>7100</v>
      </c>
      <c r="Q28387">
        <v>7100</v>
      </c>
      <c r="R28387" t="s">
        <v>18</v>
      </c>
      <c r="S28387">
        <v>356693</v>
      </c>
      <c r="T28387" t="s">
        <v>685</v>
      </c>
      <c r="U28387">
        <v>1</v>
      </c>
      <c r="V28387">
        <v>357344</v>
      </c>
      <c r="W28387" t="s">
        <v>46</v>
      </c>
      <c r="X28387">
        <v>2024009</v>
      </c>
      <c r="Y28387" t="s">
        <v>47</v>
      </c>
      <c r="Z28387" t="s">
        <v>48</v>
      </c>
      <c r="AA28387">
        <v>2024</v>
      </c>
      <c r="AB28387" t="s">
        <v>102</v>
      </c>
      <c r="AC28387" t="s">
        <v>50</v>
      </c>
      <c r="AE28387" t="s">
        <v>22</v>
      </c>
      <c r="AF28387" t="s">
        <v>37</v>
      </c>
      <c r="AG28387" t="s">
        <v>51</v>
      </c>
      <c r="AH28387" t="s">
        <v>24</v>
      </c>
      <c r="AI28387">
        <v>1</v>
      </c>
      <c r="AJ28387" t="s">
        <v>25</v>
      </c>
      <c r="AK28387">
        <v>3</v>
      </c>
      <c r="AL28387">
        <v>0</v>
      </c>
      <c r="AM28387" t="s">
        <v>26</v>
      </c>
      <c r="AN28387">
        <v>706</v>
      </c>
      <c r="AO28387">
        <v>0.56000000000000005</v>
      </c>
      <c r="AP28387">
        <v>0.1515</v>
      </c>
      <c r="AQ28387">
        <v>0.15145230000000001</v>
      </c>
      <c r="AR28387">
        <v>0.41</v>
      </c>
      <c r="AS28387">
        <v>73.214285713999999</v>
      </c>
      <c r="AT28387" t="s">
        <v>52</v>
      </c>
      <c r="AY28387" t="s">
        <v>28</v>
      </c>
      <c r="AZ28387" t="s">
        <v>24</v>
      </c>
      <c r="BA28387">
        <v>0</v>
      </c>
      <c r="BB28387" t="s">
        <v>24</v>
      </c>
      <c r="BC28387">
        <v>1.26</v>
      </c>
      <c r="BD28387">
        <v>7100</v>
      </c>
      <c r="BF28387" t="s">
        <v>40</v>
      </c>
    </row>
    <row r="28388" spans="2:58" x14ac:dyDescent="0.25">
      <c r="B28388" t="s">
        <v>14</v>
      </c>
      <c r="C28388" t="s">
        <v>41913</v>
      </c>
      <c r="D28388">
        <v>1</v>
      </c>
      <c r="E28388" t="s">
        <v>41914</v>
      </c>
      <c r="F28388" t="s">
        <v>41915</v>
      </c>
      <c r="G28388" t="s">
        <v>41916</v>
      </c>
      <c r="I28388" t="s">
        <v>15</v>
      </c>
      <c r="J28388" t="s">
        <v>589</v>
      </c>
      <c r="K28388">
        <v>357591</v>
      </c>
      <c r="L28388" t="s">
        <v>57</v>
      </c>
      <c r="M28388" t="s">
        <v>41</v>
      </c>
      <c r="N28388" t="s">
        <v>103</v>
      </c>
      <c r="O28388" t="s">
        <v>104</v>
      </c>
      <c r="P28388">
        <v>7110</v>
      </c>
      <c r="Q28388">
        <v>7110</v>
      </c>
      <c r="R28388" t="s">
        <v>42</v>
      </c>
      <c r="S28388">
        <v>357253</v>
      </c>
      <c r="T28388" t="s">
        <v>5754</v>
      </c>
      <c r="U28388">
        <v>20</v>
      </c>
      <c r="V28388">
        <v>357591</v>
      </c>
      <c r="W28388" t="s">
        <v>57</v>
      </c>
      <c r="X28388">
        <v>2024009</v>
      </c>
      <c r="Y28388" t="s">
        <v>47</v>
      </c>
      <c r="Z28388" t="s">
        <v>48</v>
      </c>
      <c r="AA28388">
        <v>2024</v>
      </c>
      <c r="AB28388" t="s">
        <v>80</v>
      </c>
      <c r="AC28388" t="s">
        <v>59</v>
      </c>
      <c r="AE28388" t="s">
        <v>22</v>
      </c>
      <c r="AF28388" t="s">
        <v>37</v>
      </c>
      <c r="AG28388" t="s">
        <v>60</v>
      </c>
      <c r="AH28388" t="s">
        <v>24</v>
      </c>
      <c r="AI28388">
        <v>1</v>
      </c>
      <c r="AJ28388" t="s">
        <v>25</v>
      </c>
      <c r="AK28388">
        <v>1</v>
      </c>
      <c r="AL28388">
        <v>0</v>
      </c>
      <c r="AM28388" t="s">
        <v>26</v>
      </c>
      <c r="AN28388">
        <v>706</v>
      </c>
      <c r="AO28388">
        <v>65</v>
      </c>
      <c r="AP28388">
        <v>33.412500000000001</v>
      </c>
      <c r="AQ28388">
        <v>33</v>
      </c>
      <c r="AR28388">
        <v>32</v>
      </c>
      <c r="AS28388">
        <v>49.230769230999996</v>
      </c>
      <c r="AT28388" t="s">
        <v>52</v>
      </c>
      <c r="AY28388" t="s">
        <v>24</v>
      </c>
      <c r="AZ28388" t="s">
        <v>24</v>
      </c>
      <c r="BA28388">
        <v>2.72</v>
      </c>
      <c r="BB28388" t="s">
        <v>24</v>
      </c>
      <c r="BC28388">
        <v>8.4499999999999993</v>
      </c>
      <c r="BD28388">
        <v>7110</v>
      </c>
      <c r="BF28388" t="s">
        <v>40</v>
      </c>
    </row>
    <row r="28389" spans="2:58" x14ac:dyDescent="0.25">
      <c r="B28389" t="s">
        <v>14</v>
      </c>
      <c r="C28389" t="s">
        <v>41917</v>
      </c>
      <c r="D28389">
        <v>1</v>
      </c>
      <c r="E28389" t="s">
        <v>2048</v>
      </c>
      <c r="F28389" t="s">
        <v>2049</v>
      </c>
      <c r="G28389" t="s">
        <v>41918</v>
      </c>
      <c r="H28389" t="s">
        <v>1114</v>
      </c>
      <c r="I28389" t="s">
        <v>15</v>
      </c>
      <c r="J28389" t="s">
        <v>589</v>
      </c>
      <c r="K28389">
        <v>357531</v>
      </c>
      <c r="L28389" t="s">
        <v>17501</v>
      </c>
      <c r="M28389" t="s">
        <v>17</v>
      </c>
      <c r="N28389" t="s">
        <v>1491</v>
      </c>
      <c r="O28389" t="s">
        <v>1492</v>
      </c>
      <c r="P28389">
        <v>7100</v>
      </c>
      <c r="Q28389">
        <v>7100</v>
      </c>
      <c r="R28389" t="s">
        <v>18</v>
      </c>
      <c r="S28389">
        <v>357033</v>
      </c>
      <c r="T28389" t="s">
        <v>1325</v>
      </c>
      <c r="U28389">
        <v>6</v>
      </c>
      <c r="V28389">
        <v>357531</v>
      </c>
      <c r="W28389" t="s">
        <v>17501</v>
      </c>
      <c r="X28389">
        <v>2024009</v>
      </c>
      <c r="Y28389" t="s">
        <v>47</v>
      </c>
      <c r="Z28389" t="s">
        <v>48</v>
      </c>
      <c r="AA28389">
        <v>2024</v>
      </c>
      <c r="AB28389" t="s">
        <v>49</v>
      </c>
      <c r="AC28389" t="s">
        <v>17502</v>
      </c>
      <c r="AE28389" t="s">
        <v>22</v>
      </c>
      <c r="AF28389" t="s">
        <v>17503</v>
      </c>
      <c r="AG28389" t="s">
        <v>114</v>
      </c>
      <c r="AH28389" t="s">
        <v>24</v>
      </c>
      <c r="AI28389">
        <v>1</v>
      </c>
      <c r="AJ28389" t="s">
        <v>25</v>
      </c>
      <c r="AK28389">
        <v>1</v>
      </c>
      <c r="AL28389">
        <v>0</v>
      </c>
      <c r="AM28389" t="s">
        <v>26</v>
      </c>
      <c r="AN28389">
        <v>706</v>
      </c>
      <c r="AO28389">
        <v>32.22</v>
      </c>
      <c r="AP28389">
        <v>18.1295</v>
      </c>
      <c r="AQ28389">
        <v>18.129535199999999</v>
      </c>
      <c r="AR28389">
        <v>14.09</v>
      </c>
      <c r="AS28389">
        <v>43.73060211</v>
      </c>
      <c r="AT28389" t="s">
        <v>74</v>
      </c>
      <c r="AU28389" t="s">
        <v>39</v>
      </c>
      <c r="AY28389" t="s">
        <v>28</v>
      </c>
      <c r="AZ28389" t="s">
        <v>24</v>
      </c>
      <c r="BA28389">
        <v>5.37</v>
      </c>
      <c r="BB28389" t="s">
        <v>24</v>
      </c>
      <c r="BC28389">
        <v>5.3</v>
      </c>
      <c r="BD28389">
        <v>7100</v>
      </c>
      <c r="BF28389" t="s">
        <v>1326</v>
      </c>
    </row>
    <row r="28390" spans="2:58" x14ac:dyDescent="0.25">
      <c r="B28390" t="s">
        <v>14</v>
      </c>
      <c r="C28390" t="s">
        <v>41917</v>
      </c>
      <c r="D28390">
        <v>2</v>
      </c>
      <c r="E28390" t="s">
        <v>693</v>
      </c>
      <c r="F28390" t="s">
        <v>694</v>
      </c>
      <c r="G28390" t="s">
        <v>41918</v>
      </c>
      <c r="H28390" t="s">
        <v>1114</v>
      </c>
      <c r="I28390" t="s">
        <v>15</v>
      </c>
      <c r="J28390" t="s">
        <v>589</v>
      </c>
      <c r="K28390">
        <v>357531</v>
      </c>
      <c r="L28390" t="s">
        <v>17501</v>
      </c>
      <c r="M28390" t="s">
        <v>17</v>
      </c>
      <c r="N28390" t="s">
        <v>695</v>
      </c>
      <c r="O28390" t="s">
        <v>696</v>
      </c>
      <c r="P28390">
        <v>7100</v>
      </c>
      <c r="Q28390">
        <v>7100</v>
      </c>
      <c r="R28390" t="s">
        <v>18</v>
      </c>
      <c r="S28390">
        <v>356693</v>
      </c>
      <c r="T28390" t="s">
        <v>685</v>
      </c>
      <c r="U28390">
        <v>2</v>
      </c>
      <c r="V28390">
        <v>357531</v>
      </c>
      <c r="W28390" t="s">
        <v>17501</v>
      </c>
      <c r="X28390">
        <v>2024009</v>
      </c>
      <c r="Y28390" t="s">
        <v>47</v>
      </c>
      <c r="Z28390" t="s">
        <v>48</v>
      </c>
      <c r="AA28390">
        <v>2024</v>
      </c>
      <c r="AB28390" t="s">
        <v>49</v>
      </c>
      <c r="AC28390" t="s">
        <v>17502</v>
      </c>
      <c r="AE28390" t="s">
        <v>22</v>
      </c>
      <c r="AF28390" t="s">
        <v>17503</v>
      </c>
      <c r="AG28390" t="s">
        <v>114</v>
      </c>
      <c r="AH28390" t="s">
        <v>24</v>
      </c>
      <c r="AI28390">
        <v>1</v>
      </c>
      <c r="AJ28390" t="s">
        <v>25</v>
      </c>
      <c r="AK28390">
        <v>2</v>
      </c>
      <c r="AL28390">
        <v>0</v>
      </c>
      <c r="AM28390" t="s">
        <v>26</v>
      </c>
      <c r="AN28390">
        <v>706</v>
      </c>
      <c r="AO28390">
        <v>8.5</v>
      </c>
      <c r="AP28390">
        <v>0.3029</v>
      </c>
      <c r="AQ28390">
        <v>0.30290460000000002</v>
      </c>
      <c r="AR28390">
        <v>8.1999999999999993</v>
      </c>
      <c r="AS28390">
        <v>96.470588234999994</v>
      </c>
      <c r="AT28390" t="s">
        <v>74</v>
      </c>
      <c r="AU28390" t="s">
        <v>39</v>
      </c>
      <c r="AY28390" t="s">
        <v>28</v>
      </c>
      <c r="AZ28390" t="s">
        <v>24</v>
      </c>
      <c r="BA28390">
        <v>0</v>
      </c>
      <c r="BB28390" t="s">
        <v>24</v>
      </c>
      <c r="BC28390">
        <v>5.3</v>
      </c>
      <c r="BD28390">
        <v>7100</v>
      </c>
      <c r="BF28390" t="s">
        <v>40</v>
      </c>
    </row>
    <row r="28391" spans="2:58" x14ac:dyDescent="0.25">
      <c r="B28391" t="s">
        <v>14</v>
      </c>
      <c r="C28391" t="s">
        <v>41919</v>
      </c>
      <c r="D28391">
        <v>1</v>
      </c>
      <c r="E28391" t="s">
        <v>5355</v>
      </c>
      <c r="F28391" t="s">
        <v>5356</v>
      </c>
      <c r="G28391" t="s">
        <v>41920</v>
      </c>
      <c r="I28391" t="s">
        <v>15</v>
      </c>
      <c r="J28391" t="s">
        <v>589</v>
      </c>
      <c r="K28391">
        <v>357622</v>
      </c>
      <c r="L28391" t="s">
        <v>75</v>
      </c>
      <c r="M28391" t="s">
        <v>17</v>
      </c>
      <c r="N28391" t="s">
        <v>29</v>
      </c>
      <c r="O28391" t="s">
        <v>30</v>
      </c>
      <c r="P28391">
        <v>7100</v>
      </c>
      <c r="Q28391">
        <v>7100</v>
      </c>
      <c r="R28391" t="s">
        <v>18</v>
      </c>
      <c r="S28391">
        <v>357206</v>
      </c>
      <c r="T28391" t="s">
        <v>1140</v>
      </c>
      <c r="U28391">
        <v>2</v>
      </c>
      <c r="V28391">
        <v>357622</v>
      </c>
      <c r="W28391" t="s">
        <v>75</v>
      </c>
      <c r="X28391">
        <v>2024009</v>
      </c>
      <c r="Y28391" t="s">
        <v>47</v>
      </c>
      <c r="Z28391" t="s">
        <v>48</v>
      </c>
      <c r="AA28391">
        <v>2024</v>
      </c>
      <c r="AB28391" t="s">
        <v>76</v>
      </c>
      <c r="AC28391" t="s">
        <v>77</v>
      </c>
      <c r="AE28391" t="s">
        <v>22</v>
      </c>
      <c r="AF28391" t="s">
        <v>37</v>
      </c>
      <c r="AG28391" t="s">
        <v>51</v>
      </c>
      <c r="AH28391" t="s">
        <v>24</v>
      </c>
      <c r="AI28391">
        <v>1</v>
      </c>
      <c r="AJ28391" t="s">
        <v>25</v>
      </c>
      <c r="AK28391">
        <v>1</v>
      </c>
      <c r="AL28391">
        <v>0</v>
      </c>
      <c r="AM28391" t="s">
        <v>26</v>
      </c>
      <c r="AN28391">
        <v>706</v>
      </c>
      <c r="AO28391">
        <v>5.0999999999999996</v>
      </c>
      <c r="AP28391">
        <v>3.3549000000000002</v>
      </c>
      <c r="AQ28391">
        <v>3.3548800000000001</v>
      </c>
      <c r="AR28391">
        <v>1.75</v>
      </c>
      <c r="AS28391">
        <v>34.313725490000003</v>
      </c>
      <c r="AT28391" t="s">
        <v>52</v>
      </c>
      <c r="AY28391" t="s">
        <v>28</v>
      </c>
      <c r="AZ28391" t="s">
        <v>24</v>
      </c>
      <c r="BA28391">
        <v>2.5499999999999998</v>
      </c>
      <c r="BB28391" t="s">
        <v>24</v>
      </c>
      <c r="BC28391">
        <v>0.66</v>
      </c>
      <c r="BD28391">
        <v>7100</v>
      </c>
      <c r="BE28391" t="s">
        <v>31</v>
      </c>
      <c r="BF28391" t="s">
        <v>40</v>
      </c>
    </row>
    <row r="28392" spans="2:58" x14ac:dyDescent="0.25">
      <c r="B28392" t="s">
        <v>14</v>
      </c>
      <c r="C28392" t="s">
        <v>41921</v>
      </c>
      <c r="D28392">
        <v>2</v>
      </c>
      <c r="E28392" t="s">
        <v>8382</v>
      </c>
      <c r="F28392" t="s">
        <v>8383</v>
      </c>
      <c r="G28392" t="s">
        <v>41922</v>
      </c>
      <c r="H28392" t="s">
        <v>41923</v>
      </c>
      <c r="I28392" t="s">
        <v>15</v>
      </c>
      <c r="J28392" t="s">
        <v>589</v>
      </c>
      <c r="K28392">
        <v>365188</v>
      </c>
      <c r="L28392" t="s">
        <v>6541</v>
      </c>
      <c r="M28392" t="s">
        <v>17</v>
      </c>
      <c r="N28392" t="s">
        <v>72</v>
      </c>
      <c r="O28392" t="s">
        <v>73</v>
      </c>
      <c r="P28392">
        <v>7100</v>
      </c>
      <c r="Q28392">
        <v>7100</v>
      </c>
      <c r="R28392" t="s">
        <v>18</v>
      </c>
      <c r="S28392">
        <v>342566</v>
      </c>
      <c r="T28392" t="s">
        <v>1051</v>
      </c>
      <c r="U28392">
        <v>1</v>
      </c>
      <c r="V28392">
        <v>365188</v>
      </c>
      <c r="W28392" t="s">
        <v>6541</v>
      </c>
      <c r="X28392">
        <v>2024009</v>
      </c>
      <c r="Y28392" t="s">
        <v>47</v>
      </c>
      <c r="Z28392" t="s">
        <v>48</v>
      </c>
      <c r="AA28392">
        <v>2024</v>
      </c>
      <c r="AB28392" t="s">
        <v>102</v>
      </c>
      <c r="AC28392" t="s">
        <v>6542</v>
      </c>
      <c r="AE28392" t="s">
        <v>22</v>
      </c>
      <c r="AF28392" t="s">
        <v>6543</v>
      </c>
      <c r="AG28392" t="s">
        <v>6544</v>
      </c>
      <c r="AH28392" t="s">
        <v>24</v>
      </c>
      <c r="AI28392">
        <v>1</v>
      </c>
      <c r="AJ28392" t="s">
        <v>25</v>
      </c>
      <c r="AK28392">
        <v>2</v>
      </c>
      <c r="AL28392">
        <v>0</v>
      </c>
      <c r="AM28392" t="s">
        <v>26</v>
      </c>
      <c r="AN28392">
        <v>706</v>
      </c>
      <c r="AO28392">
        <v>7.07</v>
      </c>
      <c r="AP28392">
        <v>4.0814000000000004</v>
      </c>
      <c r="AQ28392">
        <v>4.0814127999999998</v>
      </c>
      <c r="AR28392">
        <v>2.99</v>
      </c>
      <c r="AS28392">
        <v>42.291371994000002</v>
      </c>
      <c r="AT28392" t="s">
        <v>27</v>
      </c>
      <c r="AU28392" t="s">
        <v>39</v>
      </c>
      <c r="AY28392" t="s">
        <v>28</v>
      </c>
      <c r="AZ28392" t="s">
        <v>24</v>
      </c>
      <c r="BA28392">
        <v>7.07</v>
      </c>
      <c r="BB28392" t="s">
        <v>24</v>
      </c>
      <c r="BC28392">
        <v>11.09</v>
      </c>
      <c r="BD28392">
        <v>7100</v>
      </c>
      <c r="BF28392" t="s">
        <v>949</v>
      </c>
    </row>
    <row r="28393" spans="2:58" x14ac:dyDescent="0.25">
      <c r="B28393" t="s">
        <v>14</v>
      </c>
      <c r="C28393" t="s">
        <v>41921</v>
      </c>
      <c r="D28393">
        <v>1</v>
      </c>
      <c r="E28393" t="s">
        <v>9899</v>
      </c>
      <c r="F28393" t="s">
        <v>9900</v>
      </c>
      <c r="G28393" t="s">
        <v>41922</v>
      </c>
      <c r="H28393" t="s">
        <v>41923</v>
      </c>
      <c r="I28393" t="s">
        <v>15</v>
      </c>
      <c r="J28393" t="s">
        <v>589</v>
      </c>
      <c r="K28393">
        <v>365188</v>
      </c>
      <c r="L28393" t="s">
        <v>6541</v>
      </c>
      <c r="M28393" t="s">
        <v>17</v>
      </c>
      <c r="N28393" t="s">
        <v>72</v>
      </c>
      <c r="O28393" t="s">
        <v>73</v>
      </c>
      <c r="P28393">
        <v>7100</v>
      </c>
      <c r="Q28393">
        <v>7100</v>
      </c>
      <c r="R28393" t="s">
        <v>18</v>
      </c>
      <c r="S28393">
        <v>342566</v>
      </c>
      <c r="T28393" t="s">
        <v>1051</v>
      </c>
      <c r="U28393">
        <v>3</v>
      </c>
      <c r="V28393">
        <v>365188</v>
      </c>
      <c r="W28393" t="s">
        <v>6541</v>
      </c>
      <c r="X28393">
        <v>2024009</v>
      </c>
      <c r="Y28393" t="s">
        <v>47</v>
      </c>
      <c r="Z28393" t="s">
        <v>48</v>
      </c>
      <c r="AA28393">
        <v>2024</v>
      </c>
      <c r="AB28393" t="s">
        <v>102</v>
      </c>
      <c r="AC28393" t="s">
        <v>6542</v>
      </c>
      <c r="AE28393" t="s">
        <v>22</v>
      </c>
      <c r="AF28393" t="s">
        <v>6543</v>
      </c>
      <c r="AG28393" t="s">
        <v>6544</v>
      </c>
      <c r="AH28393" t="s">
        <v>24</v>
      </c>
      <c r="AI28393">
        <v>1</v>
      </c>
      <c r="AJ28393" t="s">
        <v>25</v>
      </c>
      <c r="AK28393">
        <v>1</v>
      </c>
      <c r="AL28393">
        <v>0</v>
      </c>
      <c r="AM28393" t="s">
        <v>26</v>
      </c>
      <c r="AN28393">
        <v>706</v>
      </c>
      <c r="AO28393">
        <v>36.69</v>
      </c>
      <c r="AP28393">
        <v>21.192599999999999</v>
      </c>
      <c r="AQ28393">
        <v>21.1926378</v>
      </c>
      <c r="AR28393">
        <v>15.5</v>
      </c>
      <c r="AS28393">
        <v>42.245843553999997</v>
      </c>
      <c r="AT28393" t="s">
        <v>27</v>
      </c>
      <c r="AU28393" t="s">
        <v>39</v>
      </c>
      <c r="AY28393" t="s">
        <v>28</v>
      </c>
      <c r="AZ28393" t="s">
        <v>24</v>
      </c>
      <c r="BA28393">
        <v>12.23</v>
      </c>
      <c r="BB28393" t="s">
        <v>24</v>
      </c>
      <c r="BC28393">
        <v>11.09</v>
      </c>
      <c r="BD28393">
        <v>7100</v>
      </c>
      <c r="BE28393" t="s">
        <v>1854</v>
      </c>
      <c r="BF28393" t="s">
        <v>949</v>
      </c>
    </row>
    <row r="28394" spans="2:58" x14ac:dyDescent="0.25">
      <c r="B28394" t="s">
        <v>14</v>
      </c>
      <c r="C28394" t="s">
        <v>41921</v>
      </c>
      <c r="D28394">
        <v>3</v>
      </c>
      <c r="E28394" t="s">
        <v>27640</v>
      </c>
      <c r="F28394" t="s">
        <v>27641</v>
      </c>
      <c r="G28394" t="s">
        <v>41922</v>
      </c>
      <c r="H28394" t="s">
        <v>41923</v>
      </c>
      <c r="I28394" t="s">
        <v>92</v>
      </c>
      <c r="J28394" t="s">
        <v>589</v>
      </c>
      <c r="K28394">
        <v>365188</v>
      </c>
      <c r="L28394" t="s">
        <v>6541</v>
      </c>
      <c r="M28394" t="s">
        <v>17</v>
      </c>
      <c r="N28394" t="s">
        <v>785</v>
      </c>
      <c r="O28394" t="s">
        <v>786</v>
      </c>
      <c r="P28394">
        <v>7100</v>
      </c>
      <c r="Q28394">
        <v>7100</v>
      </c>
      <c r="R28394" t="s">
        <v>18</v>
      </c>
      <c r="S28394">
        <v>357211</v>
      </c>
      <c r="T28394" t="s">
        <v>738</v>
      </c>
      <c r="U28394">
        <v>1</v>
      </c>
      <c r="V28394">
        <v>365188</v>
      </c>
      <c r="W28394" t="s">
        <v>6541</v>
      </c>
      <c r="X28394">
        <v>2024009</v>
      </c>
      <c r="Y28394" t="s">
        <v>47</v>
      </c>
      <c r="Z28394" t="s">
        <v>48</v>
      </c>
      <c r="AA28394">
        <v>2024</v>
      </c>
      <c r="AB28394" t="s">
        <v>102</v>
      </c>
      <c r="AC28394" t="s">
        <v>6542</v>
      </c>
      <c r="AE28394" t="s">
        <v>22</v>
      </c>
      <c r="AF28394" t="s">
        <v>6543</v>
      </c>
      <c r="AG28394" t="s">
        <v>6544</v>
      </c>
      <c r="AH28394" t="s">
        <v>24</v>
      </c>
      <c r="AI28394">
        <v>1</v>
      </c>
      <c r="AJ28394" t="s">
        <v>25</v>
      </c>
      <c r="AK28394">
        <v>3</v>
      </c>
      <c r="AL28394">
        <v>0</v>
      </c>
      <c r="AM28394" t="s">
        <v>26</v>
      </c>
      <c r="AN28394">
        <v>706</v>
      </c>
      <c r="AO28394">
        <v>41.52</v>
      </c>
      <c r="AP28394">
        <v>10.5556</v>
      </c>
      <c r="AQ28394">
        <v>10.555602800000001</v>
      </c>
      <c r="AR28394">
        <v>30.96</v>
      </c>
      <c r="AS28394">
        <v>74.566473987999998</v>
      </c>
      <c r="AT28394" t="s">
        <v>27</v>
      </c>
      <c r="AU28394" t="s">
        <v>39</v>
      </c>
      <c r="AY28394" t="s">
        <v>28</v>
      </c>
      <c r="AZ28394" t="s">
        <v>24</v>
      </c>
      <c r="BA28394">
        <v>41.52</v>
      </c>
      <c r="BB28394" t="s">
        <v>24</v>
      </c>
      <c r="BC28394">
        <v>11.09</v>
      </c>
      <c r="BD28394">
        <v>7100</v>
      </c>
      <c r="BE28394" t="s">
        <v>702</v>
      </c>
      <c r="BF28394" t="s">
        <v>795</v>
      </c>
    </row>
    <row r="28395" spans="2:58" x14ac:dyDescent="0.25">
      <c r="B28395" t="s">
        <v>14</v>
      </c>
      <c r="C28395" t="s">
        <v>41924</v>
      </c>
      <c r="D28395">
        <v>4</v>
      </c>
      <c r="E28395" t="s">
        <v>6396</v>
      </c>
      <c r="F28395" t="s">
        <v>6397</v>
      </c>
      <c r="G28395" t="s">
        <v>41925</v>
      </c>
      <c r="H28395" t="s">
        <v>41926</v>
      </c>
      <c r="I28395" t="s">
        <v>15</v>
      </c>
      <c r="J28395" t="s">
        <v>589</v>
      </c>
      <c r="K28395">
        <v>358094</v>
      </c>
      <c r="L28395" t="s">
        <v>4397</v>
      </c>
      <c r="M28395" t="s">
        <v>41</v>
      </c>
      <c r="N28395" t="s">
        <v>93</v>
      </c>
      <c r="O28395" t="s">
        <v>94</v>
      </c>
      <c r="P28395">
        <v>7110</v>
      </c>
      <c r="Q28395">
        <v>7110</v>
      </c>
      <c r="R28395" t="s">
        <v>42</v>
      </c>
      <c r="S28395">
        <v>330177</v>
      </c>
      <c r="T28395" t="s">
        <v>1089</v>
      </c>
      <c r="U28395">
        <v>3</v>
      </c>
      <c r="V28395">
        <v>358094</v>
      </c>
      <c r="W28395" t="s">
        <v>4397</v>
      </c>
      <c r="X28395">
        <v>2024009</v>
      </c>
      <c r="Y28395" t="s">
        <v>47</v>
      </c>
      <c r="Z28395" t="s">
        <v>48</v>
      </c>
      <c r="AA28395">
        <v>2024</v>
      </c>
      <c r="AB28395" t="s">
        <v>122</v>
      </c>
      <c r="AC28395" t="s">
        <v>116</v>
      </c>
      <c r="AE28395" t="s">
        <v>22</v>
      </c>
      <c r="AF28395" t="s">
        <v>37</v>
      </c>
      <c r="AG28395" t="s">
        <v>51</v>
      </c>
      <c r="AH28395" t="s">
        <v>24</v>
      </c>
      <c r="AI28395">
        <v>1</v>
      </c>
      <c r="AJ28395" t="s">
        <v>25</v>
      </c>
      <c r="AK28395">
        <v>4</v>
      </c>
      <c r="AL28395">
        <v>0</v>
      </c>
      <c r="AM28395" t="s">
        <v>26</v>
      </c>
      <c r="AN28395">
        <v>706</v>
      </c>
      <c r="AO28395">
        <v>54.9</v>
      </c>
      <c r="AP28395">
        <v>32.420299999999997</v>
      </c>
      <c r="AQ28395">
        <v>32.420250000000003</v>
      </c>
      <c r="AR28395">
        <v>22.48</v>
      </c>
      <c r="AS28395">
        <v>40.947176685000002</v>
      </c>
      <c r="AT28395" t="s">
        <v>52</v>
      </c>
      <c r="AY28395" t="s">
        <v>28</v>
      </c>
      <c r="AZ28395" t="s">
        <v>24</v>
      </c>
      <c r="BA28395">
        <v>18.3</v>
      </c>
      <c r="BB28395" t="s">
        <v>24</v>
      </c>
      <c r="BC28395">
        <v>28.35</v>
      </c>
      <c r="BD28395">
        <v>7110</v>
      </c>
      <c r="BE28395" t="s">
        <v>71</v>
      </c>
      <c r="BF28395" t="s">
        <v>1093</v>
      </c>
    </row>
    <row r="28396" spans="2:58" x14ac:dyDescent="0.25">
      <c r="B28396" t="s">
        <v>14</v>
      </c>
      <c r="C28396" t="s">
        <v>41924</v>
      </c>
      <c r="D28396">
        <v>3</v>
      </c>
      <c r="E28396" t="s">
        <v>41927</v>
      </c>
      <c r="F28396" t="s">
        <v>41928</v>
      </c>
      <c r="G28396" t="s">
        <v>41925</v>
      </c>
      <c r="H28396" t="s">
        <v>41926</v>
      </c>
      <c r="I28396" t="s">
        <v>15</v>
      </c>
      <c r="J28396" t="s">
        <v>589</v>
      </c>
      <c r="K28396">
        <v>358094</v>
      </c>
      <c r="L28396" t="s">
        <v>4397</v>
      </c>
      <c r="M28396" t="s">
        <v>41</v>
      </c>
      <c r="N28396" t="s">
        <v>32</v>
      </c>
      <c r="O28396" t="s">
        <v>33</v>
      </c>
      <c r="P28396">
        <v>7110</v>
      </c>
      <c r="Q28396">
        <v>7110</v>
      </c>
      <c r="R28396" t="s">
        <v>42</v>
      </c>
      <c r="S28396">
        <v>357065</v>
      </c>
      <c r="T28396" t="s">
        <v>875</v>
      </c>
      <c r="U28396">
        <v>1</v>
      </c>
      <c r="V28396">
        <v>358094</v>
      </c>
      <c r="W28396" t="s">
        <v>4397</v>
      </c>
      <c r="X28396">
        <v>2024009</v>
      </c>
      <c r="Y28396" t="s">
        <v>47</v>
      </c>
      <c r="Z28396" t="s">
        <v>48</v>
      </c>
      <c r="AA28396">
        <v>2024</v>
      </c>
      <c r="AB28396" t="s">
        <v>122</v>
      </c>
      <c r="AC28396" t="s">
        <v>116</v>
      </c>
      <c r="AE28396" t="s">
        <v>22</v>
      </c>
      <c r="AF28396" t="s">
        <v>37</v>
      </c>
      <c r="AG28396" t="s">
        <v>51</v>
      </c>
      <c r="AH28396" t="s">
        <v>24</v>
      </c>
      <c r="AI28396">
        <v>1</v>
      </c>
      <c r="AJ28396" t="s">
        <v>25</v>
      </c>
      <c r="AK28396">
        <v>3</v>
      </c>
      <c r="AL28396">
        <v>0</v>
      </c>
      <c r="AM28396" t="s">
        <v>26</v>
      </c>
      <c r="AN28396">
        <v>706</v>
      </c>
      <c r="AO28396">
        <v>15.08</v>
      </c>
      <c r="AP28396">
        <v>7.6677999999999997</v>
      </c>
      <c r="AQ28396">
        <v>7.6678416</v>
      </c>
      <c r="AR28396">
        <v>7.41</v>
      </c>
      <c r="AS28396">
        <v>49.137931033999998</v>
      </c>
      <c r="AT28396" t="s">
        <v>52</v>
      </c>
      <c r="AY28396" t="s">
        <v>28</v>
      </c>
      <c r="AZ28396" t="s">
        <v>24</v>
      </c>
      <c r="BA28396">
        <v>15.08</v>
      </c>
      <c r="BB28396" t="s">
        <v>24</v>
      </c>
      <c r="BC28396">
        <v>28.35</v>
      </c>
      <c r="BD28396">
        <v>7110</v>
      </c>
      <c r="BE28396" t="s">
        <v>70</v>
      </c>
      <c r="BF28396" t="s">
        <v>876</v>
      </c>
    </row>
    <row r="28397" spans="2:58" x14ac:dyDescent="0.25">
      <c r="B28397" t="s">
        <v>14</v>
      </c>
      <c r="C28397" t="s">
        <v>41924</v>
      </c>
      <c r="D28397">
        <v>2</v>
      </c>
      <c r="E28397" t="s">
        <v>10925</v>
      </c>
      <c r="F28397" t="s">
        <v>10926</v>
      </c>
      <c r="G28397" t="s">
        <v>41925</v>
      </c>
      <c r="H28397" t="s">
        <v>41926</v>
      </c>
      <c r="I28397" t="s">
        <v>15</v>
      </c>
      <c r="J28397" t="s">
        <v>589</v>
      </c>
      <c r="K28397">
        <v>358094</v>
      </c>
      <c r="L28397" t="s">
        <v>4397</v>
      </c>
      <c r="M28397" t="s">
        <v>41</v>
      </c>
      <c r="N28397" t="s">
        <v>1635</v>
      </c>
      <c r="O28397" t="s">
        <v>1636</v>
      </c>
      <c r="P28397">
        <v>7110</v>
      </c>
      <c r="Q28397">
        <v>7110</v>
      </c>
      <c r="R28397" t="s">
        <v>42</v>
      </c>
      <c r="S28397">
        <v>357211</v>
      </c>
      <c r="T28397" t="s">
        <v>738</v>
      </c>
      <c r="U28397">
        <v>100</v>
      </c>
      <c r="V28397">
        <v>358094</v>
      </c>
      <c r="W28397" t="s">
        <v>4397</v>
      </c>
      <c r="X28397">
        <v>2024009</v>
      </c>
      <c r="Y28397" t="s">
        <v>47</v>
      </c>
      <c r="Z28397" t="s">
        <v>48</v>
      </c>
      <c r="AA28397">
        <v>2024</v>
      </c>
      <c r="AB28397" t="s">
        <v>122</v>
      </c>
      <c r="AC28397" t="s">
        <v>116</v>
      </c>
      <c r="AE28397" t="s">
        <v>22</v>
      </c>
      <c r="AF28397" t="s">
        <v>37</v>
      </c>
      <c r="AG28397" t="s">
        <v>51</v>
      </c>
      <c r="AH28397" t="s">
        <v>24</v>
      </c>
      <c r="AI28397">
        <v>1</v>
      </c>
      <c r="AJ28397" t="s">
        <v>25</v>
      </c>
      <c r="AK28397">
        <v>2</v>
      </c>
      <c r="AL28397">
        <v>0</v>
      </c>
      <c r="AM28397" t="s">
        <v>26</v>
      </c>
      <c r="AN28397">
        <v>706</v>
      </c>
      <c r="AO28397">
        <v>11.78</v>
      </c>
      <c r="AP28397">
        <v>3.3109000000000002</v>
      </c>
      <c r="AQ28397">
        <v>3.31087</v>
      </c>
      <c r="AR28397">
        <v>8.4700000000000006</v>
      </c>
      <c r="AS28397">
        <v>71.901528013999993</v>
      </c>
      <c r="AT28397" t="s">
        <v>52</v>
      </c>
      <c r="AY28397" t="s">
        <v>28</v>
      </c>
      <c r="AZ28397" t="s">
        <v>24</v>
      </c>
      <c r="BA28397">
        <v>0.1176</v>
      </c>
      <c r="BB28397" t="s">
        <v>24</v>
      </c>
      <c r="BC28397">
        <v>28.35</v>
      </c>
      <c r="BD28397">
        <v>7110</v>
      </c>
      <c r="BE28397" t="s">
        <v>702</v>
      </c>
      <c r="BF28397" t="s">
        <v>1637</v>
      </c>
    </row>
    <row r="28398" spans="2:58" x14ac:dyDescent="0.25">
      <c r="B28398" t="s">
        <v>14</v>
      </c>
      <c r="C28398" t="s">
        <v>41924</v>
      </c>
      <c r="D28398">
        <v>1</v>
      </c>
      <c r="E28398" t="s">
        <v>41929</v>
      </c>
      <c r="F28398" t="s">
        <v>41930</v>
      </c>
      <c r="G28398" t="s">
        <v>41925</v>
      </c>
      <c r="H28398" t="s">
        <v>41926</v>
      </c>
      <c r="I28398" t="s">
        <v>15</v>
      </c>
      <c r="J28398" t="s">
        <v>589</v>
      </c>
      <c r="K28398">
        <v>358094</v>
      </c>
      <c r="L28398" t="s">
        <v>4397</v>
      </c>
      <c r="M28398" t="s">
        <v>41</v>
      </c>
      <c r="N28398" t="s">
        <v>2826</v>
      </c>
      <c r="O28398" t="s">
        <v>2827</v>
      </c>
      <c r="P28398">
        <v>7110</v>
      </c>
      <c r="Q28398">
        <v>7110</v>
      </c>
      <c r="R28398" t="s">
        <v>42</v>
      </c>
      <c r="S28398">
        <v>356886</v>
      </c>
      <c r="T28398" t="s">
        <v>1057</v>
      </c>
      <c r="U28398">
        <v>100</v>
      </c>
      <c r="V28398">
        <v>358094</v>
      </c>
      <c r="W28398" t="s">
        <v>4397</v>
      </c>
      <c r="X28398">
        <v>2024009</v>
      </c>
      <c r="Y28398" t="s">
        <v>47</v>
      </c>
      <c r="Z28398" t="s">
        <v>48</v>
      </c>
      <c r="AA28398">
        <v>2024</v>
      </c>
      <c r="AB28398" t="s">
        <v>122</v>
      </c>
      <c r="AC28398" t="s">
        <v>116</v>
      </c>
      <c r="AE28398" t="s">
        <v>22</v>
      </c>
      <c r="AF28398" t="s">
        <v>37</v>
      </c>
      <c r="AG28398" t="s">
        <v>51</v>
      </c>
      <c r="AH28398" t="s">
        <v>24</v>
      </c>
      <c r="AI28398">
        <v>1</v>
      </c>
      <c r="AJ28398" t="s">
        <v>25</v>
      </c>
      <c r="AK28398">
        <v>1</v>
      </c>
      <c r="AL28398">
        <v>0</v>
      </c>
      <c r="AM28398" t="s">
        <v>26</v>
      </c>
      <c r="AN28398">
        <v>706</v>
      </c>
      <c r="AO28398">
        <v>33.9</v>
      </c>
      <c r="AP28398">
        <v>12.3424</v>
      </c>
      <c r="AQ28398">
        <v>12.342370000000001</v>
      </c>
      <c r="AR28398">
        <v>21.56</v>
      </c>
      <c r="AS28398">
        <v>63.598820058999998</v>
      </c>
      <c r="AT28398" t="s">
        <v>52</v>
      </c>
      <c r="AY28398" t="s">
        <v>28</v>
      </c>
      <c r="AZ28398" t="s">
        <v>24</v>
      </c>
      <c r="BA28398">
        <v>0.33900000000000002</v>
      </c>
      <c r="BB28398" t="s">
        <v>24</v>
      </c>
      <c r="BC28398">
        <v>28.35</v>
      </c>
      <c r="BD28398">
        <v>7110</v>
      </c>
      <c r="BE28398" t="s">
        <v>702</v>
      </c>
      <c r="BF28398" t="s">
        <v>2582</v>
      </c>
    </row>
    <row r="28399" spans="2:58" x14ac:dyDescent="0.25">
      <c r="B28399" t="s">
        <v>14</v>
      </c>
      <c r="C28399" t="s">
        <v>41924</v>
      </c>
      <c r="D28399">
        <v>8</v>
      </c>
      <c r="E28399" t="s">
        <v>856</v>
      </c>
      <c r="F28399" t="s">
        <v>857</v>
      </c>
      <c r="G28399" t="s">
        <v>41925</v>
      </c>
      <c r="H28399" t="s">
        <v>41926</v>
      </c>
      <c r="I28399" t="s">
        <v>15</v>
      </c>
      <c r="J28399" t="s">
        <v>589</v>
      </c>
      <c r="K28399">
        <v>358094</v>
      </c>
      <c r="L28399" t="s">
        <v>4397</v>
      </c>
      <c r="M28399" t="s">
        <v>41</v>
      </c>
      <c r="N28399" t="s">
        <v>858</v>
      </c>
      <c r="O28399" t="s">
        <v>859</v>
      </c>
      <c r="P28399">
        <v>7110</v>
      </c>
      <c r="Q28399">
        <v>7110</v>
      </c>
      <c r="R28399" t="s">
        <v>42</v>
      </c>
      <c r="S28399">
        <v>356806</v>
      </c>
      <c r="T28399" t="s">
        <v>860</v>
      </c>
      <c r="U28399">
        <v>1</v>
      </c>
      <c r="V28399">
        <v>358094</v>
      </c>
      <c r="W28399" t="s">
        <v>4397</v>
      </c>
      <c r="X28399">
        <v>2024009</v>
      </c>
      <c r="Y28399" t="s">
        <v>47</v>
      </c>
      <c r="Z28399" t="s">
        <v>48</v>
      </c>
      <c r="AA28399">
        <v>2024</v>
      </c>
      <c r="AB28399" t="s">
        <v>122</v>
      </c>
      <c r="AC28399" t="s">
        <v>116</v>
      </c>
      <c r="AE28399" t="s">
        <v>22</v>
      </c>
      <c r="AF28399" t="s">
        <v>37</v>
      </c>
      <c r="AG28399" t="s">
        <v>51</v>
      </c>
      <c r="AH28399" t="s">
        <v>24</v>
      </c>
      <c r="AI28399">
        <v>1</v>
      </c>
      <c r="AJ28399" t="s">
        <v>25</v>
      </c>
      <c r="AK28399">
        <v>8</v>
      </c>
      <c r="AL28399">
        <v>0</v>
      </c>
      <c r="AM28399" t="s">
        <v>26</v>
      </c>
      <c r="AN28399">
        <v>706</v>
      </c>
      <c r="AO28399">
        <v>15.13</v>
      </c>
      <c r="AP28399">
        <v>5.5688000000000004</v>
      </c>
      <c r="AQ28399">
        <v>5.5687499999999996</v>
      </c>
      <c r="AR28399">
        <v>9.56</v>
      </c>
      <c r="AS28399">
        <v>63.185723727999999</v>
      </c>
      <c r="AT28399" t="s">
        <v>52</v>
      </c>
      <c r="AY28399" t="s">
        <v>28</v>
      </c>
      <c r="AZ28399" t="s">
        <v>24</v>
      </c>
      <c r="BA28399">
        <v>15.13</v>
      </c>
      <c r="BB28399" t="s">
        <v>24</v>
      </c>
      <c r="BC28399">
        <v>28.35</v>
      </c>
      <c r="BD28399">
        <v>7110</v>
      </c>
      <c r="BE28399" t="s">
        <v>70</v>
      </c>
      <c r="BF28399" t="s">
        <v>861</v>
      </c>
    </row>
    <row r="28400" spans="2:58" x14ac:dyDescent="0.25">
      <c r="B28400" t="s">
        <v>14</v>
      </c>
      <c r="C28400" t="s">
        <v>41924</v>
      </c>
      <c r="D28400">
        <v>7</v>
      </c>
      <c r="E28400" t="s">
        <v>25311</v>
      </c>
      <c r="F28400" t="s">
        <v>25312</v>
      </c>
      <c r="G28400" t="s">
        <v>41925</v>
      </c>
      <c r="H28400" t="s">
        <v>41926</v>
      </c>
      <c r="I28400" t="s">
        <v>15</v>
      </c>
      <c r="J28400" t="s">
        <v>589</v>
      </c>
      <c r="K28400">
        <v>358094</v>
      </c>
      <c r="L28400" t="s">
        <v>4397</v>
      </c>
      <c r="M28400" t="s">
        <v>41</v>
      </c>
      <c r="N28400" t="s">
        <v>826</v>
      </c>
      <c r="O28400" t="s">
        <v>827</v>
      </c>
      <c r="P28400">
        <v>7110</v>
      </c>
      <c r="Q28400">
        <v>7110</v>
      </c>
      <c r="R28400" t="s">
        <v>42</v>
      </c>
      <c r="S28400">
        <v>356585</v>
      </c>
      <c r="T28400" t="s">
        <v>667</v>
      </c>
      <c r="U28400">
        <v>1</v>
      </c>
      <c r="V28400">
        <v>358094</v>
      </c>
      <c r="W28400" t="s">
        <v>4397</v>
      </c>
      <c r="X28400">
        <v>2024009</v>
      </c>
      <c r="Y28400" t="s">
        <v>47</v>
      </c>
      <c r="Z28400" t="s">
        <v>48</v>
      </c>
      <c r="AA28400">
        <v>2024</v>
      </c>
      <c r="AB28400" t="s">
        <v>122</v>
      </c>
      <c r="AC28400" t="s">
        <v>116</v>
      </c>
      <c r="AE28400" t="s">
        <v>22</v>
      </c>
      <c r="AF28400" t="s">
        <v>37</v>
      </c>
      <c r="AG28400" t="s">
        <v>51</v>
      </c>
      <c r="AH28400" t="s">
        <v>24</v>
      </c>
      <c r="AI28400">
        <v>1</v>
      </c>
      <c r="AJ28400" t="s">
        <v>25</v>
      </c>
      <c r="AK28400">
        <v>7</v>
      </c>
      <c r="AL28400">
        <v>0</v>
      </c>
      <c r="AM28400" t="s">
        <v>26</v>
      </c>
      <c r="AN28400">
        <v>706</v>
      </c>
      <c r="AO28400">
        <v>21.46</v>
      </c>
      <c r="AP28400">
        <v>11.9779</v>
      </c>
      <c r="AQ28400">
        <v>11.977874999999999</v>
      </c>
      <c r="AR28400">
        <v>9.48</v>
      </c>
      <c r="AS28400">
        <v>44.175209692000003</v>
      </c>
      <c r="AT28400" t="s">
        <v>52</v>
      </c>
      <c r="AY28400" t="s">
        <v>28</v>
      </c>
      <c r="AZ28400" t="s">
        <v>24</v>
      </c>
      <c r="BA28400">
        <v>21.46</v>
      </c>
      <c r="BB28400" t="s">
        <v>24</v>
      </c>
      <c r="BC28400">
        <v>28.35</v>
      </c>
      <c r="BD28400">
        <v>7110</v>
      </c>
      <c r="BE28400" t="s">
        <v>1341</v>
      </c>
      <c r="BF28400" t="s">
        <v>8281</v>
      </c>
    </row>
    <row r="28401" spans="2:58" x14ac:dyDescent="0.25">
      <c r="B28401" t="s">
        <v>14</v>
      </c>
      <c r="C28401" t="s">
        <v>41924</v>
      </c>
      <c r="D28401">
        <v>6</v>
      </c>
      <c r="E28401" t="s">
        <v>41931</v>
      </c>
      <c r="F28401" t="s">
        <v>41932</v>
      </c>
      <c r="G28401" t="s">
        <v>41925</v>
      </c>
      <c r="H28401" t="s">
        <v>41926</v>
      </c>
      <c r="I28401" t="s">
        <v>15</v>
      </c>
      <c r="J28401" t="s">
        <v>589</v>
      </c>
      <c r="K28401">
        <v>358094</v>
      </c>
      <c r="L28401" t="s">
        <v>4397</v>
      </c>
      <c r="M28401" t="s">
        <v>41</v>
      </c>
      <c r="N28401" t="s">
        <v>72</v>
      </c>
      <c r="O28401" t="s">
        <v>73</v>
      </c>
      <c r="P28401">
        <v>7110</v>
      </c>
      <c r="Q28401">
        <v>7110</v>
      </c>
      <c r="R28401" t="s">
        <v>42</v>
      </c>
      <c r="S28401">
        <v>357235</v>
      </c>
      <c r="T28401" t="s">
        <v>881</v>
      </c>
      <c r="U28401">
        <v>1</v>
      </c>
      <c r="V28401">
        <v>358094</v>
      </c>
      <c r="W28401" t="s">
        <v>4397</v>
      </c>
      <c r="X28401">
        <v>2024009</v>
      </c>
      <c r="Y28401" t="s">
        <v>47</v>
      </c>
      <c r="Z28401" t="s">
        <v>48</v>
      </c>
      <c r="AA28401">
        <v>2024</v>
      </c>
      <c r="AB28401" t="s">
        <v>122</v>
      </c>
      <c r="AC28401" t="s">
        <v>116</v>
      </c>
      <c r="AE28401" t="s">
        <v>22</v>
      </c>
      <c r="AF28401" t="s">
        <v>37</v>
      </c>
      <c r="AG28401" t="s">
        <v>51</v>
      </c>
      <c r="AH28401" t="s">
        <v>24</v>
      </c>
      <c r="AI28401">
        <v>1</v>
      </c>
      <c r="AJ28401" t="s">
        <v>25</v>
      </c>
      <c r="AK28401">
        <v>6</v>
      </c>
      <c r="AL28401">
        <v>0</v>
      </c>
      <c r="AM28401" t="s">
        <v>26</v>
      </c>
      <c r="AN28401">
        <v>706</v>
      </c>
      <c r="AO28401">
        <v>10.84</v>
      </c>
      <c r="AP28401">
        <v>6.0952999999999999</v>
      </c>
      <c r="AQ28401">
        <v>6.0952500000000001</v>
      </c>
      <c r="AR28401">
        <v>4.74</v>
      </c>
      <c r="AS28401">
        <v>43.726937268999997</v>
      </c>
      <c r="AT28401" t="s">
        <v>52</v>
      </c>
      <c r="AY28401" t="s">
        <v>28</v>
      </c>
      <c r="AZ28401" t="s">
        <v>24</v>
      </c>
      <c r="BA28401">
        <v>10.84</v>
      </c>
      <c r="BB28401" t="s">
        <v>24</v>
      </c>
      <c r="BC28401">
        <v>28.35</v>
      </c>
      <c r="BD28401">
        <v>7110</v>
      </c>
      <c r="BE28401" t="s">
        <v>70</v>
      </c>
      <c r="BF28401" t="s">
        <v>882</v>
      </c>
    </row>
    <row r="28402" spans="2:58" x14ac:dyDescent="0.25">
      <c r="B28402" t="s">
        <v>14</v>
      </c>
      <c r="C28402" t="s">
        <v>41924</v>
      </c>
      <c r="D28402">
        <v>5</v>
      </c>
      <c r="E28402" t="s">
        <v>41933</v>
      </c>
      <c r="F28402" t="s">
        <v>41934</v>
      </c>
      <c r="G28402" t="s">
        <v>41925</v>
      </c>
      <c r="H28402" t="s">
        <v>41926</v>
      </c>
      <c r="I28402" t="s">
        <v>15</v>
      </c>
      <c r="J28402" t="s">
        <v>589</v>
      </c>
      <c r="K28402">
        <v>358094</v>
      </c>
      <c r="L28402" t="s">
        <v>4397</v>
      </c>
      <c r="M28402" t="s">
        <v>41</v>
      </c>
      <c r="N28402" t="s">
        <v>93</v>
      </c>
      <c r="O28402" t="s">
        <v>94</v>
      </c>
      <c r="P28402">
        <v>7110</v>
      </c>
      <c r="Q28402">
        <v>7110</v>
      </c>
      <c r="R28402" t="s">
        <v>42</v>
      </c>
      <c r="S28402">
        <v>330177</v>
      </c>
      <c r="T28402" t="s">
        <v>1089</v>
      </c>
      <c r="U28402">
        <v>3</v>
      </c>
      <c r="V28402">
        <v>358094</v>
      </c>
      <c r="W28402" t="s">
        <v>4397</v>
      </c>
      <c r="X28402">
        <v>2024009</v>
      </c>
      <c r="Y28402" t="s">
        <v>47</v>
      </c>
      <c r="Z28402" t="s">
        <v>48</v>
      </c>
      <c r="AA28402">
        <v>2024</v>
      </c>
      <c r="AB28402" t="s">
        <v>122</v>
      </c>
      <c r="AC28402" t="s">
        <v>116</v>
      </c>
      <c r="AE28402" t="s">
        <v>22</v>
      </c>
      <c r="AF28402" t="s">
        <v>37</v>
      </c>
      <c r="AG28402" t="s">
        <v>51</v>
      </c>
      <c r="AH28402" t="s">
        <v>24</v>
      </c>
      <c r="AI28402">
        <v>1</v>
      </c>
      <c r="AJ28402" t="s">
        <v>25</v>
      </c>
      <c r="AK28402">
        <v>5</v>
      </c>
      <c r="AL28402">
        <v>0</v>
      </c>
      <c r="AM28402" t="s">
        <v>26</v>
      </c>
      <c r="AN28402">
        <v>706</v>
      </c>
      <c r="AO28402">
        <v>54.9</v>
      </c>
      <c r="AP28402">
        <v>32.494100000000003</v>
      </c>
      <c r="AQ28402">
        <v>32.494090800000002</v>
      </c>
      <c r="AR28402">
        <v>22.41</v>
      </c>
      <c r="AS28402">
        <v>40.819672130999997</v>
      </c>
      <c r="AT28402" t="s">
        <v>52</v>
      </c>
      <c r="AY28402" t="s">
        <v>28</v>
      </c>
      <c r="AZ28402" t="s">
        <v>24</v>
      </c>
      <c r="BA28402">
        <v>18.3</v>
      </c>
      <c r="BB28402" t="s">
        <v>24</v>
      </c>
      <c r="BC28402">
        <v>28.35</v>
      </c>
      <c r="BD28402">
        <v>7110</v>
      </c>
      <c r="BE28402" t="s">
        <v>71</v>
      </c>
      <c r="BF28402" t="s">
        <v>1093</v>
      </c>
    </row>
    <row r="28403" spans="2:58" x14ac:dyDescent="0.25">
      <c r="B28403" t="s">
        <v>14</v>
      </c>
      <c r="C28403" t="s">
        <v>41935</v>
      </c>
      <c r="D28403">
        <v>1</v>
      </c>
      <c r="E28403" t="s">
        <v>693</v>
      </c>
      <c r="F28403" t="s">
        <v>694</v>
      </c>
      <c r="G28403" t="s">
        <v>41936</v>
      </c>
      <c r="H28403" t="s">
        <v>41937</v>
      </c>
      <c r="I28403" t="s">
        <v>15</v>
      </c>
      <c r="J28403" t="s">
        <v>589</v>
      </c>
      <c r="K28403">
        <v>365188</v>
      </c>
      <c r="L28403" t="s">
        <v>6541</v>
      </c>
      <c r="M28403" t="s">
        <v>17</v>
      </c>
      <c r="N28403" t="s">
        <v>695</v>
      </c>
      <c r="O28403" t="s">
        <v>696</v>
      </c>
      <c r="P28403">
        <v>7100</v>
      </c>
      <c r="Q28403">
        <v>7100</v>
      </c>
      <c r="R28403" t="s">
        <v>18</v>
      </c>
      <c r="S28403">
        <v>356693</v>
      </c>
      <c r="T28403" t="s">
        <v>685</v>
      </c>
      <c r="U28403">
        <v>32</v>
      </c>
      <c r="V28403">
        <v>365188</v>
      </c>
      <c r="W28403" t="s">
        <v>6541</v>
      </c>
      <c r="X28403">
        <v>2024009</v>
      </c>
      <c r="Y28403" t="s">
        <v>47</v>
      </c>
      <c r="Z28403" t="s">
        <v>48</v>
      </c>
      <c r="AA28403">
        <v>2024</v>
      </c>
      <c r="AB28403" t="s">
        <v>102</v>
      </c>
      <c r="AC28403" t="s">
        <v>6542</v>
      </c>
      <c r="AE28403" t="s">
        <v>22</v>
      </c>
      <c r="AF28403" t="s">
        <v>6543</v>
      </c>
      <c r="AG28403" t="s">
        <v>6544</v>
      </c>
      <c r="AH28403" t="s">
        <v>24</v>
      </c>
      <c r="AI28403">
        <v>1</v>
      </c>
      <c r="AJ28403" t="s">
        <v>25</v>
      </c>
      <c r="AK28403">
        <v>1</v>
      </c>
      <c r="AL28403">
        <v>0</v>
      </c>
      <c r="AM28403" t="s">
        <v>26</v>
      </c>
      <c r="AN28403">
        <v>706</v>
      </c>
      <c r="AO28403">
        <v>8.9600000000000009</v>
      </c>
      <c r="AP28403">
        <v>4.8464999999999998</v>
      </c>
      <c r="AQ28403">
        <v>4.8464736000000004</v>
      </c>
      <c r="AR28403">
        <v>4.1100000000000003</v>
      </c>
      <c r="AS28403">
        <v>45.870535713999999</v>
      </c>
      <c r="AT28403" t="s">
        <v>27</v>
      </c>
      <c r="AU28403" t="s">
        <v>39</v>
      </c>
      <c r="AY28403" t="s">
        <v>28</v>
      </c>
      <c r="AZ28403" t="s">
        <v>24</v>
      </c>
      <c r="BA28403">
        <v>0</v>
      </c>
      <c r="BB28403" t="s">
        <v>24</v>
      </c>
      <c r="BC28403">
        <v>1.1599999999999999</v>
      </c>
      <c r="BD28403">
        <v>7100</v>
      </c>
      <c r="BF28403" t="s">
        <v>40</v>
      </c>
    </row>
    <row r="28404" spans="2:58" x14ac:dyDescent="0.25">
      <c r="B28404" t="s">
        <v>14</v>
      </c>
      <c r="C28404" t="s">
        <v>41938</v>
      </c>
      <c r="D28404">
        <v>1</v>
      </c>
      <c r="E28404" t="s">
        <v>8036</v>
      </c>
      <c r="F28404" t="s">
        <v>8037</v>
      </c>
      <c r="G28404" t="s">
        <v>41939</v>
      </c>
      <c r="H28404" t="s">
        <v>12431</v>
      </c>
      <c r="I28404" t="s">
        <v>15</v>
      </c>
      <c r="J28404" t="s">
        <v>589</v>
      </c>
      <c r="K28404">
        <v>366633</v>
      </c>
      <c r="L28404" t="s">
        <v>97</v>
      </c>
      <c r="M28404" t="s">
        <v>773</v>
      </c>
      <c r="N28404" t="s">
        <v>816</v>
      </c>
      <c r="O28404" t="s">
        <v>817</v>
      </c>
      <c r="P28404">
        <v>7120</v>
      </c>
      <c r="Q28404">
        <v>7120</v>
      </c>
      <c r="R28404" t="s">
        <v>776</v>
      </c>
      <c r="S28404">
        <v>356693</v>
      </c>
      <c r="T28404" t="s">
        <v>685</v>
      </c>
      <c r="U28404">
        <v>1</v>
      </c>
      <c r="V28404">
        <v>357754</v>
      </c>
      <c r="W28404" t="s">
        <v>97</v>
      </c>
      <c r="X28404">
        <v>2024009</v>
      </c>
      <c r="Y28404" t="s">
        <v>34</v>
      </c>
      <c r="Z28404" t="s">
        <v>35</v>
      </c>
      <c r="AA28404">
        <v>2024</v>
      </c>
      <c r="AB28404" t="s">
        <v>971</v>
      </c>
      <c r="AC28404" t="s">
        <v>5238</v>
      </c>
      <c r="AD28404" t="s">
        <v>4118</v>
      </c>
      <c r="AE28404" t="s">
        <v>22</v>
      </c>
      <c r="AF28404" t="s">
        <v>23</v>
      </c>
      <c r="AG28404" t="s">
        <v>1269</v>
      </c>
      <c r="AH28404" t="s">
        <v>28</v>
      </c>
      <c r="AI28404">
        <v>1</v>
      </c>
      <c r="AJ28404" t="s">
        <v>25</v>
      </c>
      <c r="AK28404">
        <v>1</v>
      </c>
      <c r="AL28404">
        <v>0</v>
      </c>
      <c r="AM28404" t="s">
        <v>26</v>
      </c>
      <c r="AN28404">
        <v>706</v>
      </c>
      <c r="AO28404">
        <v>0</v>
      </c>
      <c r="AP28404">
        <v>0</v>
      </c>
      <c r="AQ28404">
        <v>0</v>
      </c>
      <c r="AR28404">
        <v>0</v>
      </c>
      <c r="AS28404">
        <v>0</v>
      </c>
      <c r="AT28404" t="s">
        <v>27</v>
      </c>
      <c r="AY28404" t="s">
        <v>24</v>
      </c>
      <c r="AZ28404" t="s">
        <v>24</v>
      </c>
      <c r="BA28404">
        <v>0</v>
      </c>
      <c r="BB28404" t="s">
        <v>24</v>
      </c>
      <c r="BC28404">
        <v>0</v>
      </c>
      <c r="BD28404">
        <v>7120</v>
      </c>
      <c r="BF28404" t="s">
        <v>8039</v>
      </c>
    </row>
    <row r="28405" spans="2:58" x14ac:dyDescent="0.25">
      <c r="B28405" t="s">
        <v>14</v>
      </c>
      <c r="C28405" t="s">
        <v>41940</v>
      </c>
      <c r="D28405">
        <v>1</v>
      </c>
      <c r="E28405" t="s">
        <v>41941</v>
      </c>
      <c r="F28405" t="s">
        <v>41942</v>
      </c>
      <c r="G28405" t="s">
        <v>41943</v>
      </c>
      <c r="I28405" t="s">
        <v>15</v>
      </c>
      <c r="J28405" t="s">
        <v>589</v>
      </c>
      <c r="K28405">
        <v>357344</v>
      </c>
      <c r="L28405" t="s">
        <v>46</v>
      </c>
      <c r="M28405" t="s">
        <v>17</v>
      </c>
      <c r="N28405" t="s">
        <v>846</v>
      </c>
      <c r="O28405" t="s">
        <v>847</v>
      </c>
      <c r="P28405">
        <v>7100</v>
      </c>
      <c r="Q28405">
        <v>7100</v>
      </c>
      <c r="R28405" t="s">
        <v>18</v>
      </c>
      <c r="S28405">
        <v>357118</v>
      </c>
      <c r="T28405" t="s">
        <v>902</v>
      </c>
      <c r="U28405">
        <v>6</v>
      </c>
      <c r="V28405">
        <v>357344</v>
      </c>
      <c r="W28405" t="s">
        <v>46</v>
      </c>
      <c r="X28405">
        <v>2024009</v>
      </c>
      <c r="Y28405" t="s">
        <v>47</v>
      </c>
      <c r="Z28405" t="s">
        <v>48</v>
      </c>
      <c r="AA28405">
        <v>2024</v>
      </c>
      <c r="AB28405" t="s">
        <v>49</v>
      </c>
      <c r="AC28405" t="s">
        <v>50</v>
      </c>
      <c r="AE28405" t="s">
        <v>22</v>
      </c>
      <c r="AF28405" t="s">
        <v>37</v>
      </c>
      <c r="AG28405" t="s">
        <v>51</v>
      </c>
      <c r="AH28405" t="s">
        <v>24</v>
      </c>
      <c r="AI28405">
        <v>1</v>
      </c>
      <c r="AJ28405" t="s">
        <v>25</v>
      </c>
      <c r="AK28405">
        <v>1</v>
      </c>
      <c r="AL28405">
        <v>0</v>
      </c>
      <c r="AM28405" t="s">
        <v>26</v>
      </c>
      <c r="AN28405">
        <v>706</v>
      </c>
      <c r="AO28405">
        <v>0.87</v>
      </c>
      <c r="AP28405">
        <v>0.2762</v>
      </c>
      <c r="AQ28405">
        <v>0.2761866</v>
      </c>
      <c r="AR28405">
        <v>0.59</v>
      </c>
      <c r="AS28405">
        <v>67.816091954000001</v>
      </c>
      <c r="AT28405" t="s">
        <v>52</v>
      </c>
      <c r="AY28405" t="s">
        <v>28</v>
      </c>
      <c r="AZ28405" t="s">
        <v>24</v>
      </c>
      <c r="BA28405">
        <v>0.1444</v>
      </c>
      <c r="BB28405" t="s">
        <v>24</v>
      </c>
      <c r="BC28405">
        <v>0.86</v>
      </c>
      <c r="BD28405">
        <v>7100</v>
      </c>
      <c r="BE28405" t="s">
        <v>702</v>
      </c>
      <c r="BF28405" t="s">
        <v>848</v>
      </c>
    </row>
    <row r="28406" spans="2:58" x14ac:dyDescent="0.25">
      <c r="B28406" t="s">
        <v>14</v>
      </c>
      <c r="C28406" t="s">
        <v>41940</v>
      </c>
      <c r="D28406">
        <v>2</v>
      </c>
      <c r="E28406" t="s">
        <v>693</v>
      </c>
      <c r="F28406" t="s">
        <v>694</v>
      </c>
      <c r="G28406" t="s">
        <v>41943</v>
      </c>
      <c r="I28406" t="s">
        <v>15</v>
      </c>
      <c r="J28406" t="s">
        <v>589</v>
      </c>
      <c r="K28406">
        <v>357344</v>
      </c>
      <c r="L28406" t="s">
        <v>46</v>
      </c>
      <c r="M28406" t="s">
        <v>17</v>
      </c>
      <c r="N28406" t="s">
        <v>695</v>
      </c>
      <c r="O28406" t="s">
        <v>696</v>
      </c>
      <c r="P28406">
        <v>7100</v>
      </c>
      <c r="Q28406">
        <v>7100</v>
      </c>
      <c r="R28406" t="s">
        <v>18</v>
      </c>
      <c r="S28406">
        <v>356693</v>
      </c>
      <c r="T28406" t="s">
        <v>685</v>
      </c>
      <c r="U28406">
        <v>4</v>
      </c>
      <c r="V28406">
        <v>357344</v>
      </c>
      <c r="W28406" t="s">
        <v>46</v>
      </c>
      <c r="X28406">
        <v>2024009</v>
      </c>
      <c r="Y28406" t="s">
        <v>47</v>
      </c>
      <c r="Z28406" t="s">
        <v>48</v>
      </c>
      <c r="AA28406">
        <v>2024</v>
      </c>
      <c r="AB28406" t="s">
        <v>49</v>
      </c>
      <c r="AC28406" t="s">
        <v>50</v>
      </c>
      <c r="AE28406" t="s">
        <v>22</v>
      </c>
      <c r="AF28406" t="s">
        <v>37</v>
      </c>
      <c r="AG28406" t="s">
        <v>51</v>
      </c>
      <c r="AH28406" t="s">
        <v>24</v>
      </c>
      <c r="AI28406">
        <v>1</v>
      </c>
      <c r="AJ28406" t="s">
        <v>25</v>
      </c>
      <c r="AK28406">
        <v>2</v>
      </c>
      <c r="AL28406">
        <v>0</v>
      </c>
      <c r="AM28406" t="s">
        <v>26</v>
      </c>
      <c r="AN28406">
        <v>706</v>
      </c>
      <c r="AO28406">
        <v>5.76</v>
      </c>
      <c r="AP28406">
        <v>0.60580000000000001</v>
      </c>
      <c r="AQ28406">
        <v>0.60580920000000005</v>
      </c>
      <c r="AR28406">
        <v>5.15</v>
      </c>
      <c r="AS28406">
        <v>89.409722221999999</v>
      </c>
      <c r="AT28406" t="s">
        <v>52</v>
      </c>
      <c r="AY28406" t="s">
        <v>28</v>
      </c>
      <c r="AZ28406" t="s">
        <v>24</v>
      </c>
      <c r="BA28406">
        <v>0</v>
      </c>
      <c r="BB28406" t="s">
        <v>24</v>
      </c>
      <c r="BC28406">
        <v>0.86</v>
      </c>
      <c r="BD28406">
        <v>7100</v>
      </c>
      <c r="BF28406" t="s">
        <v>40</v>
      </c>
    </row>
    <row r="28407" spans="2:58" x14ac:dyDescent="0.25">
      <c r="B28407" t="s">
        <v>14</v>
      </c>
      <c r="C28407" t="s">
        <v>41944</v>
      </c>
      <c r="D28407">
        <v>1</v>
      </c>
      <c r="E28407" t="s">
        <v>715</v>
      </c>
      <c r="F28407" t="s">
        <v>716</v>
      </c>
      <c r="G28407" t="s">
        <v>41945</v>
      </c>
      <c r="I28407" t="s">
        <v>15</v>
      </c>
      <c r="J28407" t="s">
        <v>589</v>
      </c>
      <c r="K28407">
        <v>357591</v>
      </c>
      <c r="L28407" t="s">
        <v>57</v>
      </c>
      <c r="M28407" t="s">
        <v>41</v>
      </c>
      <c r="N28407" t="s">
        <v>695</v>
      </c>
      <c r="O28407" t="s">
        <v>696</v>
      </c>
      <c r="P28407">
        <v>7110</v>
      </c>
      <c r="Q28407">
        <v>7110</v>
      </c>
      <c r="R28407" t="s">
        <v>42</v>
      </c>
      <c r="S28407">
        <v>356693</v>
      </c>
      <c r="T28407" t="s">
        <v>685</v>
      </c>
      <c r="U28407">
        <v>4</v>
      </c>
      <c r="V28407">
        <v>357591</v>
      </c>
      <c r="W28407" t="s">
        <v>57</v>
      </c>
      <c r="X28407">
        <v>2024009</v>
      </c>
      <c r="Y28407" t="s">
        <v>47</v>
      </c>
      <c r="Z28407" t="s">
        <v>48</v>
      </c>
      <c r="AA28407">
        <v>2024</v>
      </c>
      <c r="AB28407" t="s">
        <v>43</v>
      </c>
      <c r="AC28407" t="s">
        <v>59</v>
      </c>
      <c r="AE28407" t="s">
        <v>22</v>
      </c>
      <c r="AF28407" t="s">
        <v>37</v>
      </c>
      <c r="AG28407" t="s">
        <v>60</v>
      </c>
      <c r="AH28407" t="s">
        <v>24</v>
      </c>
      <c r="AI28407">
        <v>1</v>
      </c>
      <c r="AJ28407" t="s">
        <v>25</v>
      </c>
      <c r="AK28407">
        <v>1</v>
      </c>
      <c r="AL28407">
        <v>0</v>
      </c>
      <c r="AM28407" t="s">
        <v>26</v>
      </c>
      <c r="AN28407">
        <v>706</v>
      </c>
      <c r="AO28407">
        <v>0.8</v>
      </c>
      <c r="AP28407">
        <v>0.56979999999999997</v>
      </c>
      <c r="AQ28407">
        <v>0.56974999999999998</v>
      </c>
      <c r="AR28407">
        <v>0.23</v>
      </c>
      <c r="AS28407">
        <v>28.75</v>
      </c>
      <c r="AT28407" t="s">
        <v>52</v>
      </c>
      <c r="AY28407" t="s">
        <v>28</v>
      </c>
      <c r="AZ28407" t="s">
        <v>24</v>
      </c>
      <c r="BA28407">
        <v>0</v>
      </c>
      <c r="BB28407" t="s">
        <v>24</v>
      </c>
      <c r="BC28407">
        <v>0.28000000000000003</v>
      </c>
      <c r="BD28407">
        <v>7110</v>
      </c>
      <c r="BF28407" t="s">
        <v>40</v>
      </c>
    </row>
    <row r="28408" spans="2:58" x14ac:dyDescent="0.25">
      <c r="B28408" t="s">
        <v>14</v>
      </c>
      <c r="C28408" t="s">
        <v>41944</v>
      </c>
      <c r="D28408">
        <v>2</v>
      </c>
      <c r="E28408" t="s">
        <v>715</v>
      </c>
      <c r="F28408" t="s">
        <v>716</v>
      </c>
      <c r="G28408" t="s">
        <v>41945</v>
      </c>
      <c r="I28408" t="s">
        <v>15</v>
      </c>
      <c r="J28408" t="s">
        <v>589</v>
      </c>
      <c r="K28408">
        <v>357591</v>
      </c>
      <c r="L28408" t="s">
        <v>57</v>
      </c>
      <c r="M28408" t="s">
        <v>41</v>
      </c>
      <c r="N28408" t="s">
        <v>695</v>
      </c>
      <c r="O28408" t="s">
        <v>696</v>
      </c>
      <c r="P28408">
        <v>7110</v>
      </c>
      <c r="Q28408">
        <v>7110</v>
      </c>
      <c r="R28408" t="s">
        <v>42</v>
      </c>
      <c r="S28408">
        <v>356693</v>
      </c>
      <c r="T28408" t="s">
        <v>685</v>
      </c>
      <c r="U28408">
        <v>4</v>
      </c>
      <c r="V28408">
        <v>357591</v>
      </c>
      <c r="W28408" t="s">
        <v>57</v>
      </c>
      <c r="X28408">
        <v>2024009</v>
      </c>
      <c r="Y28408" t="s">
        <v>47</v>
      </c>
      <c r="Z28408" t="s">
        <v>48</v>
      </c>
      <c r="AA28408">
        <v>2024</v>
      </c>
      <c r="AB28408" t="s">
        <v>43</v>
      </c>
      <c r="AC28408" t="s">
        <v>59</v>
      </c>
      <c r="AE28408" t="s">
        <v>22</v>
      </c>
      <c r="AF28408" t="s">
        <v>37</v>
      </c>
      <c r="AG28408" t="s">
        <v>60</v>
      </c>
      <c r="AH28408" t="s">
        <v>24</v>
      </c>
      <c r="AI28408">
        <v>1</v>
      </c>
      <c r="AJ28408" t="s">
        <v>25</v>
      </c>
      <c r="AK28408">
        <v>2</v>
      </c>
      <c r="AL28408">
        <v>0</v>
      </c>
      <c r="AM28408" t="s">
        <v>26</v>
      </c>
      <c r="AN28408">
        <v>706</v>
      </c>
      <c r="AO28408">
        <v>1.4</v>
      </c>
      <c r="AP28408">
        <v>0.56979999999999997</v>
      </c>
      <c r="AQ28408">
        <v>0.56974999999999998</v>
      </c>
      <c r="AR28408">
        <v>0.83</v>
      </c>
      <c r="AS28408">
        <v>59.285714286000001</v>
      </c>
      <c r="AT28408" t="s">
        <v>52</v>
      </c>
      <c r="AY28408" t="s">
        <v>28</v>
      </c>
      <c r="AZ28408" t="s">
        <v>24</v>
      </c>
      <c r="BA28408">
        <v>0</v>
      </c>
      <c r="BB28408" t="s">
        <v>24</v>
      </c>
      <c r="BC28408">
        <v>0.28000000000000003</v>
      </c>
      <c r="BD28408">
        <v>7110</v>
      </c>
      <c r="BF28408" t="s">
        <v>40</v>
      </c>
    </row>
    <row r="28409" spans="2:58" x14ac:dyDescent="0.25">
      <c r="B28409" t="s">
        <v>14</v>
      </c>
      <c r="C28409" t="s">
        <v>41946</v>
      </c>
      <c r="D28409">
        <v>1</v>
      </c>
      <c r="E28409" t="s">
        <v>11585</v>
      </c>
      <c r="F28409" t="s">
        <v>11586</v>
      </c>
      <c r="G28409" t="s">
        <v>41947</v>
      </c>
      <c r="I28409" t="s">
        <v>15</v>
      </c>
      <c r="J28409" t="s">
        <v>589</v>
      </c>
      <c r="K28409">
        <v>358723</v>
      </c>
      <c r="L28409" t="s">
        <v>41948</v>
      </c>
      <c r="M28409" t="s">
        <v>17</v>
      </c>
      <c r="N28409" t="s">
        <v>893</v>
      </c>
      <c r="O28409" t="s">
        <v>894</v>
      </c>
      <c r="P28409">
        <v>7100</v>
      </c>
      <c r="Q28409">
        <v>7100</v>
      </c>
      <c r="R28409" t="s">
        <v>18</v>
      </c>
      <c r="S28409">
        <v>329781</v>
      </c>
      <c r="T28409" t="s">
        <v>828</v>
      </c>
      <c r="U28409">
        <v>100</v>
      </c>
      <c r="V28409">
        <v>358723</v>
      </c>
      <c r="W28409" t="s">
        <v>41948</v>
      </c>
      <c r="X28409">
        <v>2024009</v>
      </c>
      <c r="Y28409" t="s">
        <v>47</v>
      </c>
      <c r="Z28409" t="s">
        <v>48</v>
      </c>
      <c r="AA28409">
        <v>2024</v>
      </c>
      <c r="AB28409" t="s">
        <v>129</v>
      </c>
      <c r="AC28409" t="s">
        <v>41949</v>
      </c>
      <c r="AD28409" t="s">
        <v>41950</v>
      </c>
      <c r="AE28409" t="s">
        <v>22</v>
      </c>
      <c r="AF28409" t="s">
        <v>722</v>
      </c>
      <c r="AG28409" t="s">
        <v>41951</v>
      </c>
      <c r="AH28409" t="s">
        <v>24</v>
      </c>
      <c r="AI28409">
        <v>1</v>
      </c>
      <c r="AJ28409" t="s">
        <v>25</v>
      </c>
      <c r="AK28409">
        <v>1</v>
      </c>
      <c r="AL28409">
        <v>0</v>
      </c>
      <c r="AM28409" t="s">
        <v>26</v>
      </c>
      <c r="AN28409">
        <v>706</v>
      </c>
      <c r="AO28409">
        <v>177</v>
      </c>
      <c r="AP28409">
        <v>89.393299999999996</v>
      </c>
      <c r="AQ28409">
        <v>89.393320000000003</v>
      </c>
      <c r="AR28409">
        <v>87.61</v>
      </c>
      <c r="AS28409">
        <v>49.497175141</v>
      </c>
      <c r="AT28409" t="s">
        <v>27</v>
      </c>
      <c r="AU28409" t="s">
        <v>39</v>
      </c>
      <c r="AY28409" t="s">
        <v>28</v>
      </c>
      <c r="AZ28409" t="s">
        <v>24</v>
      </c>
      <c r="BA28409">
        <v>1.77</v>
      </c>
      <c r="BB28409" t="s">
        <v>24</v>
      </c>
      <c r="BC28409">
        <v>25.38</v>
      </c>
      <c r="BD28409">
        <v>7100</v>
      </c>
      <c r="BE28409" t="s">
        <v>702</v>
      </c>
      <c r="BF28409" t="s">
        <v>851</v>
      </c>
    </row>
    <row r="28410" spans="2:58" x14ac:dyDescent="0.25">
      <c r="B28410" t="s">
        <v>14</v>
      </c>
      <c r="C28410" t="s">
        <v>41946</v>
      </c>
      <c r="D28410">
        <v>2</v>
      </c>
      <c r="E28410" t="s">
        <v>1278</v>
      </c>
      <c r="F28410" t="s">
        <v>1279</v>
      </c>
      <c r="G28410" t="s">
        <v>41947</v>
      </c>
      <c r="I28410" t="s">
        <v>15</v>
      </c>
      <c r="J28410" t="s">
        <v>589</v>
      </c>
      <c r="K28410">
        <v>358723</v>
      </c>
      <c r="L28410" t="s">
        <v>41948</v>
      </c>
      <c r="M28410" t="s">
        <v>17</v>
      </c>
      <c r="N28410" t="s">
        <v>736</v>
      </c>
      <c r="O28410" t="s">
        <v>737</v>
      </c>
      <c r="P28410">
        <v>7100</v>
      </c>
      <c r="Q28410">
        <v>7100</v>
      </c>
      <c r="R28410" t="s">
        <v>18</v>
      </c>
      <c r="S28410">
        <v>357211</v>
      </c>
      <c r="T28410" t="s">
        <v>738</v>
      </c>
      <c r="U28410">
        <v>100</v>
      </c>
      <c r="V28410">
        <v>358723</v>
      </c>
      <c r="W28410" t="s">
        <v>41948</v>
      </c>
      <c r="X28410">
        <v>2024009</v>
      </c>
      <c r="Y28410" t="s">
        <v>47</v>
      </c>
      <c r="Z28410" t="s">
        <v>48</v>
      </c>
      <c r="AA28410">
        <v>2024</v>
      </c>
      <c r="AB28410" t="s">
        <v>129</v>
      </c>
      <c r="AC28410" t="s">
        <v>41949</v>
      </c>
      <c r="AD28410" t="s">
        <v>41950</v>
      </c>
      <c r="AE28410" t="s">
        <v>22</v>
      </c>
      <c r="AF28410" t="s">
        <v>722</v>
      </c>
      <c r="AG28410" t="s">
        <v>41951</v>
      </c>
      <c r="AH28410" t="s">
        <v>24</v>
      </c>
      <c r="AI28410">
        <v>1</v>
      </c>
      <c r="AJ28410" t="s">
        <v>25</v>
      </c>
      <c r="AK28410">
        <v>2</v>
      </c>
      <c r="AL28410">
        <v>0</v>
      </c>
      <c r="AM28410" t="s">
        <v>26</v>
      </c>
      <c r="AN28410">
        <v>706</v>
      </c>
      <c r="AO28410">
        <v>18.2</v>
      </c>
      <c r="AP28410">
        <v>4.6098999999999997</v>
      </c>
      <c r="AQ28410">
        <v>4.6099100000000002</v>
      </c>
      <c r="AR28410">
        <v>13.59</v>
      </c>
      <c r="AS28410">
        <v>74.670329670000001</v>
      </c>
      <c r="AT28410" t="s">
        <v>27</v>
      </c>
      <c r="AU28410" t="s">
        <v>39</v>
      </c>
      <c r="AY28410" t="s">
        <v>28</v>
      </c>
      <c r="AZ28410" t="s">
        <v>24</v>
      </c>
      <c r="BA28410">
        <v>0.182</v>
      </c>
      <c r="BB28410" t="s">
        <v>24</v>
      </c>
      <c r="BC28410">
        <v>25.38</v>
      </c>
      <c r="BD28410">
        <v>7100</v>
      </c>
      <c r="BE28410" t="s">
        <v>702</v>
      </c>
      <c r="BF28410" t="s">
        <v>742</v>
      </c>
    </row>
    <row r="28411" spans="2:58" x14ac:dyDescent="0.25">
      <c r="B28411" t="s">
        <v>14</v>
      </c>
      <c r="C28411" t="s">
        <v>608</v>
      </c>
      <c r="D28411">
        <v>2</v>
      </c>
      <c r="E28411" t="s">
        <v>10105</v>
      </c>
      <c r="F28411" t="s">
        <v>10106</v>
      </c>
      <c r="G28411" t="s">
        <v>609</v>
      </c>
      <c r="I28411" t="s">
        <v>15</v>
      </c>
      <c r="J28411" t="s">
        <v>589</v>
      </c>
      <c r="K28411">
        <v>357344</v>
      </c>
      <c r="L28411" t="s">
        <v>46</v>
      </c>
      <c r="M28411" t="s">
        <v>17</v>
      </c>
      <c r="N28411" t="s">
        <v>1021</v>
      </c>
      <c r="O28411" t="s">
        <v>1022</v>
      </c>
      <c r="P28411">
        <v>7100</v>
      </c>
      <c r="Q28411">
        <v>7100</v>
      </c>
      <c r="R28411" t="s">
        <v>18</v>
      </c>
      <c r="S28411">
        <v>329891</v>
      </c>
      <c r="T28411" t="s">
        <v>1023</v>
      </c>
      <c r="U28411">
        <v>2</v>
      </c>
      <c r="V28411">
        <v>357344</v>
      </c>
      <c r="W28411" t="s">
        <v>46</v>
      </c>
      <c r="X28411">
        <v>2024009</v>
      </c>
      <c r="Y28411" t="s">
        <v>47</v>
      </c>
      <c r="Z28411" t="s">
        <v>48</v>
      </c>
      <c r="AA28411">
        <v>2024</v>
      </c>
      <c r="AB28411" t="s">
        <v>102</v>
      </c>
      <c r="AC28411" t="s">
        <v>50</v>
      </c>
      <c r="AE28411" t="s">
        <v>22</v>
      </c>
      <c r="AF28411" t="s">
        <v>37</v>
      </c>
      <c r="AG28411" t="s">
        <v>51</v>
      </c>
      <c r="AH28411" t="s">
        <v>24</v>
      </c>
      <c r="AI28411">
        <v>1</v>
      </c>
      <c r="AJ28411" t="s">
        <v>25</v>
      </c>
      <c r="AK28411">
        <v>2</v>
      </c>
      <c r="AL28411">
        <v>0</v>
      </c>
      <c r="AM28411" t="s">
        <v>26</v>
      </c>
      <c r="AN28411">
        <v>706</v>
      </c>
      <c r="AO28411">
        <v>42.34</v>
      </c>
      <c r="AP28411">
        <v>25.413799999999998</v>
      </c>
      <c r="AQ28411">
        <v>25.41375</v>
      </c>
      <c r="AR28411">
        <v>16.93</v>
      </c>
      <c r="AS28411">
        <v>39.985829002999999</v>
      </c>
      <c r="AT28411" t="s">
        <v>52</v>
      </c>
      <c r="AY28411" t="s">
        <v>28</v>
      </c>
      <c r="AZ28411" t="s">
        <v>24</v>
      </c>
      <c r="BA28411">
        <v>21.17</v>
      </c>
      <c r="BB28411" t="s">
        <v>24</v>
      </c>
      <c r="BC28411">
        <v>12.79</v>
      </c>
      <c r="BD28411">
        <v>7100</v>
      </c>
      <c r="BE28411" t="s">
        <v>71</v>
      </c>
      <c r="BF28411" t="s">
        <v>1024</v>
      </c>
    </row>
    <row r="28412" spans="2:58" x14ac:dyDescent="0.25">
      <c r="B28412" t="s">
        <v>14</v>
      </c>
      <c r="C28412" t="s">
        <v>608</v>
      </c>
      <c r="D28412">
        <v>1</v>
      </c>
      <c r="E28412" t="s">
        <v>3096</v>
      </c>
      <c r="F28412" t="s">
        <v>3097</v>
      </c>
      <c r="G28412" t="s">
        <v>609</v>
      </c>
      <c r="I28412" t="s">
        <v>15</v>
      </c>
      <c r="J28412" t="s">
        <v>589</v>
      </c>
      <c r="K28412">
        <v>357344</v>
      </c>
      <c r="L28412" t="s">
        <v>46</v>
      </c>
      <c r="M28412" t="s">
        <v>17</v>
      </c>
      <c r="N28412" t="s">
        <v>32</v>
      </c>
      <c r="O28412" t="s">
        <v>33</v>
      </c>
      <c r="P28412">
        <v>7100</v>
      </c>
      <c r="Q28412">
        <v>7100</v>
      </c>
      <c r="R28412" t="s">
        <v>18</v>
      </c>
      <c r="S28412">
        <v>357047</v>
      </c>
      <c r="T28412" t="s">
        <v>767</v>
      </c>
      <c r="U28412">
        <v>1</v>
      </c>
      <c r="V28412">
        <v>357344</v>
      </c>
      <c r="W28412" t="s">
        <v>46</v>
      </c>
      <c r="X28412">
        <v>2024009</v>
      </c>
      <c r="Y28412" t="s">
        <v>47</v>
      </c>
      <c r="Z28412" t="s">
        <v>48</v>
      </c>
      <c r="AA28412">
        <v>2024</v>
      </c>
      <c r="AB28412" t="s">
        <v>102</v>
      </c>
      <c r="AC28412" t="s">
        <v>50</v>
      </c>
      <c r="AE28412" t="s">
        <v>22</v>
      </c>
      <c r="AF28412" t="s">
        <v>37</v>
      </c>
      <c r="AG28412" t="s">
        <v>51</v>
      </c>
      <c r="AH28412" t="s">
        <v>24</v>
      </c>
      <c r="AI28412">
        <v>1</v>
      </c>
      <c r="AJ28412" t="s">
        <v>25</v>
      </c>
      <c r="AK28412">
        <v>1</v>
      </c>
      <c r="AL28412">
        <v>0</v>
      </c>
      <c r="AM28412" t="s">
        <v>26</v>
      </c>
      <c r="AN28412">
        <v>706</v>
      </c>
      <c r="AO28412">
        <v>11.49</v>
      </c>
      <c r="AP28412">
        <v>7.0368000000000004</v>
      </c>
      <c r="AQ28412">
        <v>7.0368469999999999</v>
      </c>
      <c r="AR28412">
        <v>4.45</v>
      </c>
      <c r="AS28412">
        <v>38.729329851999999</v>
      </c>
      <c r="AT28412" t="s">
        <v>52</v>
      </c>
      <c r="AY28412" t="s">
        <v>28</v>
      </c>
      <c r="AZ28412" t="s">
        <v>24</v>
      </c>
      <c r="BA28412">
        <v>11.49</v>
      </c>
      <c r="BB28412" t="s">
        <v>24</v>
      </c>
      <c r="BC28412">
        <v>12.79</v>
      </c>
      <c r="BD28412">
        <v>7100</v>
      </c>
      <c r="BF28412" t="s">
        <v>768</v>
      </c>
    </row>
    <row r="28413" spans="2:58" x14ac:dyDescent="0.25">
      <c r="B28413" t="s">
        <v>14</v>
      </c>
      <c r="C28413" t="s">
        <v>608</v>
      </c>
      <c r="D28413">
        <v>5</v>
      </c>
      <c r="E28413" t="s">
        <v>3429</v>
      </c>
      <c r="F28413" t="s">
        <v>3430</v>
      </c>
      <c r="G28413" t="s">
        <v>609</v>
      </c>
      <c r="I28413" t="s">
        <v>15</v>
      </c>
      <c r="J28413" t="s">
        <v>589</v>
      </c>
      <c r="K28413">
        <v>357344</v>
      </c>
      <c r="L28413" t="s">
        <v>46</v>
      </c>
      <c r="M28413" t="s">
        <v>17</v>
      </c>
      <c r="N28413" t="s">
        <v>72</v>
      </c>
      <c r="O28413" t="s">
        <v>73</v>
      </c>
      <c r="P28413">
        <v>7100</v>
      </c>
      <c r="Q28413">
        <v>7100</v>
      </c>
      <c r="R28413" t="s">
        <v>18</v>
      </c>
      <c r="S28413">
        <v>329922</v>
      </c>
      <c r="T28413" t="s">
        <v>771</v>
      </c>
      <c r="U28413">
        <v>1</v>
      </c>
      <c r="V28413">
        <v>357344</v>
      </c>
      <c r="W28413" t="s">
        <v>46</v>
      </c>
      <c r="X28413">
        <v>2024009</v>
      </c>
      <c r="Y28413" t="s">
        <v>47</v>
      </c>
      <c r="Z28413" t="s">
        <v>48</v>
      </c>
      <c r="AA28413">
        <v>2024</v>
      </c>
      <c r="AB28413" t="s">
        <v>102</v>
      </c>
      <c r="AC28413" t="s">
        <v>50</v>
      </c>
      <c r="AE28413" t="s">
        <v>22</v>
      </c>
      <c r="AF28413" t="s">
        <v>37</v>
      </c>
      <c r="AG28413" t="s">
        <v>51</v>
      </c>
      <c r="AH28413" t="s">
        <v>24</v>
      </c>
      <c r="AI28413">
        <v>1</v>
      </c>
      <c r="AJ28413" t="s">
        <v>25</v>
      </c>
      <c r="AK28413">
        <v>5</v>
      </c>
      <c r="AL28413">
        <v>0</v>
      </c>
      <c r="AM28413" t="s">
        <v>26</v>
      </c>
      <c r="AN28413">
        <v>706</v>
      </c>
      <c r="AO28413">
        <v>7.65</v>
      </c>
      <c r="AP28413">
        <v>4.8398000000000003</v>
      </c>
      <c r="AQ28413">
        <v>4.8397500000000004</v>
      </c>
      <c r="AR28413">
        <v>2.81</v>
      </c>
      <c r="AS28413">
        <v>36.732026144000002</v>
      </c>
      <c r="AT28413" t="s">
        <v>52</v>
      </c>
      <c r="AY28413" t="s">
        <v>28</v>
      </c>
      <c r="AZ28413" t="s">
        <v>24</v>
      </c>
      <c r="BA28413">
        <v>7.65</v>
      </c>
      <c r="BB28413" t="s">
        <v>24</v>
      </c>
      <c r="BC28413">
        <v>12.79</v>
      </c>
      <c r="BD28413">
        <v>7100</v>
      </c>
      <c r="BE28413" t="s">
        <v>70</v>
      </c>
      <c r="BF28413" t="s">
        <v>772</v>
      </c>
    </row>
    <row r="28414" spans="2:58" x14ac:dyDescent="0.25">
      <c r="B28414" t="s">
        <v>14</v>
      </c>
      <c r="C28414" t="s">
        <v>608</v>
      </c>
      <c r="D28414">
        <v>4</v>
      </c>
      <c r="E28414" t="s">
        <v>3096</v>
      </c>
      <c r="F28414" t="s">
        <v>3097</v>
      </c>
      <c r="G28414" t="s">
        <v>609</v>
      </c>
      <c r="I28414" t="s">
        <v>15</v>
      </c>
      <c r="J28414" t="s">
        <v>589</v>
      </c>
      <c r="K28414">
        <v>357344</v>
      </c>
      <c r="L28414" t="s">
        <v>46</v>
      </c>
      <c r="M28414" t="s">
        <v>17</v>
      </c>
      <c r="N28414" t="s">
        <v>32</v>
      </c>
      <c r="O28414" t="s">
        <v>33</v>
      </c>
      <c r="P28414">
        <v>7100</v>
      </c>
      <c r="Q28414">
        <v>7100</v>
      </c>
      <c r="R28414" t="s">
        <v>18</v>
      </c>
      <c r="S28414">
        <v>357047</v>
      </c>
      <c r="T28414" t="s">
        <v>767</v>
      </c>
      <c r="U28414">
        <v>2</v>
      </c>
      <c r="V28414">
        <v>357344</v>
      </c>
      <c r="W28414" t="s">
        <v>46</v>
      </c>
      <c r="X28414">
        <v>2024009</v>
      </c>
      <c r="Y28414" t="s">
        <v>47</v>
      </c>
      <c r="Z28414" t="s">
        <v>48</v>
      </c>
      <c r="AA28414">
        <v>2024</v>
      </c>
      <c r="AB28414" t="s">
        <v>102</v>
      </c>
      <c r="AC28414" t="s">
        <v>50</v>
      </c>
      <c r="AE28414" t="s">
        <v>22</v>
      </c>
      <c r="AF28414" t="s">
        <v>37</v>
      </c>
      <c r="AG28414" t="s">
        <v>51</v>
      </c>
      <c r="AH28414" t="s">
        <v>24</v>
      </c>
      <c r="AI28414">
        <v>1</v>
      </c>
      <c r="AJ28414" t="s">
        <v>25</v>
      </c>
      <c r="AK28414">
        <v>4</v>
      </c>
      <c r="AL28414">
        <v>0</v>
      </c>
      <c r="AM28414" t="s">
        <v>26</v>
      </c>
      <c r="AN28414">
        <v>706</v>
      </c>
      <c r="AO28414">
        <v>22.98</v>
      </c>
      <c r="AP28414">
        <v>14.073700000000001</v>
      </c>
      <c r="AQ28414">
        <v>14.073694</v>
      </c>
      <c r="AR28414">
        <v>8.91</v>
      </c>
      <c r="AS28414">
        <v>38.772845953000001</v>
      </c>
      <c r="AT28414" t="s">
        <v>52</v>
      </c>
      <c r="AY28414" t="s">
        <v>28</v>
      </c>
      <c r="AZ28414" t="s">
        <v>24</v>
      </c>
      <c r="BA28414">
        <v>11.49</v>
      </c>
      <c r="BB28414" t="s">
        <v>24</v>
      </c>
      <c r="BC28414">
        <v>12.79</v>
      </c>
      <c r="BD28414">
        <v>7100</v>
      </c>
      <c r="BF28414" t="s">
        <v>768</v>
      </c>
    </row>
    <row r="28415" spans="2:58" x14ac:dyDescent="0.25">
      <c r="J28415"/>
    </row>
    <row r="28416" spans="2:58" x14ac:dyDescent="0.25">
      <c r="B28416" t="s">
        <v>14</v>
      </c>
      <c r="C28416" t="s">
        <v>41952</v>
      </c>
      <c r="D28416">
        <v>1</v>
      </c>
      <c r="E28416" t="s">
        <v>11320</v>
      </c>
      <c r="F28416" t="s">
        <v>11321</v>
      </c>
      <c r="G28416" t="s">
        <v>41953</v>
      </c>
      <c r="I28416" t="s">
        <v>15</v>
      </c>
      <c r="J28416" t="s">
        <v>589</v>
      </c>
      <c r="K28416">
        <v>360369</v>
      </c>
      <c r="L28416" t="s">
        <v>27839</v>
      </c>
      <c r="M28416" t="s">
        <v>773</v>
      </c>
      <c r="N28416" t="s">
        <v>665</v>
      </c>
      <c r="O28416" t="s">
        <v>666</v>
      </c>
      <c r="P28416">
        <v>7120</v>
      </c>
      <c r="Q28416">
        <v>7120</v>
      </c>
      <c r="R28416" t="s">
        <v>776</v>
      </c>
      <c r="S28416">
        <v>356585</v>
      </c>
      <c r="T28416" t="s">
        <v>667</v>
      </c>
      <c r="U28416">
        <v>1</v>
      </c>
      <c r="V28416">
        <v>357754</v>
      </c>
      <c r="W28416" t="s">
        <v>97</v>
      </c>
      <c r="X28416">
        <v>2024009</v>
      </c>
      <c r="Y28416" t="s">
        <v>34</v>
      </c>
      <c r="Z28416" t="s">
        <v>35</v>
      </c>
      <c r="AA28416">
        <v>2024</v>
      </c>
      <c r="AB28416" t="s">
        <v>971</v>
      </c>
      <c r="AC28416" t="s">
        <v>27839</v>
      </c>
      <c r="AD28416" t="s">
        <v>35235</v>
      </c>
      <c r="AE28416" t="s">
        <v>22</v>
      </c>
      <c r="AF28416" t="s">
        <v>23</v>
      </c>
      <c r="AG28416" t="s">
        <v>1269</v>
      </c>
      <c r="AH28416" t="s">
        <v>24</v>
      </c>
      <c r="AI28416">
        <v>1</v>
      </c>
      <c r="AJ28416" t="s">
        <v>25</v>
      </c>
      <c r="AK28416">
        <v>1</v>
      </c>
      <c r="AL28416">
        <v>0</v>
      </c>
      <c r="AM28416" t="s">
        <v>26</v>
      </c>
      <c r="AN28416">
        <v>1706</v>
      </c>
      <c r="AO28416">
        <v>0</v>
      </c>
      <c r="AP28416">
        <v>0</v>
      </c>
      <c r="AQ28416">
        <v>0</v>
      </c>
      <c r="AR28416">
        <v>0</v>
      </c>
      <c r="AS28416">
        <v>0</v>
      </c>
      <c r="AT28416" t="s">
        <v>27</v>
      </c>
      <c r="AY28416" t="s">
        <v>24</v>
      </c>
      <c r="AZ28416" t="s">
        <v>24</v>
      </c>
      <c r="BA28416">
        <v>278</v>
      </c>
      <c r="BB28416" t="s">
        <v>24</v>
      </c>
      <c r="BC28416">
        <v>0</v>
      </c>
      <c r="BD28416">
        <v>7120</v>
      </c>
      <c r="BE28416" t="s">
        <v>671</v>
      </c>
    </row>
    <row r="28417" spans="2:58" x14ac:dyDescent="0.25">
      <c r="B28417" t="s">
        <v>14</v>
      </c>
      <c r="C28417" t="s">
        <v>41952</v>
      </c>
      <c r="D28417">
        <v>2</v>
      </c>
      <c r="E28417" t="s">
        <v>1214</v>
      </c>
      <c r="F28417" t="s">
        <v>1215</v>
      </c>
      <c r="G28417" t="s">
        <v>41953</v>
      </c>
      <c r="I28417" t="s">
        <v>1216</v>
      </c>
      <c r="J28417" t="s">
        <v>589</v>
      </c>
      <c r="K28417">
        <v>360369</v>
      </c>
      <c r="L28417" t="s">
        <v>27839</v>
      </c>
      <c r="M28417" t="s">
        <v>773</v>
      </c>
      <c r="P28417">
        <v>7120</v>
      </c>
      <c r="Q28417">
        <v>7120</v>
      </c>
      <c r="R28417" t="s">
        <v>776</v>
      </c>
      <c r="S28417">
        <v>0</v>
      </c>
      <c r="U28417">
        <v>0</v>
      </c>
      <c r="V28417">
        <v>357754</v>
      </c>
      <c r="W28417" t="s">
        <v>97</v>
      </c>
      <c r="X28417">
        <v>2024009</v>
      </c>
      <c r="Y28417" t="s">
        <v>34</v>
      </c>
      <c r="Z28417" t="s">
        <v>35</v>
      </c>
      <c r="AA28417">
        <v>2024</v>
      </c>
      <c r="AB28417" t="s">
        <v>971</v>
      </c>
      <c r="AC28417" t="s">
        <v>27839</v>
      </c>
      <c r="AD28417" t="s">
        <v>35235</v>
      </c>
      <c r="AE28417" t="s">
        <v>22</v>
      </c>
      <c r="AF28417" t="s">
        <v>23</v>
      </c>
      <c r="AG28417" t="s">
        <v>1269</v>
      </c>
      <c r="AH28417" t="s">
        <v>24</v>
      </c>
      <c r="AI28417">
        <v>1</v>
      </c>
      <c r="AJ28417" t="s">
        <v>25</v>
      </c>
      <c r="AK28417">
        <v>1</v>
      </c>
      <c r="AL28417">
        <v>1577</v>
      </c>
      <c r="AM28417" t="s">
        <v>1217</v>
      </c>
      <c r="AN28417">
        <v>1706</v>
      </c>
      <c r="AO28417">
        <v>0</v>
      </c>
      <c r="AP28417">
        <v>0</v>
      </c>
      <c r="AQ28417">
        <v>0</v>
      </c>
      <c r="AR28417">
        <v>0</v>
      </c>
      <c r="AS28417">
        <v>0</v>
      </c>
      <c r="AT28417" t="s">
        <v>27</v>
      </c>
      <c r="AY28417" t="s">
        <v>24</v>
      </c>
      <c r="AZ28417" t="s">
        <v>24</v>
      </c>
      <c r="BA28417">
        <v>278</v>
      </c>
      <c r="BB28417" t="s">
        <v>24</v>
      </c>
      <c r="BC28417">
        <v>0</v>
      </c>
      <c r="BD28417">
        <v>7120</v>
      </c>
    </row>
    <row r="28418" spans="2:58" x14ac:dyDescent="0.25">
      <c r="B28418" t="s">
        <v>14</v>
      </c>
      <c r="C28418" t="s">
        <v>41954</v>
      </c>
      <c r="D28418">
        <v>1</v>
      </c>
      <c r="E28418" t="s">
        <v>3417</v>
      </c>
      <c r="F28418" t="s">
        <v>3418</v>
      </c>
      <c r="G28418" t="s">
        <v>41955</v>
      </c>
      <c r="I28418" t="s">
        <v>15</v>
      </c>
      <c r="J28418" t="s">
        <v>589</v>
      </c>
      <c r="K28418">
        <v>357344</v>
      </c>
      <c r="L28418" t="s">
        <v>46</v>
      </c>
      <c r="M28418" t="s">
        <v>17</v>
      </c>
      <c r="N28418" t="s">
        <v>992</v>
      </c>
      <c r="O28418" t="s">
        <v>993</v>
      </c>
      <c r="P28418">
        <v>7100</v>
      </c>
      <c r="Q28418">
        <v>7100</v>
      </c>
      <c r="R28418" t="s">
        <v>18</v>
      </c>
      <c r="S28418">
        <v>356585</v>
      </c>
      <c r="T28418" t="s">
        <v>667</v>
      </c>
      <c r="U28418">
        <v>1</v>
      </c>
      <c r="V28418">
        <v>357344</v>
      </c>
      <c r="W28418" t="s">
        <v>46</v>
      </c>
      <c r="X28418">
        <v>2024009</v>
      </c>
      <c r="Y28418" t="s">
        <v>47</v>
      </c>
      <c r="Z28418" t="s">
        <v>48</v>
      </c>
      <c r="AA28418">
        <v>2024</v>
      </c>
      <c r="AB28418" t="s">
        <v>102</v>
      </c>
      <c r="AC28418" t="s">
        <v>50</v>
      </c>
      <c r="AE28418" t="s">
        <v>22</v>
      </c>
      <c r="AF28418" t="s">
        <v>37</v>
      </c>
      <c r="AG28418" t="s">
        <v>51</v>
      </c>
      <c r="AH28418" t="s">
        <v>24</v>
      </c>
      <c r="AI28418">
        <v>1</v>
      </c>
      <c r="AJ28418" t="s">
        <v>25</v>
      </c>
      <c r="AK28418">
        <v>1</v>
      </c>
      <c r="AL28418">
        <v>0</v>
      </c>
      <c r="AM28418" t="s">
        <v>26</v>
      </c>
      <c r="AN28418">
        <v>706</v>
      </c>
      <c r="AO28418">
        <v>6.6</v>
      </c>
      <c r="AP28418">
        <v>4.4120999999999997</v>
      </c>
      <c r="AQ28418">
        <v>4.4121154000000002</v>
      </c>
      <c r="AR28418">
        <v>2.19</v>
      </c>
      <c r="AS28418">
        <v>33.181818182000001</v>
      </c>
      <c r="AT28418" t="s">
        <v>52</v>
      </c>
      <c r="AY28418" t="s">
        <v>24</v>
      </c>
      <c r="AZ28418" t="s">
        <v>24</v>
      </c>
      <c r="BA28418">
        <v>6.6</v>
      </c>
      <c r="BB28418" t="s">
        <v>24</v>
      </c>
      <c r="BC28418">
        <v>0.86</v>
      </c>
      <c r="BD28418">
        <v>7100</v>
      </c>
      <c r="BE28418" t="s">
        <v>70</v>
      </c>
      <c r="BF28418" t="s">
        <v>994</v>
      </c>
    </row>
    <row r="28419" spans="2:58" x14ac:dyDescent="0.25">
      <c r="B28419" t="s">
        <v>14</v>
      </c>
      <c r="C28419" t="s">
        <v>41956</v>
      </c>
      <c r="D28419">
        <v>2</v>
      </c>
      <c r="E28419" t="s">
        <v>693</v>
      </c>
      <c r="F28419" t="s">
        <v>694</v>
      </c>
      <c r="G28419" t="s">
        <v>41957</v>
      </c>
      <c r="I28419" t="s">
        <v>15</v>
      </c>
      <c r="J28419" t="s">
        <v>589</v>
      </c>
      <c r="K28419">
        <v>357344</v>
      </c>
      <c r="L28419" t="s">
        <v>46</v>
      </c>
      <c r="M28419" t="s">
        <v>17</v>
      </c>
      <c r="N28419" t="s">
        <v>695</v>
      </c>
      <c r="O28419" t="s">
        <v>696</v>
      </c>
      <c r="P28419">
        <v>7100</v>
      </c>
      <c r="Q28419">
        <v>7100</v>
      </c>
      <c r="R28419" t="s">
        <v>18</v>
      </c>
      <c r="S28419">
        <v>356693</v>
      </c>
      <c r="T28419" t="s">
        <v>685</v>
      </c>
      <c r="U28419">
        <v>2</v>
      </c>
      <c r="V28419">
        <v>357344</v>
      </c>
      <c r="W28419" t="s">
        <v>46</v>
      </c>
      <c r="X28419">
        <v>2024009</v>
      </c>
      <c r="Y28419" t="s">
        <v>47</v>
      </c>
      <c r="Z28419" t="s">
        <v>48</v>
      </c>
      <c r="AA28419">
        <v>2024</v>
      </c>
      <c r="AB28419" t="s">
        <v>49</v>
      </c>
      <c r="AC28419" t="s">
        <v>50</v>
      </c>
      <c r="AE28419" t="s">
        <v>22</v>
      </c>
      <c r="AF28419" t="s">
        <v>37</v>
      </c>
      <c r="AG28419" t="s">
        <v>51</v>
      </c>
      <c r="AH28419" t="s">
        <v>24</v>
      </c>
      <c r="AI28419">
        <v>1</v>
      </c>
      <c r="AJ28419" t="s">
        <v>25</v>
      </c>
      <c r="AK28419">
        <v>2</v>
      </c>
      <c r="AL28419">
        <v>0</v>
      </c>
      <c r="AM28419" t="s">
        <v>26</v>
      </c>
      <c r="AN28419">
        <v>706</v>
      </c>
      <c r="AO28419">
        <v>0.66</v>
      </c>
      <c r="AP28419">
        <v>0.3029</v>
      </c>
      <c r="AQ28419">
        <v>0.30290460000000002</v>
      </c>
      <c r="AR28419">
        <v>0.36</v>
      </c>
      <c r="AS28419">
        <v>54.545454544999998</v>
      </c>
      <c r="AT28419" t="s">
        <v>52</v>
      </c>
      <c r="AY28419" t="s">
        <v>28</v>
      </c>
      <c r="AZ28419" t="s">
        <v>24</v>
      </c>
      <c r="BA28419">
        <v>0</v>
      </c>
      <c r="BB28419" t="s">
        <v>24</v>
      </c>
      <c r="BC28419">
        <v>0.14000000000000001</v>
      </c>
      <c r="BD28419">
        <v>7100</v>
      </c>
      <c r="BF28419" t="s">
        <v>40</v>
      </c>
    </row>
    <row r="28420" spans="2:58" x14ac:dyDescent="0.25">
      <c r="B28420" t="s">
        <v>14</v>
      </c>
      <c r="C28420" t="s">
        <v>41956</v>
      </c>
      <c r="D28420">
        <v>1</v>
      </c>
      <c r="E28420" t="s">
        <v>693</v>
      </c>
      <c r="F28420" t="s">
        <v>694</v>
      </c>
      <c r="G28420" t="s">
        <v>41957</v>
      </c>
      <c r="I28420" t="s">
        <v>15</v>
      </c>
      <c r="J28420" t="s">
        <v>589</v>
      </c>
      <c r="K28420">
        <v>357344</v>
      </c>
      <c r="L28420" t="s">
        <v>46</v>
      </c>
      <c r="M28420" t="s">
        <v>17</v>
      </c>
      <c r="N28420" t="s">
        <v>695</v>
      </c>
      <c r="O28420" t="s">
        <v>696</v>
      </c>
      <c r="P28420">
        <v>7100</v>
      </c>
      <c r="Q28420">
        <v>7100</v>
      </c>
      <c r="R28420" t="s">
        <v>18</v>
      </c>
      <c r="S28420">
        <v>356693</v>
      </c>
      <c r="T28420" t="s">
        <v>685</v>
      </c>
      <c r="U28420">
        <v>1</v>
      </c>
      <c r="V28420">
        <v>357344</v>
      </c>
      <c r="W28420" t="s">
        <v>46</v>
      </c>
      <c r="X28420">
        <v>2024009</v>
      </c>
      <c r="Y28420" t="s">
        <v>47</v>
      </c>
      <c r="Z28420" t="s">
        <v>48</v>
      </c>
      <c r="AA28420">
        <v>2024</v>
      </c>
      <c r="AB28420" t="s">
        <v>49</v>
      </c>
      <c r="AC28420" t="s">
        <v>50</v>
      </c>
      <c r="AE28420" t="s">
        <v>22</v>
      </c>
      <c r="AF28420" t="s">
        <v>37</v>
      </c>
      <c r="AG28420" t="s">
        <v>51</v>
      </c>
      <c r="AH28420" t="s">
        <v>24</v>
      </c>
      <c r="AI28420">
        <v>1</v>
      </c>
      <c r="AJ28420" t="s">
        <v>25</v>
      </c>
      <c r="AK28420">
        <v>1</v>
      </c>
      <c r="AL28420">
        <v>0</v>
      </c>
      <c r="AM28420" t="s">
        <v>26</v>
      </c>
      <c r="AN28420">
        <v>706</v>
      </c>
      <c r="AO28420">
        <v>0.38</v>
      </c>
      <c r="AP28420">
        <v>0.1515</v>
      </c>
      <c r="AQ28420">
        <v>0.15145230000000001</v>
      </c>
      <c r="AR28420">
        <v>0.23</v>
      </c>
      <c r="AS28420">
        <v>60.526315789000002</v>
      </c>
      <c r="AT28420" t="s">
        <v>52</v>
      </c>
      <c r="AY28420" t="s">
        <v>28</v>
      </c>
      <c r="AZ28420" t="s">
        <v>24</v>
      </c>
      <c r="BA28420">
        <v>0</v>
      </c>
      <c r="BB28420" t="s">
        <v>24</v>
      </c>
      <c r="BC28420">
        <v>0.14000000000000001</v>
      </c>
      <c r="BD28420">
        <v>7100</v>
      </c>
      <c r="BF28420" t="s">
        <v>40</v>
      </c>
    </row>
    <row r="28421" spans="2:58" x14ac:dyDescent="0.25">
      <c r="B28421" t="s">
        <v>14</v>
      </c>
      <c r="C28421" t="s">
        <v>41958</v>
      </c>
      <c r="D28421">
        <v>2</v>
      </c>
      <c r="E28421" t="s">
        <v>40860</v>
      </c>
      <c r="F28421" t="s">
        <v>40861</v>
      </c>
      <c r="G28421" t="s">
        <v>41959</v>
      </c>
      <c r="H28421" t="s">
        <v>115</v>
      </c>
      <c r="I28421" t="s">
        <v>15</v>
      </c>
      <c r="J28421" t="s">
        <v>589</v>
      </c>
      <c r="K28421">
        <v>357822</v>
      </c>
      <c r="L28421" t="s">
        <v>32444</v>
      </c>
      <c r="M28421" t="s">
        <v>17</v>
      </c>
      <c r="N28421" t="s">
        <v>103</v>
      </c>
      <c r="O28421" t="s">
        <v>104</v>
      </c>
      <c r="P28421">
        <v>7100</v>
      </c>
      <c r="Q28421">
        <v>7100</v>
      </c>
      <c r="R28421" t="s">
        <v>18</v>
      </c>
      <c r="S28421">
        <v>357216</v>
      </c>
      <c r="T28421" t="s">
        <v>966</v>
      </c>
      <c r="U28421">
        <v>3</v>
      </c>
      <c r="V28421">
        <v>357822</v>
      </c>
      <c r="W28421" t="s">
        <v>32444</v>
      </c>
      <c r="X28421">
        <v>2024009</v>
      </c>
      <c r="Y28421" t="s">
        <v>54</v>
      </c>
      <c r="Z28421" t="s">
        <v>55</v>
      </c>
      <c r="AA28421">
        <v>2024</v>
      </c>
      <c r="AB28421" t="s">
        <v>76</v>
      </c>
      <c r="AC28421" t="s">
        <v>32445</v>
      </c>
      <c r="AE28421" t="s">
        <v>22</v>
      </c>
      <c r="AF28421" t="s">
        <v>1359</v>
      </c>
      <c r="AG28421" t="s">
        <v>205</v>
      </c>
      <c r="AH28421" t="s">
        <v>24</v>
      </c>
      <c r="AI28421">
        <v>1</v>
      </c>
      <c r="AJ28421" t="s">
        <v>25</v>
      </c>
      <c r="AK28421">
        <v>2</v>
      </c>
      <c r="AL28421">
        <v>0</v>
      </c>
      <c r="AM28421" t="s">
        <v>26</v>
      </c>
      <c r="AN28421">
        <v>706</v>
      </c>
      <c r="AO28421">
        <v>65.31</v>
      </c>
      <c r="AP28421">
        <v>32.653100000000002</v>
      </c>
      <c r="AQ28421">
        <v>32.653125000000003</v>
      </c>
      <c r="AR28421">
        <v>32.659999999999997</v>
      </c>
      <c r="AS28421">
        <v>50.007655794999998</v>
      </c>
      <c r="AT28421" t="s">
        <v>27</v>
      </c>
      <c r="AU28421" t="s">
        <v>39</v>
      </c>
      <c r="AY28421" t="s">
        <v>24</v>
      </c>
      <c r="AZ28421" t="s">
        <v>24</v>
      </c>
      <c r="BA28421">
        <v>0</v>
      </c>
      <c r="BB28421" t="s">
        <v>24</v>
      </c>
      <c r="BC28421">
        <v>45.62</v>
      </c>
      <c r="BD28421">
        <v>7100</v>
      </c>
      <c r="BF28421" t="s">
        <v>2088</v>
      </c>
    </row>
    <row r="28422" spans="2:58" x14ac:dyDescent="0.25">
      <c r="B28422" t="s">
        <v>14</v>
      </c>
      <c r="C28422" t="s">
        <v>41958</v>
      </c>
      <c r="D28422">
        <v>1</v>
      </c>
      <c r="E28422" t="s">
        <v>28368</v>
      </c>
      <c r="F28422" t="s">
        <v>28369</v>
      </c>
      <c r="G28422" t="s">
        <v>41959</v>
      </c>
      <c r="H28422" t="s">
        <v>115</v>
      </c>
      <c r="I28422" t="s">
        <v>15</v>
      </c>
      <c r="J28422" t="s">
        <v>589</v>
      </c>
      <c r="K28422">
        <v>357822</v>
      </c>
      <c r="L28422" t="s">
        <v>32444</v>
      </c>
      <c r="M28422" t="s">
        <v>17</v>
      </c>
      <c r="N28422" t="s">
        <v>952</v>
      </c>
      <c r="O28422" t="s">
        <v>953</v>
      </c>
      <c r="P28422">
        <v>7100</v>
      </c>
      <c r="Q28422">
        <v>7100</v>
      </c>
      <c r="R28422" t="s">
        <v>18</v>
      </c>
      <c r="S28422">
        <v>357016</v>
      </c>
      <c r="T28422" t="s">
        <v>954</v>
      </c>
      <c r="U28422">
        <v>51</v>
      </c>
      <c r="V28422">
        <v>357822</v>
      </c>
      <c r="W28422" t="s">
        <v>32444</v>
      </c>
      <c r="X28422">
        <v>2024009</v>
      </c>
      <c r="Y28422" t="s">
        <v>54</v>
      </c>
      <c r="Z28422" t="s">
        <v>55</v>
      </c>
      <c r="AA28422">
        <v>2024</v>
      </c>
      <c r="AB28422" t="s">
        <v>76</v>
      </c>
      <c r="AC28422" t="s">
        <v>32445</v>
      </c>
      <c r="AE28422" t="s">
        <v>22</v>
      </c>
      <c r="AF28422" t="s">
        <v>1359</v>
      </c>
      <c r="AG28422" t="s">
        <v>205</v>
      </c>
      <c r="AH28422" t="s">
        <v>24</v>
      </c>
      <c r="AI28422">
        <v>1</v>
      </c>
      <c r="AJ28422" t="s">
        <v>25</v>
      </c>
      <c r="AK28422">
        <v>1</v>
      </c>
      <c r="AL28422">
        <v>0</v>
      </c>
      <c r="AM28422" t="s">
        <v>26</v>
      </c>
      <c r="AN28422">
        <v>706</v>
      </c>
      <c r="AO28422">
        <v>37.64</v>
      </c>
      <c r="AP28422">
        <v>26.335100000000001</v>
      </c>
      <c r="AQ28422">
        <v>26.335079100000002</v>
      </c>
      <c r="AR28422">
        <v>11.3</v>
      </c>
      <c r="AS28422">
        <v>30.021253985000001</v>
      </c>
      <c r="AT28422" t="s">
        <v>27</v>
      </c>
      <c r="AU28422" t="s">
        <v>39</v>
      </c>
      <c r="AY28422" t="s">
        <v>28</v>
      </c>
      <c r="AZ28422" t="s">
        <v>24</v>
      </c>
      <c r="BA28422">
        <v>0.82</v>
      </c>
      <c r="BB28422" t="s">
        <v>24</v>
      </c>
      <c r="BC28422">
        <v>45.62</v>
      </c>
      <c r="BD28422">
        <v>7100</v>
      </c>
      <c r="BF28422" t="s">
        <v>955</v>
      </c>
    </row>
    <row r="28423" spans="2:58" x14ac:dyDescent="0.25">
      <c r="B28423" t="s">
        <v>14</v>
      </c>
      <c r="C28423" t="s">
        <v>41958</v>
      </c>
      <c r="D28423">
        <v>3</v>
      </c>
      <c r="E28423" t="s">
        <v>760</v>
      </c>
      <c r="F28423" t="s">
        <v>761</v>
      </c>
      <c r="G28423" t="s">
        <v>41959</v>
      </c>
      <c r="H28423" t="s">
        <v>115</v>
      </c>
      <c r="I28423" t="s">
        <v>15</v>
      </c>
      <c r="J28423" t="s">
        <v>589</v>
      </c>
      <c r="K28423">
        <v>357822</v>
      </c>
      <c r="L28423" t="s">
        <v>32444</v>
      </c>
      <c r="M28423" t="s">
        <v>17</v>
      </c>
      <c r="N28423" t="s">
        <v>762</v>
      </c>
      <c r="O28423" t="s">
        <v>763</v>
      </c>
      <c r="P28423">
        <v>7100</v>
      </c>
      <c r="Q28423">
        <v>7100</v>
      </c>
      <c r="R28423" t="s">
        <v>18</v>
      </c>
      <c r="S28423">
        <v>356585</v>
      </c>
      <c r="T28423" t="s">
        <v>667</v>
      </c>
      <c r="U28423">
        <v>1</v>
      </c>
      <c r="V28423">
        <v>357822</v>
      </c>
      <c r="W28423" t="s">
        <v>32444</v>
      </c>
      <c r="X28423">
        <v>2024009</v>
      </c>
      <c r="Y28423" t="s">
        <v>54</v>
      </c>
      <c r="Z28423" t="s">
        <v>55</v>
      </c>
      <c r="AA28423">
        <v>2024</v>
      </c>
      <c r="AB28423" t="s">
        <v>76</v>
      </c>
      <c r="AC28423" t="s">
        <v>32445</v>
      </c>
      <c r="AE28423" t="s">
        <v>22</v>
      </c>
      <c r="AF28423" t="s">
        <v>1359</v>
      </c>
      <c r="AG28423" t="s">
        <v>205</v>
      </c>
      <c r="AH28423" t="s">
        <v>24</v>
      </c>
      <c r="AI28423">
        <v>1</v>
      </c>
      <c r="AJ28423" t="s">
        <v>25</v>
      </c>
      <c r="AK28423">
        <v>3</v>
      </c>
      <c r="AL28423">
        <v>0</v>
      </c>
      <c r="AM28423" t="s">
        <v>26</v>
      </c>
      <c r="AN28423">
        <v>706</v>
      </c>
      <c r="AO28423">
        <v>248</v>
      </c>
      <c r="AP28423">
        <v>210.9341</v>
      </c>
      <c r="AQ28423">
        <v>210.93412509999999</v>
      </c>
      <c r="AR28423">
        <v>37.07</v>
      </c>
      <c r="AS28423">
        <v>14.947580645</v>
      </c>
      <c r="AT28423" t="s">
        <v>27</v>
      </c>
      <c r="AU28423" t="s">
        <v>39</v>
      </c>
      <c r="AY28423" t="s">
        <v>28</v>
      </c>
      <c r="AZ28423" t="s">
        <v>24</v>
      </c>
      <c r="BA28423">
        <v>248</v>
      </c>
      <c r="BB28423" t="s">
        <v>24</v>
      </c>
      <c r="BC28423">
        <v>45.62</v>
      </c>
      <c r="BD28423">
        <v>7100</v>
      </c>
      <c r="BE28423" t="s">
        <v>71</v>
      </c>
      <c r="BF28423" t="s">
        <v>764</v>
      </c>
    </row>
    <row r="28424" spans="2:58" x14ac:dyDescent="0.25">
      <c r="B28424" t="s">
        <v>14</v>
      </c>
      <c r="C28424" t="s">
        <v>41960</v>
      </c>
      <c r="D28424">
        <v>1</v>
      </c>
      <c r="E28424" t="s">
        <v>693</v>
      </c>
      <c r="F28424" t="s">
        <v>694</v>
      </c>
      <c r="G28424" t="s">
        <v>41961</v>
      </c>
      <c r="I28424" t="s">
        <v>15</v>
      </c>
      <c r="J28424" t="s">
        <v>589</v>
      </c>
      <c r="K28424">
        <v>357344</v>
      </c>
      <c r="L28424" t="s">
        <v>46</v>
      </c>
      <c r="M28424" t="s">
        <v>17</v>
      </c>
      <c r="N28424" t="s">
        <v>695</v>
      </c>
      <c r="O28424" t="s">
        <v>696</v>
      </c>
      <c r="P28424">
        <v>7100</v>
      </c>
      <c r="Q28424">
        <v>7100</v>
      </c>
      <c r="R28424" t="s">
        <v>18</v>
      </c>
      <c r="S28424">
        <v>356693</v>
      </c>
      <c r="T28424" t="s">
        <v>685</v>
      </c>
      <c r="U28424">
        <v>16</v>
      </c>
      <c r="V28424">
        <v>357344</v>
      </c>
      <c r="W28424" t="s">
        <v>46</v>
      </c>
      <c r="X28424">
        <v>2024009</v>
      </c>
      <c r="Y28424" t="s">
        <v>47</v>
      </c>
      <c r="Z28424" t="s">
        <v>48</v>
      </c>
      <c r="AA28424">
        <v>2024</v>
      </c>
      <c r="AB28424" t="s">
        <v>102</v>
      </c>
      <c r="AC28424" t="s">
        <v>50</v>
      </c>
      <c r="AE28424" t="s">
        <v>22</v>
      </c>
      <c r="AF28424" t="s">
        <v>37</v>
      </c>
      <c r="AG28424" t="s">
        <v>51</v>
      </c>
      <c r="AH28424" t="s">
        <v>24</v>
      </c>
      <c r="AI28424">
        <v>1</v>
      </c>
      <c r="AJ28424" t="s">
        <v>25</v>
      </c>
      <c r="AK28424">
        <v>1</v>
      </c>
      <c r="AL28424">
        <v>0</v>
      </c>
      <c r="AM28424" t="s">
        <v>26</v>
      </c>
      <c r="AN28424">
        <v>706</v>
      </c>
      <c r="AO28424">
        <v>5.44</v>
      </c>
      <c r="AP28424">
        <v>2.4232</v>
      </c>
      <c r="AQ28424">
        <v>2.4232368000000002</v>
      </c>
      <c r="AR28424">
        <v>3.02</v>
      </c>
      <c r="AS28424">
        <v>55.514705882000001</v>
      </c>
      <c r="AT28424" t="s">
        <v>52</v>
      </c>
      <c r="AY28424" t="s">
        <v>28</v>
      </c>
      <c r="AZ28424" t="s">
        <v>24</v>
      </c>
      <c r="BA28424">
        <v>0</v>
      </c>
      <c r="BB28424" t="s">
        <v>24</v>
      </c>
      <c r="BC28424">
        <v>0.71</v>
      </c>
      <c r="BD28424">
        <v>7100</v>
      </c>
      <c r="BF28424" t="s">
        <v>40</v>
      </c>
    </row>
    <row r="28425" spans="2:58" x14ac:dyDescent="0.25">
      <c r="B28425" t="s">
        <v>14</v>
      </c>
      <c r="C28425" t="s">
        <v>41962</v>
      </c>
      <c r="D28425">
        <v>1</v>
      </c>
      <c r="E28425" t="s">
        <v>3877</v>
      </c>
      <c r="F28425" t="s">
        <v>3878</v>
      </c>
      <c r="G28425" t="s">
        <v>41963</v>
      </c>
      <c r="H28425" t="s">
        <v>41964</v>
      </c>
      <c r="I28425" t="s">
        <v>15</v>
      </c>
      <c r="J28425" t="s">
        <v>589</v>
      </c>
      <c r="K28425">
        <v>357537</v>
      </c>
      <c r="L28425" t="s">
        <v>8882</v>
      </c>
      <c r="M28425" t="s">
        <v>41</v>
      </c>
      <c r="N28425" t="s">
        <v>893</v>
      </c>
      <c r="O28425" t="s">
        <v>894</v>
      </c>
      <c r="P28425">
        <v>7110</v>
      </c>
      <c r="Q28425">
        <v>7110</v>
      </c>
      <c r="R28425" t="s">
        <v>42</v>
      </c>
      <c r="S28425">
        <v>329781</v>
      </c>
      <c r="T28425" t="s">
        <v>828</v>
      </c>
      <c r="U28425">
        <v>200</v>
      </c>
      <c r="V28425">
        <v>357537</v>
      </c>
      <c r="W28425" t="s">
        <v>8882</v>
      </c>
      <c r="X28425">
        <v>2024009</v>
      </c>
      <c r="Y28425" t="s">
        <v>34</v>
      </c>
      <c r="Z28425" t="s">
        <v>35</v>
      </c>
      <c r="AA28425">
        <v>2024</v>
      </c>
      <c r="AB28425" t="s">
        <v>80</v>
      </c>
      <c r="AC28425" t="s">
        <v>8883</v>
      </c>
      <c r="AE28425" t="s">
        <v>22</v>
      </c>
      <c r="AF28425" t="s">
        <v>2076</v>
      </c>
      <c r="AG28425" t="s">
        <v>144</v>
      </c>
      <c r="AH28425" t="s">
        <v>24</v>
      </c>
      <c r="AI28425">
        <v>1</v>
      </c>
      <c r="AJ28425" t="s">
        <v>25</v>
      </c>
      <c r="AK28425">
        <v>1</v>
      </c>
      <c r="AL28425">
        <v>0</v>
      </c>
      <c r="AM28425" t="s">
        <v>26</v>
      </c>
      <c r="AN28425">
        <v>706</v>
      </c>
      <c r="AO28425">
        <v>203.4</v>
      </c>
      <c r="AP28425">
        <v>114.33150000000001</v>
      </c>
      <c r="AQ28425">
        <v>114.33148</v>
      </c>
      <c r="AR28425">
        <v>89.07</v>
      </c>
      <c r="AS28425">
        <v>43.790560472000003</v>
      </c>
      <c r="AT28425" t="s">
        <v>45</v>
      </c>
      <c r="AU28425" t="s">
        <v>39</v>
      </c>
      <c r="AY28425" t="s">
        <v>28</v>
      </c>
      <c r="AZ28425" t="s">
        <v>24</v>
      </c>
      <c r="BA28425">
        <v>1.1299999999999999</v>
      </c>
      <c r="BB28425" t="s">
        <v>24</v>
      </c>
      <c r="BC28425">
        <v>31.08</v>
      </c>
      <c r="BD28425">
        <v>7110</v>
      </c>
      <c r="BE28425" t="s">
        <v>702</v>
      </c>
      <c r="BF28425" t="s">
        <v>851</v>
      </c>
    </row>
    <row r="28426" spans="2:58" x14ac:dyDescent="0.25">
      <c r="B28426" t="s">
        <v>14</v>
      </c>
      <c r="C28426" t="s">
        <v>41962</v>
      </c>
      <c r="D28426">
        <v>2</v>
      </c>
      <c r="E28426" t="s">
        <v>30708</v>
      </c>
      <c r="F28426" t="s">
        <v>30709</v>
      </c>
      <c r="G28426" t="s">
        <v>41963</v>
      </c>
      <c r="H28426" t="s">
        <v>41964</v>
      </c>
      <c r="I28426" t="s">
        <v>15</v>
      </c>
      <c r="J28426" t="s">
        <v>589</v>
      </c>
      <c r="K28426">
        <v>357537</v>
      </c>
      <c r="L28426" t="s">
        <v>8882</v>
      </c>
      <c r="M28426" t="s">
        <v>41</v>
      </c>
      <c r="N28426" t="s">
        <v>758</v>
      </c>
      <c r="O28426" t="s">
        <v>759</v>
      </c>
      <c r="P28426">
        <v>7110</v>
      </c>
      <c r="Q28426">
        <v>7110</v>
      </c>
      <c r="R28426" t="s">
        <v>42</v>
      </c>
      <c r="S28426">
        <v>356585</v>
      </c>
      <c r="T28426" t="s">
        <v>667</v>
      </c>
      <c r="U28426">
        <v>2</v>
      </c>
      <c r="V28426">
        <v>357537</v>
      </c>
      <c r="W28426" t="s">
        <v>8882</v>
      </c>
      <c r="X28426">
        <v>2024009</v>
      </c>
      <c r="Y28426" t="s">
        <v>34</v>
      </c>
      <c r="Z28426" t="s">
        <v>35</v>
      </c>
      <c r="AA28426">
        <v>2024</v>
      </c>
      <c r="AB28426" t="s">
        <v>80</v>
      </c>
      <c r="AC28426" t="s">
        <v>8883</v>
      </c>
      <c r="AE28426" t="s">
        <v>22</v>
      </c>
      <c r="AF28426" t="s">
        <v>2076</v>
      </c>
      <c r="AG28426" t="s">
        <v>144</v>
      </c>
      <c r="AH28426" t="s">
        <v>24</v>
      </c>
      <c r="AI28426">
        <v>1</v>
      </c>
      <c r="AJ28426" t="s">
        <v>25</v>
      </c>
      <c r="AK28426">
        <v>2</v>
      </c>
      <c r="AL28426">
        <v>0</v>
      </c>
      <c r="AM28426" t="s">
        <v>26</v>
      </c>
      <c r="AN28426">
        <v>706</v>
      </c>
      <c r="AO28426">
        <v>35.68</v>
      </c>
      <c r="AP28426">
        <v>18.177499999999998</v>
      </c>
      <c r="AQ28426">
        <v>18.177529199999999</v>
      </c>
      <c r="AR28426">
        <v>17.5</v>
      </c>
      <c r="AS28426">
        <v>49.047085201999998</v>
      </c>
      <c r="AT28426" t="s">
        <v>45</v>
      </c>
      <c r="AU28426" t="s">
        <v>39</v>
      </c>
      <c r="AY28426" t="s">
        <v>28</v>
      </c>
      <c r="AZ28426" t="s">
        <v>24</v>
      </c>
      <c r="BA28426">
        <v>20.99</v>
      </c>
      <c r="BB28426" t="s">
        <v>24</v>
      </c>
      <c r="BC28426">
        <v>31.08</v>
      </c>
      <c r="BD28426">
        <v>7110</v>
      </c>
      <c r="BE28426" t="s">
        <v>71</v>
      </c>
      <c r="BF28426" t="s">
        <v>751</v>
      </c>
    </row>
    <row r="28427" spans="2:58" x14ac:dyDescent="0.25">
      <c r="B28427" t="s">
        <v>14</v>
      </c>
      <c r="C28427" t="s">
        <v>41965</v>
      </c>
      <c r="D28427">
        <v>2</v>
      </c>
      <c r="E28427" t="s">
        <v>693</v>
      </c>
      <c r="F28427" t="s">
        <v>694</v>
      </c>
      <c r="G28427" t="s">
        <v>41966</v>
      </c>
      <c r="I28427" t="s">
        <v>15</v>
      </c>
      <c r="J28427" t="s">
        <v>589</v>
      </c>
      <c r="K28427">
        <v>357344</v>
      </c>
      <c r="L28427" t="s">
        <v>46</v>
      </c>
      <c r="M28427" t="s">
        <v>17</v>
      </c>
      <c r="N28427" t="s">
        <v>695</v>
      </c>
      <c r="O28427" t="s">
        <v>696</v>
      </c>
      <c r="P28427">
        <v>7100</v>
      </c>
      <c r="Q28427">
        <v>7100</v>
      </c>
      <c r="R28427" t="s">
        <v>18</v>
      </c>
      <c r="S28427">
        <v>356693</v>
      </c>
      <c r="T28427" t="s">
        <v>685</v>
      </c>
      <c r="U28427">
        <v>4</v>
      </c>
      <c r="V28427">
        <v>357344</v>
      </c>
      <c r="W28427" t="s">
        <v>46</v>
      </c>
      <c r="X28427">
        <v>2024009</v>
      </c>
      <c r="Y28427" t="s">
        <v>47</v>
      </c>
      <c r="Z28427" t="s">
        <v>48</v>
      </c>
      <c r="AA28427">
        <v>2024</v>
      </c>
      <c r="AB28427" t="s">
        <v>49</v>
      </c>
      <c r="AC28427" t="s">
        <v>50</v>
      </c>
      <c r="AE28427" t="s">
        <v>22</v>
      </c>
      <c r="AF28427" t="s">
        <v>37</v>
      </c>
      <c r="AG28427" t="s">
        <v>51</v>
      </c>
      <c r="AH28427" t="s">
        <v>24</v>
      </c>
      <c r="AI28427">
        <v>1</v>
      </c>
      <c r="AJ28427" t="s">
        <v>25</v>
      </c>
      <c r="AK28427">
        <v>2</v>
      </c>
      <c r="AL28427">
        <v>0</v>
      </c>
      <c r="AM28427" t="s">
        <v>26</v>
      </c>
      <c r="AN28427">
        <v>706</v>
      </c>
      <c r="AO28427">
        <v>1.6</v>
      </c>
      <c r="AP28427">
        <v>0.60580000000000001</v>
      </c>
      <c r="AQ28427">
        <v>0.60580920000000005</v>
      </c>
      <c r="AR28427">
        <v>0.99</v>
      </c>
      <c r="AS28427">
        <v>61.875</v>
      </c>
      <c r="AT28427" t="s">
        <v>52</v>
      </c>
      <c r="AY28427" t="s">
        <v>28</v>
      </c>
      <c r="AZ28427" t="s">
        <v>24</v>
      </c>
      <c r="BA28427">
        <v>0</v>
      </c>
      <c r="BB28427" t="s">
        <v>24</v>
      </c>
      <c r="BC28427">
        <v>0.68</v>
      </c>
      <c r="BD28427">
        <v>7100</v>
      </c>
      <c r="BF28427" t="s">
        <v>40</v>
      </c>
    </row>
    <row r="28428" spans="2:58" x14ac:dyDescent="0.25">
      <c r="B28428" t="s">
        <v>14</v>
      </c>
      <c r="C28428" t="s">
        <v>41965</v>
      </c>
      <c r="D28428">
        <v>1</v>
      </c>
      <c r="E28428" t="s">
        <v>41967</v>
      </c>
      <c r="F28428" t="s">
        <v>41968</v>
      </c>
      <c r="G28428" t="s">
        <v>41966</v>
      </c>
      <c r="I28428" t="s">
        <v>15</v>
      </c>
      <c r="J28428" t="s">
        <v>589</v>
      </c>
      <c r="K28428">
        <v>357344</v>
      </c>
      <c r="L28428" t="s">
        <v>46</v>
      </c>
      <c r="M28428" t="s">
        <v>17</v>
      </c>
      <c r="N28428" t="s">
        <v>826</v>
      </c>
      <c r="O28428" t="s">
        <v>827</v>
      </c>
      <c r="P28428">
        <v>7100</v>
      </c>
      <c r="Q28428">
        <v>7100</v>
      </c>
      <c r="R28428" t="s">
        <v>18</v>
      </c>
      <c r="S28428">
        <v>329851</v>
      </c>
      <c r="T28428" t="s">
        <v>2702</v>
      </c>
      <c r="U28428">
        <v>1</v>
      </c>
      <c r="V28428">
        <v>357344</v>
      </c>
      <c r="W28428" t="s">
        <v>46</v>
      </c>
      <c r="X28428">
        <v>2024009</v>
      </c>
      <c r="Y28428" t="s">
        <v>47</v>
      </c>
      <c r="Z28428" t="s">
        <v>48</v>
      </c>
      <c r="AA28428">
        <v>2024</v>
      </c>
      <c r="AB28428" t="s">
        <v>49</v>
      </c>
      <c r="AC28428" t="s">
        <v>50</v>
      </c>
      <c r="AE28428" t="s">
        <v>22</v>
      </c>
      <c r="AF28428" t="s">
        <v>37</v>
      </c>
      <c r="AG28428" t="s">
        <v>51</v>
      </c>
      <c r="AH28428" t="s">
        <v>24</v>
      </c>
      <c r="AI28428">
        <v>1</v>
      </c>
      <c r="AJ28428" t="s">
        <v>25</v>
      </c>
      <c r="AK28428">
        <v>1</v>
      </c>
      <c r="AL28428">
        <v>0</v>
      </c>
      <c r="AM28428" t="s">
        <v>26</v>
      </c>
      <c r="AN28428">
        <v>706</v>
      </c>
      <c r="AO28428">
        <v>2.7</v>
      </c>
      <c r="AP28428">
        <v>1.3628</v>
      </c>
      <c r="AQ28428">
        <v>1.362825</v>
      </c>
      <c r="AR28428">
        <v>1.34</v>
      </c>
      <c r="AS28428">
        <v>49.629629629999997</v>
      </c>
      <c r="AT28428" t="s">
        <v>52</v>
      </c>
      <c r="AY28428" t="s">
        <v>28</v>
      </c>
      <c r="AZ28428" t="s">
        <v>24</v>
      </c>
      <c r="BA28428">
        <v>2.7</v>
      </c>
      <c r="BB28428" t="s">
        <v>24</v>
      </c>
      <c r="BC28428">
        <v>0.68</v>
      </c>
      <c r="BD28428">
        <v>7100</v>
      </c>
      <c r="BE28428" t="s">
        <v>1341</v>
      </c>
      <c r="BF28428" t="s">
        <v>2703</v>
      </c>
    </row>
    <row r="28429" spans="2:58" x14ac:dyDescent="0.25">
      <c r="B28429" t="s">
        <v>14</v>
      </c>
      <c r="C28429" t="s">
        <v>41965</v>
      </c>
      <c r="D28429">
        <v>3</v>
      </c>
      <c r="E28429" t="s">
        <v>693</v>
      </c>
      <c r="F28429" t="s">
        <v>694</v>
      </c>
      <c r="G28429" t="s">
        <v>41966</v>
      </c>
      <c r="I28429" t="s">
        <v>15</v>
      </c>
      <c r="J28429" t="s">
        <v>589</v>
      </c>
      <c r="K28429">
        <v>357344</v>
      </c>
      <c r="L28429" t="s">
        <v>46</v>
      </c>
      <c r="M28429" t="s">
        <v>17</v>
      </c>
      <c r="N28429" t="s">
        <v>695</v>
      </c>
      <c r="O28429" t="s">
        <v>696</v>
      </c>
      <c r="P28429">
        <v>7100</v>
      </c>
      <c r="Q28429">
        <v>7100</v>
      </c>
      <c r="R28429" t="s">
        <v>18</v>
      </c>
      <c r="S28429">
        <v>356693</v>
      </c>
      <c r="T28429" t="s">
        <v>685</v>
      </c>
      <c r="U28429">
        <v>2</v>
      </c>
      <c r="V28429">
        <v>357344</v>
      </c>
      <c r="W28429" t="s">
        <v>46</v>
      </c>
      <c r="X28429">
        <v>2024009</v>
      </c>
      <c r="Y28429" t="s">
        <v>47</v>
      </c>
      <c r="Z28429" t="s">
        <v>48</v>
      </c>
      <c r="AA28429">
        <v>2024</v>
      </c>
      <c r="AB28429" t="s">
        <v>49</v>
      </c>
      <c r="AC28429" t="s">
        <v>50</v>
      </c>
      <c r="AE28429" t="s">
        <v>22</v>
      </c>
      <c r="AF28429" t="s">
        <v>37</v>
      </c>
      <c r="AG28429" t="s">
        <v>51</v>
      </c>
      <c r="AH28429" t="s">
        <v>24</v>
      </c>
      <c r="AI28429">
        <v>1</v>
      </c>
      <c r="AJ28429" t="s">
        <v>25</v>
      </c>
      <c r="AK28429">
        <v>3</v>
      </c>
      <c r="AL28429">
        <v>0</v>
      </c>
      <c r="AM28429" t="s">
        <v>26</v>
      </c>
      <c r="AN28429">
        <v>706</v>
      </c>
      <c r="AO28429">
        <v>0.96</v>
      </c>
      <c r="AP28429">
        <v>0.3029</v>
      </c>
      <c r="AQ28429">
        <v>0.30290460000000002</v>
      </c>
      <c r="AR28429">
        <v>0.66</v>
      </c>
      <c r="AS28429">
        <v>68.75</v>
      </c>
      <c r="AT28429" t="s">
        <v>52</v>
      </c>
      <c r="AY28429" t="s">
        <v>28</v>
      </c>
      <c r="AZ28429" t="s">
        <v>24</v>
      </c>
      <c r="BA28429">
        <v>0</v>
      </c>
      <c r="BB28429" t="s">
        <v>24</v>
      </c>
      <c r="BC28429">
        <v>0.68</v>
      </c>
      <c r="BD28429">
        <v>7100</v>
      </c>
      <c r="BF28429" t="s">
        <v>40</v>
      </c>
    </row>
    <row r="28430" spans="2:58" x14ac:dyDescent="0.25">
      <c r="B28430" t="s">
        <v>14</v>
      </c>
      <c r="C28430" t="s">
        <v>41969</v>
      </c>
      <c r="D28430">
        <v>1</v>
      </c>
      <c r="E28430" t="s">
        <v>41970</v>
      </c>
      <c r="F28430" t="s">
        <v>41971</v>
      </c>
      <c r="G28430" t="s">
        <v>41972</v>
      </c>
      <c r="I28430" t="s">
        <v>15</v>
      </c>
      <c r="J28430" t="s">
        <v>589</v>
      </c>
      <c r="K28430">
        <v>357344</v>
      </c>
      <c r="L28430" t="s">
        <v>46</v>
      </c>
      <c r="M28430" t="s">
        <v>17</v>
      </c>
      <c r="N28430" t="s">
        <v>93</v>
      </c>
      <c r="O28430" t="s">
        <v>94</v>
      </c>
      <c r="P28430">
        <v>7100</v>
      </c>
      <c r="Q28430">
        <v>7100</v>
      </c>
      <c r="R28430" t="s">
        <v>18</v>
      </c>
      <c r="S28430">
        <v>357205</v>
      </c>
      <c r="T28430" t="s">
        <v>943</v>
      </c>
      <c r="U28430">
        <v>1</v>
      </c>
      <c r="V28430">
        <v>357344</v>
      </c>
      <c r="W28430" t="s">
        <v>46</v>
      </c>
      <c r="X28430">
        <v>2024009</v>
      </c>
      <c r="Y28430" t="s">
        <v>47</v>
      </c>
      <c r="Z28430" t="s">
        <v>48</v>
      </c>
      <c r="AA28430">
        <v>2024</v>
      </c>
      <c r="AB28430" t="s">
        <v>102</v>
      </c>
      <c r="AC28430" t="s">
        <v>50</v>
      </c>
      <c r="AE28430" t="s">
        <v>22</v>
      </c>
      <c r="AF28430" t="s">
        <v>37</v>
      </c>
      <c r="AG28430" t="s">
        <v>51</v>
      </c>
      <c r="AH28430" t="s">
        <v>24</v>
      </c>
      <c r="AI28430">
        <v>1</v>
      </c>
      <c r="AJ28430" t="s">
        <v>25</v>
      </c>
      <c r="AK28430">
        <v>1</v>
      </c>
      <c r="AL28430">
        <v>0</v>
      </c>
      <c r="AM28430" t="s">
        <v>26</v>
      </c>
      <c r="AN28430">
        <v>706</v>
      </c>
      <c r="AO28430">
        <v>11.67</v>
      </c>
      <c r="AP28430">
        <v>7.1489000000000003</v>
      </c>
      <c r="AQ28430">
        <v>7.1488863</v>
      </c>
      <c r="AR28430">
        <v>4.5199999999999996</v>
      </c>
      <c r="AS28430">
        <v>38.731790916999998</v>
      </c>
      <c r="AT28430" t="s">
        <v>52</v>
      </c>
      <c r="AY28430" t="s">
        <v>28</v>
      </c>
      <c r="AZ28430" t="s">
        <v>24</v>
      </c>
      <c r="BA28430">
        <v>11.67</v>
      </c>
      <c r="BB28430" t="s">
        <v>24</v>
      </c>
      <c r="BC28430">
        <v>2.92</v>
      </c>
      <c r="BD28430">
        <v>7100</v>
      </c>
      <c r="BF28430" t="s">
        <v>944</v>
      </c>
    </row>
    <row r="28431" spans="2:58" x14ac:dyDescent="0.25">
      <c r="B28431" t="s">
        <v>14</v>
      </c>
      <c r="C28431" t="s">
        <v>41969</v>
      </c>
      <c r="D28431">
        <v>2</v>
      </c>
      <c r="E28431" t="s">
        <v>37099</v>
      </c>
      <c r="F28431" t="s">
        <v>37100</v>
      </c>
      <c r="G28431" t="s">
        <v>41972</v>
      </c>
      <c r="I28431" t="s">
        <v>15</v>
      </c>
      <c r="J28431" t="s">
        <v>589</v>
      </c>
      <c r="K28431">
        <v>357344</v>
      </c>
      <c r="L28431" t="s">
        <v>46</v>
      </c>
      <c r="M28431" t="s">
        <v>17</v>
      </c>
      <c r="N28431" t="s">
        <v>826</v>
      </c>
      <c r="O28431" t="s">
        <v>827</v>
      </c>
      <c r="P28431">
        <v>7100</v>
      </c>
      <c r="Q28431">
        <v>7100</v>
      </c>
      <c r="R28431" t="s">
        <v>18</v>
      </c>
      <c r="S28431">
        <v>357167</v>
      </c>
      <c r="T28431" t="s">
        <v>4375</v>
      </c>
      <c r="U28431">
        <v>1</v>
      </c>
      <c r="V28431">
        <v>357344</v>
      </c>
      <c r="W28431" t="s">
        <v>46</v>
      </c>
      <c r="X28431">
        <v>2024009</v>
      </c>
      <c r="Y28431" t="s">
        <v>47</v>
      </c>
      <c r="Z28431" t="s">
        <v>48</v>
      </c>
      <c r="AA28431">
        <v>2024</v>
      </c>
      <c r="AB28431" t="s">
        <v>102</v>
      </c>
      <c r="AC28431" t="s">
        <v>50</v>
      </c>
      <c r="AE28431" t="s">
        <v>22</v>
      </c>
      <c r="AF28431" t="s">
        <v>37</v>
      </c>
      <c r="AG28431" t="s">
        <v>51</v>
      </c>
      <c r="AH28431" t="s">
        <v>24</v>
      </c>
      <c r="AI28431">
        <v>1</v>
      </c>
      <c r="AJ28431" t="s">
        <v>25</v>
      </c>
      <c r="AK28431">
        <v>2</v>
      </c>
      <c r="AL28431">
        <v>0</v>
      </c>
      <c r="AM28431" t="s">
        <v>26</v>
      </c>
      <c r="AN28431">
        <v>706</v>
      </c>
      <c r="AO28431">
        <v>10.78</v>
      </c>
      <c r="AP28431">
        <v>5.4573999999999998</v>
      </c>
      <c r="AQ28431">
        <v>5.4573749999999999</v>
      </c>
      <c r="AR28431">
        <v>5.32</v>
      </c>
      <c r="AS28431">
        <v>49.350649351000001</v>
      </c>
      <c r="AT28431" t="s">
        <v>52</v>
      </c>
      <c r="AY28431" t="s">
        <v>28</v>
      </c>
      <c r="AZ28431" t="s">
        <v>24</v>
      </c>
      <c r="BA28431">
        <v>14.99</v>
      </c>
      <c r="BB28431" t="s">
        <v>24</v>
      </c>
      <c r="BC28431">
        <v>2.92</v>
      </c>
      <c r="BD28431">
        <v>7100</v>
      </c>
      <c r="BE28431" t="s">
        <v>1341</v>
      </c>
      <c r="BF28431" t="s">
        <v>4376</v>
      </c>
    </row>
    <row r="28432" spans="2:58" x14ac:dyDescent="0.25">
      <c r="B28432" t="s">
        <v>14</v>
      </c>
      <c r="C28432" t="s">
        <v>41973</v>
      </c>
      <c r="D28432">
        <v>1</v>
      </c>
      <c r="E28432" t="s">
        <v>8036</v>
      </c>
      <c r="F28432" t="s">
        <v>8037</v>
      </c>
      <c r="G28432" t="s">
        <v>41974</v>
      </c>
      <c r="H28432" t="s">
        <v>3622</v>
      </c>
      <c r="I28432" t="s">
        <v>15</v>
      </c>
      <c r="J28432" t="s">
        <v>589</v>
      </c>
      <c r="K28432">
        <v>366633</v>
      </c>
      <c r="L28432" t="s">
        <v>97</v>
      </c>
      <c r="M28432" t="s">
        <v>773</v>
      </c>
      <c r="N28432" t="s">
        <v>816</v>
      </c>
      <c r="O28432" t="s">
        <v>817</v>
      </c>
      <c r="P28432">
        <v>7120</v>
      </c>
      <c r="Q28432">
        <v>7120</v>
      </c>
      <c r="R28432" t="s">
        <v>776</v>
      </c>
      <c r="S28432">
        <v>356693</v>
      </c>
      <c r="T28432" t="s">
        <v>685</v>
      </c>
      <c r="U28432">
        <v>1</v>
      </c>
      <c r="V28432">
        <v>357754</v>
      </c>
      <c r="W28432" t="s">
        <v>97</v>
      </c>
      <c r="X28432">
        <v>2024009</v>
      </c>
      <c r="Y28432" t="s">
        <v>34</v>
      </c>
      <c r="Z28432" t="s">
        <v>35</v>
      </c>
      <c r="AA28432">
        <v>2024</v>
      </c>
      <c r="AB28432" t="s">
        <v>971</v>
      </c>
      <c r="AC28432" t="s">
        <v>5238</v>
      </c>
      <c r="AD28432" t="s">
        <v>4118</v>
      </c>
      <c r="AE28432" t="s">
        <v>22</v>
      </c>
      <c r="AF28432" t="s">
        <v>23</v>
      </c>
      <c r="AG28432" t="s">
        <v>1269</v>
      </c>
      <c r="AH28432" t="s">
        <v>28</v>
      </c>
      <c r="AI28432">
        <v>1</v>
      </c>
      <c r="AJ28432" t="s">
        <v>25</v>
      </c>
      <c r="AK28432">
        <v>1</v>
      </c>
      <c r="AL28432">
        <v>0</v>
      </c>
      <c r="AM28432" t="s">
        <v>26</v>
      </c>
      <c r="AN28432">
        <v>706</v>
      </c>
      <c r="AO28432">
        <v>0</v>
      </c>
      <c r="AP28432">
        <v>0</v>
      </c>
      <c r="AQ28432">
        <v>0</v>
      </c>
      <c r="AR28432">
        <v>0</v>
      </c>
      <c r="AS28432">
        <v>0</v>
      </c>
      <c r="AT28432" t="s">
        <v>27</v>
      </c>
      <c r="AY28432" t="s">
        <v>24</v>
      </c>
      <c r="AZ28432" t="s">
        <v>24</v>
      </c>
      <c r="BA28432">
        <v>0</v>
      </c>
      <c r="BB28432" t="s">
        <v>24</v>
      </c>
      <c r="BC28432">
        <v>0</v>
      </c>
      <c r="BD28432">
        <v>7120</v>
      </c>
      <c r="BF28432" t="s">
        <v>8039</v>
      </c>
    </row>
    <row r="28433" spans="2:58" x14ac:dyDescent="0.25">
      <c r="B28433" t="s">
        <v>14</v>
      </c>
      <c r="C28433" t="s">
        <v>41975</v>
      </c>
      <c r="D28433">
        <v>1</v>
      </c>
      <c r="E28433" t="s">
        <v>30631</v>
      </c>
      <c r="F28433" t="s">
        <v>30632</v>
      </c>
      <c r="G28433" t="s">
        <v>41976</v>
      </c>
      <c r="H28433" t="s">
        <v>41977</v>
      </c>
      <c r="I28433" t="s">
        <v>15</v>
      </c>
      <c r="J28433" t="s">
        <v>589</v>
      </c>
      <c r="K28433">
        <v>360135</v>
      </c>
      <c r="L28433" t="s">
        <v>5128</v>
      </c>
      <c r="M28433" t="s">
        <v>41</v>
      </c>
      <c r="N28433" t="s">
        <v>72</v>
      </c>
      <c r="O28433" t="s">
        <v>73</v>
      </c>
      <c r="P28433">
        <v>7110</v>
      </c>
      <c r="Q28433">
        <v>7110</v>
      </c>
      <c r="R28433" t="s">
        <v>42</v>
      </c>
      <c r="S28433">
        <v>330177</v>
      </c>
      <c r="T28433" t="s">
        <v>1089</v>
      </c>
      <c r="U28433">
        <v>12</v>
      </c>
      <c r="V28433">
        <v>358728</v>
      </c>
      <c r="W28433" t="s">
        <v>5128</v>
      </c>
      <c r="X28433">
        <v>2024009</v>
      </c>
      <c r="Y28433" t="s">
        <v>34</v>
      </c>
      <c r="Z28433" t="s">
        <v>35</v>
      </c>
      <c r="AA28433">
        <v>2024</v>
      </c>
      <c r="AB28433" t="s">
        <v>36</v>
      </c>
      <c r="AC28433" t="s">
        <v>3970</v>
      </c>
      <c r="AD28433" t="s">
        <v>41978</v>
      </c>
      <c r="AE28433" t="s">
        <v>22</v>
      </c>
      <c r="AF28433" t="s">
        <v>37</v>
      </c>
      <c r="AG28433" t="s">
        <v>51</v>
      </c>
      <c r="AH28433" t="s">
        <v>24</v>
      </c>
      <c r="AI28433">
        <v>1</v>
      </c>
      <c r="AJ28433" t="s">
        <v>25</v>
      </c>
      <c r="AK28433">
        <v>1</v>
      </c>
      <c r="AL28433">
        <v>0</v>
      </c>
      <c r="AM28433" t="s">
        <v>26</v>
      </c>
      <c r="AN28433">
        <v>706</v>
      </c>
      <c r="AO28433">
        <v>286.63</v>
      </c>
      <c r="AP28433">
        <v>203.148</v>
      </c>
      <c r="AQ28433">
        <v>203.148</v>
      </c>
      <c r="AR28433">
        <v>83.48</v>
      </c>
      <c r="AS28433">
        <v>29.124655479000001</v>
      </c>
      <c r="AT28433" t="s">
        <v>45</v>
      </c>
      <c r="AU28433" t="s">
        <v>39</v>
      </c>
      <c r="AY28433" t="s">
        <v>28</v>
      </c>
      <c r="AZ28433" t="s">
        <v>24</v>
      </c>
      <c r="BA28433">
        <v>28.3</v>
      </c>
      <c r="BB28433" t="s">
        <v>24</v>
      </c>
      <c r="BC28433">
        <v>37.26</v>
      </c>
      <c r="BD28433">
        <v>7110</v>
      </c>
      <c r="BE28433" t="s">
        <v>70</v>
      </c>
      <c r="BF28433" t="s">
        <v>1162</v>
      </c>
    </row>
    <row r="28434" spans="2:58" x14ac:dyDescent="0.25">
      <c r="B28434" t="s">
        <v>14</v>
      </c>
      <c r="C28434" t="s">
        <v>41975</v>
      </c>
      <c r="D28434">
        <v>2</v>
      </c>
      <c r="E28434" t="s">
        <v>681</v>
      </c>
      <c r="F28434" t="s">
        <v>682</v>
      </c>
      <c r="G28434" t="s">
        <v>41976</v>
      </c>
      <c r="H28434" t="s">
        <v>41977</v>
      </c>
      <c r="I28434" t="s">
        <v>15</v>
      </c>
      <c r="J28434" t="s">
        <v>589</v>
      </c>
      <c r="K28434">
        <v>360135</v>
      </c>
      <c r="L28434" t="s">
        <v>5128</v>
      </c>
      <c r="M28434" t="s">
        <v>41</v>
      </c>
      <c r="N28434" t="s">
        <v>683</v>
      </c>
      <c r="O28434" t="s">
        <v>684</v>
      </c>
      <c r="P28434">
        <v>7110</v>
      </c>
      <c r="Q28434">
        <v>7110</v>
      </c>
      <c r="R28434" t="s">
        <v>42</v>
      </c>
      <c r="S28434">
        <v>356693</v>
      </c>
      <c r="T28434" t="s">
        <v>685</v>
      </c>
      <c r="U28434">
        <v>1</v>
      </c>
      <c r="V28434">
        <v>358728</v>
      </c>
      <c r="W28434" t="s">
        <v>5128</v>
      </c>
      <c r="X28434">
        <v>2024009</v>
      </c>
      <c r="Y28434" t="s">
        <v>34</v>
      </c>
      <c r="Z28434" t="s">
        <v>35</v>
      </c>
      <c r="AA28434">
        <v>2024</v>
      </c>
      <c r="AB28434" t="s">
        <v>36</v>
      </c>
      <c r="AC28434" t="s">
        <v>3970</v>
      </c>
      <c r="AD28434" t="s">
        <v>41978</v>
      </c>
      <c r="AE28434" t="s">
        <v>22</v>
      </c>
      <c r="AF28434" t="s">
        <v>37</v>
      </c>
      <c r="AG28434" t="s">
        <v>51</v>
      </c>
      <c r="AH28434" t="s">
        <v>28</v>
      </c>
      <c r="AI28434">
        <v>1</v>
      </c>
      <c r="AJ28434" t="s">
        <v>25</v>
      </c>
      <c r="AK28434">
        <v>2</v>
      </c>
      <c r="AL28434">
        <v>0</v>
      </c>
      <c r="AM28434" t="s">
        <v>26</v>
      </c>
      <c r="AN28434">
        <v>706</v>
      </c>
      <c r="AO28434">
        <v>0</v>
      </c>
      <c r="AP28434">
        <v>0</v>
      </c>
      <c r="AQ28434">
        <v>0</v>
      </c>
      <c r="AR28434">
        <v>0</v>
      </c>
      <c r="AS28434">
        <v>0</v>
      </c>
      <c r="AT28434" t="s">
        <v>45</v>
      </c>
      <c r="AU28434" t="s">
        <v>39</v>
      </c>
      <c r="AY28434" t="s">
        <v>24</v>
      </c>
      <c r="AZ28434" t="s">
        <v>24</v>
      </c>
      <c r="BA28434">
        <v>0</v>
      </c>
      <c r="BB28434" t="s">
        <v>24</v>
      </c>
      <c r="BC28434">
        <v>37.26</v>
      </c>
      <c r="BD28434">
        <v>7110</v>
      </c>
      <c r="BF28434" t="s">
        <v>40</v>
      </c>
    </row>
    <row r="28435" spans="2:58" x14ac:dyDescent="0.25">
      <c r="B28435" t="s">
        <v>14</v>
      </c>
      <c r="C28435" t="s">
        <v>41979</v>
      </c>
      <c r="D28435">
        <v>1</v>
      </c>
      <c r="E28435" t="s">
        <v>41819</v>
      </c>
      <c r="F28435" t="s">
        <v>41820</v>
      </c>
      <c r="G28435" t="s">
        <v>41980</v>
      </c>
      <c r="I28435" t="s">
        <v>15</v>
      </c>
      <c r="J28435" t="s">
        <v>589</v>
      </c>
      <c r="K28435">
        <v>357344</v>
      </c>
      <c r="L28435" t="s">
        <v>46</v>
      </c>
      <c r="M28435" t="s">
        <v>17</v>
      </c>
      <c r="N28435" t="s">
        <v>816</v>
      </c>
      <c r="O28435" t="s">
        <v>817</v>
      </c>
      <c r="P28435">
        <v>7100</v>
      </c>
      <c r="Q28435">
        <v>7100</v>
      </c>
      <c r="R28435" t="s">
        <v>18</v>
      </c>
      <c r="S28435">
        <v>330177</v>
      </c>
      <c r="T28435" t="s">
        <v>1089</v>
      </c>
      <c r="U28435">
        <v>3</v>
      </c>
      <c r="V28435">
        <v>357344</v>
      </c>
      <c r="W28435" t="s">
        <v>46</v>
      </c>
      <c r="X28435">
        <v>2024009</v>
      </c>
      <c r="Y28435" t="s">
        <v>47</v>
      </c>
      <c r="Z28435" t="s">
        <v>48</v>
      </c>
      <c r="AA28435">
        <v>2024</v>
      </c>
      <c r="AB28435" t="s">
        <v>49</v>
      </c>
      <c r="AC28435" t="s">
        <v>50</v>
      </c>
      <c r="AE28435" t="s">
        <v>22</v>
      </c>
      <c r="AF28435" t="s">
        <v>37</v>
      </c>
      <c r="AG28435" t="s">
        <v>51</v>
      </c>
      <c r="AH28435" t="s">
        <v>24</v>
      </c>
      <c r="AI28435">
        <v>1</v>
      </c>
      <c r="AJ28435" t="s">
        <v>25</v>
      </c>
      <c r="AK28435">
        <v>1</v>
      </c>
      <c r="AL28435">
        <v>0</v>
      </c>
      <c r="AM28435" t="s">
        <v>26</v>
      </c>
      <c r="AN28435">
        <v>706</v>
      </c>
      <c r="AO28435">
        <v>14.97</v>
      </c>
      <c r="AP28435">
        <v>2.9999999999999997E-4</v>
      </c>
      <c r="AQ28435">
        <v>2.9999999999999997E-4</v>
      </c>
      <c r="AR28435">
        <v>14.97</v>
      </c>
      <c r="AS28435">
        <v>100</v>
      </c>
      <c r="AT28435" t="s">
        <v>52</v>
      </c>
      <c r="AY28435" t="s">
        <v>24</v>
      </c>
      <c r="AZ28435" t="s">
        <v>24</v>
      </c>
      <c r="BA28435">
        <v>4.99</v>
      </c>
      <c r="BB28435" t="s">
        <v>24</v>
      </c>
      <c r="BC28435">
        <v>1.95</v>
      </c>
      <c r="BD28435">
        <v>7100</v>
      </c>
      <c r="BF28435" t="s">
        <v>12326</v>
      </c>
    </row>
    <row r="28436" spans="2:58" x14ac:dyDescent="0.25">
      <c r="B28436" t="s">
        <v>14</v>
      </c>
      <c r="C28436" t="s">
        <v>41981</v>
      </c>
      <c r="D28436">
        <v>1</v>
      </c>
      <c r="E28436" t="s">
        <v>8036</v>
      </c>
      <c r="F28436" t="s">
        <v>8037</v>
      </c>
      <c r="G28436" t="s">
        <v>41982</v>
      </c>
      <c r="H28436" t="s">
        <v>3622</v>
      </c>
      <c r="I28436" t="s">
        <v>15</v>
      </c>
      <c r="J28436" t="s">
        <v>589</v>
      </c>
      <c r="K28436">
        <v>366633</v>
      </c>
      <c r="L28436" t="s">
        <v>97</v>
      </c>
      <c r="M28436" t="s">
        <v>773</v>
      </c>
      <c r="N28436" t="s">
        <v>816</v>
      </c>
      <c r="O28436" t="s">
        <v>817</v>
      </c>
      <c r="P28436">
        <v>7120</v>
      </c>
      <c r="Q28436">
        <v>7120</v>
      </c>
      <c r="R28436" t="s">
        <v>776</v>
      </c>
      <c r="S28436">
        <v>356693</v>
      </c>
      <c r="T28436" t="s">
        <v>685</v>
      </c>
      <c r="U28436">
        <v>1</v>
      </c>
      <c r="V28436">
        <v>357754</v>
      </c>
      <c r="W28436" t="s">
        <v>97</v>
      </c>
      <c r="X28436">
        <v>2024009</v>
      </c>
      <c r="Y28436" t="s">
        <v>34</v>
      </c>
      <c r="Z28436" t="s">
        <v>35</v>
      </c>
      <c r="AA28436">
        <v>2024</v>
      </c>
      <c r="AB28436" t="s">
        <v>971</v>
      </c>
      <c r="AC28436" t="s">
        <v>5238</v>
      </c>
      <c r="AD28436" t="s">
        <v>4118</v>
      </c>
      <c r="AE28436" t="s">
        <v>22</v>
      </c>
      <c r="AF28436" t="s">
        <v>23</v>
      </c>
      <c r="AG28436" t="s">
        <v>1269</v>
      </c>
      <c r="AH28436" t="s">
        <v>28</v>
      </c>
      <c r="AI28436">
        <v>1</v>
      </c>
      <c r="AJ28436" t="s">
        <v>25</v>
      </c>
      <c r="AK28436">
        <v>1</v>
      </c>
      <c r="AL28436">
        <v>0</v>
      </c>
      <c r="AM28436" t="s">
        <v>26</v>
      </c>
      <c r="AN28436">
        <v>706</v>
      </c>
      <c r="AO28436">
        <v>0</v>
      </c>
      <c r="AP28436">
        <v>0</v>
      </c>
      <c r="AQ28436">
        <v>0</v>
      </c>
      <c r="AR28436">
        <v>0</v>
      </c>
      <c r="AS28436">
        <v>0</v>
      </c>
      <c r="AT28436" t="s">
        <v>27</v>
      </c>
      <c r="AY28436" t="s">
        <v>24</v>
      </c>
      <c r="AZ28436" t="s">
        <v>24</v>
      </c>
      <c r="BA28436">
        <v>0</v>
      </c>
      <c r="BB28436" t="s">
        <v>24</v>
      </c>
      <c r="BC28436">
        <v>0</v>
      </c>
      <c r="BD28436">
        <v>7120</v>
      </c>
      <c r="BF28436" t="s">
        <v>8039</v>
      </c>
    </row>
    <row r="28437" spans="2:58" x14ac:dyDescent="0.25">
      <c r="B28437" t="s">
        <v>14</v>
      </c>
      <c r="C28437" t="s">
        <v>41983</v>
      </c>
      <c r="D28437">
        <v>1</v>
      </c>
      <c r="E28437" t="s">
        <v>22311</v>
      </c>
      <c r="F28437" t="s">
        <v>22312</v>
      </c>
      <c r="G28437" t="s">
        <v>41984</v>
      </c>
      <c r="I28437" t="s">
        <v>15</v>
      </c>
      <c r="J28437" t="s">
        <v>589</v>
      </c>
      <c r="K28437">
        <v>357344</v>
      </c>
      <c r="L28437" t="s">
        <v>46</v>
      </c>
      <c r="M28437" t="s">
        <v>17</v>
      </c>
      <c r="N28437" t="s">
        <v>785</v>
      </c>
      <c r="O28437" t="s">
        <v>786</v>
      </c>
      <c r="P28437">
        <v>7100</v>
      </c>
      <c r="Q28437">
        <v>7100</v>
      </c>
      <c r="R28437" t="s">
        <v>18</v>
      </c>
      <c r="S28437">
        <v>357173</v>
      </c>
      <c r="T28437" t="s">
        <v>842</v>
      </c>
      <c r="U28437">
        <v>75</v>
      </c>
      <c r="V28437">
        <v>357344</v>
      </c>
      <c r="W28437" t="s">
        <v>46</v>
      </c>
      <c r="X28437">
        <v>2024009</v>
      </c>
      <c r="Y28437" t="s">
        <v>47</v>
      </c>
      <c r="Z28437" t="s">
        <v>48</v>
      </c>
      <c r="AA28437">
        <v>2024</v>
      </c>
      <c r="AB28437" t="s">
        <v>49</v>
      </c>
      <c r="AC28437" t="s">
        <v>50</v>
      </c>
      <c r="AE28437" t="s">
        <v>22</v>
      </c>
      <c r="AF28437" t="s">
        <v>37</v>
      </c>
      <c r="AG28437" t="s">
        <v>51</v>
      </c>
      <c r="AH28437" t="s">
        <v>24</v>
      </c>
      <c r="AI28437">
        <v>1</v>
      </c>
      <c r="AJ28437" t="s">
        <v>25</v>
      </c>
      <c r="AK28437">
        <v>1</v>
      </c>
      <c r="AL28437">
        <v>0</v>
      </c>
      <c r="AM28437" t="s">
        <v>26</v>
      </c>
      <c r="AN28437">
        <v>706</v>
      </c>
      <c r="AO28437">
        <v>13.73</v>
      </c>
      <c r="AP28437">
        <v>5.5038999999999998</v>
      </c>
      <c r="AQ28437">
        <v>5.5039125000000002</v>
      </c>
      <c r="AR28437">
        <v>8.23</v>
      </c>
      <c r="AS28437">
        <v>59.941733429999999</v>
      </c>
      <c r="AT28437" t="s">
        <v>52</v>
      </c>
      <c r="AY28437" t="s">
        <v>28</v>
      </c>
      <c r="AZ28437" t="s">
        <v>24</v>
      </c>
      <c r="BA28437">
        <v>0.183</v>
      </c>
      <c r="BB28437" t="s">
        <v>24</v>
      </c>
      <c r="BC28437">
        <v>1.78</v>
      </c>
      <c r="BD28437">
        <v>7100</v>
      </c>
      <c r="BE28437" t="s">
        <v>702</v>
      </c>
      <c r="BF28437" t="s">
        <v>843</v>
      </c>
    </row>
    <row r="28438" spans="2:58" x14ac:dyDescent="0.25">
      <c r="B28438" t="s">
        <v>14</v>
      </c>
      <c r="C28438" t="s">
        <v>41985</v>
      </c>
      <c r="D28438">
        <v>1</v>
      </c>
      <c r="E28438" t="s">
        <v>41986</v>
      </c>
      <c r="F28438" t="s">
        <v>41987</v>
      </c>
      <c r="G28438" t="s">
        <v>19980</v>
      </c>
      <c r="H28438" t="s">
        <v>19981</v>
      </c>
      <c r="I28438" t="s">
        <v>15</v>
      </c>
      <c r="J28438" t="s">
        <v>589</v>
      </c>
      <c r="K28438">
        <v>357553</v>
      </c>
      <c r="L28438" t="s">
        <v>19982</v>
      </c>
      <c r="M28438" t="s">
        <v>17</v>
      </c>
      <c r="N28438" t="s">
        <v>785</v>
      </c>
      <c r="O28438" t="s">
        <v>786</v>
      </c>
      <c r="P28438">
        <v>7100</v>
      </c>
      <c r="Q28438">
        <v>7100</v>
      </c>
      <c r="R28438" t="s">
        <v>18</v>
      </c>
      <c r="S28438">
        <v>357117</v>
      </c>
      <c r="T28438" t="s">
        <v>19990</v>
      </c>
      <c r="U28438">
        <v>500</v>
      </c>
      <c r="V28438">
        <v>357553</v>
      </c>
      <c r="W28438" t="s">
        <v>19982</v>
      </c>
      <c r="X28438">
        <v>2024009</v>
      </c>
      <c r="Y28438" t="s">
        <v>47</v>
      </c>
      <c r="Z28438" t="s">
        <v>48</v>
      </c>
      <c r="AA28438">
        <v>2024</v>
      </c>
      <c r="AB28438" t="s">
        <v>4503</v>
      </c>
      <c r="AC28438" t="s">
        <v>19983</v>
      </c>
      <c r="AD28438" t="s">
        <v>19984</v>
      </c>
      <c r="AE28438" t="s">
        <v>22</v>
      </c>
      <c r="AF28438" t="s">
        <v>1531</v>
      </c>
      <c r="AG28438" t="s">
        <v>1532</v>
      </c>
      <c r="AH28438" t="s">
        <v>24</v>
      </c>
      <c r="AI28438">
        <v>1</v>
      </c>
      <c r="AJ28438" t="s">
        <v>25</v>
      </c>
      <c r="AK28438">
        <v>2</v>
      </c>
      <c r="AL28438">
        <v>0</v>
      </c>
      <c r="AM28438" t="s">
        <v>26</v>
      </c>
      <c r="AN28438">
        <v>706</v>
      </c>
      <c r="AO28438">
        <v>300</v>
      </c>
      <c r="AP28438">
        <v>236.67189999999999</v>
      </c>
      <c r="AQ28438">
        <v>238.5</v>
      </c>
      <c r="AR28438">
        <v>61.5</v>
      </c>
      <c r="AS28438">
        <v>20.5</v>
      </c>
      <c r="AT28438" t="s">
        <v>45</v>
      </c>
      <c r="AU28438" t="s">
        <v>39</v>
      </c>
      <c r="AY28438" t="s">
        <v>24</v>
      </c>
      <c r="AZ28438" t="s">
        <v>24</v>
      </c>
      <c r="BA28438">
        <v>0.33200000000000002</v>
      </c>
      <c r="BB28438" t="s">
        <v>24</v>
      </c>
      <c r="BC28438">
        <v>39</v>
      </c>
      <c r="BD28438">
        <v>7100</v>
      </c>
      <c r="BE28438" t="s">
        <v>702</v>
      </c>
      <c r="BF28438" t="s">
        <v>19985</v>
      </c>
    </row>
    <row r="28439" spans="2:58" x14ac:dyDescent="0.25">
      <c r="B28439" t="s">
        <v>14</v>
      </c>
      <c r="C28439" t="s">
        <v>41988</v>
      </c>
      <c r="D28439">
        <v>1</v>
      </c>
      <c r="E28439" t="s">
        <v>693</v>
      </c>
      <c r="F28439" t="s">
        <v>694</v>
      </c>
      <c r="G28439" t="s">
        <v>41989</v>
      </c>
      <c r="I28439" t="s">
        <v>15</v>
      </c>
      <c r="J28439" t="s">
        <v>589</v>
      </c>
      <c r="K28439">
        <v>357622</v>
      </c>
      <c r="L28439" t="s">
        <v>75</v>
      </c>
      <c r="M28439" t="s">
        <v>17</v>
      </c>
      <c r="N28439" t="s">
        <v>695</v>
      </c>
      <c r="O28439" t="s">
        <v>696</v>
      </c>
      <c r="P28439">
        <v>7100</v>
      </c>
      <c r="Q28439">
        <v>7100</v>
      </c>
      <c r="R28439" t="s">
        <v>18</v>
      </c>
      <c r="S28439">
        <v>356693</v>
      </c>
      <c r="T28439" t="s">
        <v>685</v>
      </c>
      <c r="U28439">
        <v>6</v>
      </c>
      <c r="V28439">
        <v>357622</v>
      </c>
      <c r="W28439" t="s">
        <v>75</v>
      </c>
      <c r="X28439">
        <v>2024009</v>
      </c>
      <c r="Y28439" t="s">
        <v>47</v>
      </c>
      <c r="Z28439" t="s">
        <v>48</v>
      </c>
      <c r="AA28439">
        <v>2024</v>
      </c>
      <c r="AB28439" t="s">
        <v>76</v>
      </c>
      <c r="AC28439" t="s">
        <v>77</v>
      </c>
      <c r="AE28439" t="s">
        <v>22</v>
      </c>
      <c r="AF28439" t="s">
        <v>37</v>
      </c>
      <c r="AG28439" t="s">
        <v>51</v>
      </c>
      <c r="AH28439" t="s">
        <v>24</v>
      </c>
      <c r="AI28439">
        <v>1</v>
      </c>
      <c r="AJ28439" t="s">
        <v>25</v>
      </c>
      <c r="AK28439">
        <v>1</v>
      </c>
      <c r="AL28439">
        <v>0</v>
      </c>
      <c r="AM28439" t="s">
        <v>26</v>
      </c>
      <c r="AN28439">
        <v>706</v>
      </c>
      <c r="AO28439">
        <v>2.2799999999999998</v>
      </c>
      <c r="AP28439">
        <v>0.90869999999999995</v>
      </c>
      <c r="AQ28439">
        <v>0.90871380000000002</v>
      </c>
      <c r="AR28439">
        <v>1.37</v>
      </c>
      <c r="AS28439">
        <v>60.087719298000003</v>
      </c>
      <c r="AT28439" t="s">
        <v>52</v>
      </c>
      <c r="AY28439" t="s">
        <v>28</v>
      </c>
      <c r="AZ28439" t="s">
        <v>24</v>
      </c>
      <c r="BA28439">
        <v>0</v>
      </c>
      <c r="BB28439" t="s">
        <v>24</v>
      </c>
      <c r="BC28439">
        <v>0.3</v>
      </c>
      <c r="BD28439">
        <v>7100</v>
      </c>
      <c r="BF28439" t="s">
        <v>40</v>
      </c>
    </row>
    <row r="28440" spans="2:58" x14ac:dyDescent="0.25">
      <c r="B28440" t="s">
        <v>14</v>
      </c>
      <c r="C28440" t="s">
        <v>41990</v>
      </c>
      <c r="D28440">
        <v>1</v>
      </c>
      <c r="E28440" t="s">
        <v>8036</v>
      </c>
      <c r="F28440" t="s">
        <v>8037</v>
      </c>
      <c r="G28440" t="s">
        <v>41991</v>
      </c>
      <c r="H28440" t="s">
        <v>3622</v>
      </c>
      <c r="I28440" t="s">
        <v>15</v>
      </c>
      <c r="J28440" t="s">
        <v>589</v>
      </c>
      <c r="K28440">
        <v>366633</v>
      </c>
      <c r="L28440" t="s">
        <v>97</v>
      </c>
      <c r="M28440" t="s">
        <v>773</v>
      </c>
      <c r="N28440" t="s">
        <v>816</v>
      </c>
      <c r="O28440" t="s">
        <v>817</v>
      </c>
      <c r="P28440">
        <v>7120</v>
      </c>
      <c r="Q28440">
        <v>7120</v>
      </c>
      <c r="R28440" t="s">
        <v>776</v>
      </c>
      <c r="S28440">
        <v>356693</v>
      </c>
      <c r="T28440" t="s">
        <v>685</v>
      </c>
      <c r="U28440">
        <v>1</v>
      </c>
      <c r="V28440">
        <v>357754</v>
      </c>
      <c r="W28440" t="s">
        <v>97</v>
      </c>
      <c r="X28440">
        <v>2024009</v>
      </c>
      <c r="Y28440" t="s">
        <v>34</v>
      </c>
      <c r="Z28440" t="s">
        <v>35</v>
      </c>
      <c r="AA28440">
        <v>2024</v>
      </c>
      <c r="AB28440" t="s">
        <v>971</v>
      </c>
      <c r="AC28440" t="s">
        <v>5238</v>
      </c>
      <c r="AD28440" t="s">
        <v>4118</v>
      </c>
      <c r="AE28440" t="s">
        <v>22</v>
      </c>
      <c r="AF28440" t="s">
        <v>23</v>
      </c>
      <c r="AG28440" t="s">
        <v>1269</v>
      </c>
      <c r="AH28440" t="s">
        <v>28</v>
      </c>
      <c r="AI28440">
        <v>1</v>
      </c>
      <c r="AJ28440" t="s">
        <v>25</v>
      </c>
      <c r="AK28440">
        <v>1</v>
      </c>
      <c r="AL28440">
        <v>0</v>
      </c>
      <c r="AM28440" t="s">
        <v>26</v>
      </c>
      <c r="AN28440">
        <v>706</v>
      </c>
      <c r="AO28440">
        <v>0</v>
      </c>
      <c r="AP28440">
        <v>0</v>
      </c>
      <c r="AQ28440">
        <v>0</v>
      </c>
      <c r="AR28440">
        <v>0</v>
      </c>
      <c r="AS28440">
        <v>0</v>
      </c>
      <c r="AT28440" t="s">
        <v>27</v>
      </c>
      <c r="AY28440" t="s">
        <v>24</v>
      </c>
      <c r="AZ28440" t="s">
        <v>24</v>
      </c>
      <c r="BA28440">
        <v>0</v>
      </c>
      <c r="BB28440" t="s">
        <v>24</v>
      </c>
      <c r="BC28440">
        <v>0</v>
      </c>
      <c r="BD28440">
        <v>7120</v>
      </c>
      <c r="BF28440" t="s">
        <v>8039</v>
      </c>
    </row>
    <row r="28441" spans="2:58" x14ac:dyDescent="0.25">
      <c r="B28441" t="s">
        <v>14</v>
      </c>
      <c r="C28441" t="s">
        <v>41992</v>
      </c>
      <c r="D28441">
        <v>1</v>
      </c>
      <c r="E28441" t="s">
        <v>715</v>
      </c>
      <c r="F28441" t="s">
        <v>716</v>
      </c>
      <c r="G28441" t="s">
        <v>41993</v>
      </c>
      <c r="I28441" t="s">
        <v>15</v>
      </c>
      <c r="J28441" t="s">
        <v>589</v>
      </c>
      <c r="K28441">
        <v>357591</v>
      </c>
      <c r="L28441" t="s">
        <v>57</v>
      </c>
      <c r="M28441" t="s">
        <v>41</v>
      </c>
      <c r="N28441" t="s">
        <v>695</v>
      </c>
      <c r="O28441" t="s">
        <v>696</v>
      </c>
      <c r="P28441">
        <v>7110</v>
      </c>
      <c r="Q28441">
        <v>7110</v>
      </c>
      <c r="R28441" t="s">
        <v>42</v>
      </c>
      <c r="S28441">
        <v>356693</v>
      </c>
      <c r="T28441" t="s">
        <v>685</v>
      </c>
      <c r="U28441">
        <v>1</v>
      </c>
      <c r="V28441">
        <v>357591</v>
      </c>
      <c r="W28441" t="s">
        <v>57</v>
      </c>
      <c r="X28441">
        <v>2024009</v>
      </c>
      <c r="Y28441" t="s">
        <v>47</v>
      </c>
      <c r="Z28441" t="s">
        <v>48</v>
      </c>
      <c r="AA28441">
        <v>2024</v>
      </c>
      <c r="AB28441" t="s">
        <v>43</v>
      </c>
      <c r="AC28441" t="s">
        <v>59</v>
      </c>
      <c r="AE28441" t="s">
        <v>22</v>
      </c>
      <c r="AF28441" t="s">
        <v>37</v>
      </c>
      <c r="AG28441" t="s">
        <v>60</v>
      </c>
      <c r="AH28441" t="s">
        <v>24</v>
      </c>
      <c r="AI28441">
        <v>1</v>
      </c>
      <c r="AJ28441" t="s">
        <v>25</v>
      </c>
      <c r="AK28441">
        <v>1</v>
      </c>
      <c r="AL28441">
        <v>0</v>
      </c>
      <c r="AM28441" t="s">
        <v>26</v>
      </c>
      <c r="AN28441">
        <v>706</v>
      </c>
      <c r="AO28441">
        <v>0.5</v>
      </c>
      <c r="AP28441">
        <v>0.1424</v>
      </c>
      <c r="AQ28441">
        <v>0.14243749999999999</v>
      </c>
      <c r="AR28441">
        <v>0.36</v>
      </c>
      <c r="AS28441">
        <v>72</v>
      </c>
      <c r="AT28441" t="s">
        <v>52</v>
      </c>
      <c r="AY28441" t="s">
        <v>28</v>
      </c>
      <c r="AZ28441" t="s">
        <v>24</v>
      </c>
      <c r="BA28441">
        <v>0</v>
      </c>
      <c r="BB28441" t="s">
        <v>24</v>
      </c>
      <c r="BC28441">
        <v>0.13</v>
      </c>
      <c r="BD28441">
        <v>7110</v>
      </c>
      <c r="BF28441" t="s">
        <v>40</v>
      </c>
    </row>
    <row r="28442" spans="2:58" x14ac:dyDescent="0.25">
      <c r="B28442" t="s">
        <v>14</v>
      </c>
      <c r="C28442" t="s">
        <v>41992</v>
      </c>
      <c r="D28442">
        <v>2</v>
      </c>
      <c r="E28442" t="s">
        <v>715</v>
      </c>
      <c r="F28442" t="s">
        <v>716</v>
      </c>
      <c r="G28442" t="s">
        <v>41993</v>
      </c>
      <c r="I28442" t="s">
        <v>15</v>
      </c>
      <c r="J28442" t="s">
        <v>589</v>
      </c>
      <c r="K28442">
        <v>357591</v>
      </c>
      <c r="L28442" t="s">
        <v>57</v>
      </c>
      <c r="M28442" t="s">
        <v>41</v>
      </c>
      <c r="N28442" t="s">
        <v>695</v>
      </c>
      <c r="O28442" t="s">
        <v>696</v>
      </c>
      <c r="P28442">
        <v>7110</v>
      </c>
      <c r="Q28442">
        <v>7110</v>
      </c>
      <c r="R28442" t="s">
        <v>42</v>
      </c>
      <c r="S28442">
        <v>356693</v>
      </c>
      <c r="T28442" t="s">
        <v>685</v>
      </c>
      <c r="U28442">
        <v>1</v>
      </c>
      <c r="V28442">
        <v>357591</v>
      </c>
      <c r="W28442" t="s">
        <v>57</v>
      </c>
      <c r="X28442">
        <v>2024009</v>
      </c>
      <c r="Y28442" t="s">
        <v>47</v>
      </c>
      <c r="Z28442" t="s">
        <v>48</v>
      </c>
      <c r="AA28442">
        <v>2024</v>
      </c>
      <c r="AB28442" t="s">
        <v>43</v>
      </c>
      <c r="AC28442" t="s">
        <v>59</v>
      </c>
      <c r="AE28442" t="s">
        <v>22</v>
      </c>
      <c r="AF28442" t="s">
        <v>37</v>
      </c>
      <c r="AG28442" t="s">
        <v>60</v>
      </c>
      <c r="AH28442" t="s">
        <v>24</v>
      </c>
      <c r="AI28442">
        <v>1</v>
      </c>
      <c r="AJ28442" t="s">
        <v>25</v>
      </c>
      <c r="AK28442">
        <v>2</v>
      </c>
      <c r="AL28442">
        <v>0</v>
      </c>
      <c r="AM28442" t="s">
        <v>26</v>
      </c>
      <c r="AN28442">
        <v>706</v>
      </c>
      <c r="AO28442">
        <v>0.43</v>
      </c>
      <c r="AP28442">
        <v>0.1424</v>
      </c>
      <c r="AQ28442">
        <v>0.14243749999999999</v>
      </c>
      <c r="AR28442">
        <v>0.28999999999999998</v>
      </c>
      <c r="AS28442">
        <v>67.441860465000005</v>
      </c>
      <c r="AT28442" t="s">
        <v>52</v>
      </c>
      <c r="AY28442" t="s">
        <v>28</v>
      </c>
      <c r="AZ28442" t="s">
        <v>24</v>
      </c>
      <c r="BA28442">
        <v>0</v>
      </c>
      <c r="BB28442" t="s">
        <v>24</v>
      </c>
      <c r="BC28442">
        <v>0.13</v>
      </c>
      <c r="BD28442">
        <v>7110</v>
      </c>
      <c r="BF28442" t="s">
        <v>40</v>
      </c>
    </row>
    <row r="28443" spans="2:58" x14ac:dyDescent="0.25">
      <c r="B28443" t="s">
        <v>14</v>
      </c>
      <c r="C28443" t="s">
        <v>41994</v>
      </c>
      <c r="D28443">
        <v>1</v>
      </c>
      <c r="E28443" t="s">
        <v>715</v>
      </c>
      <c r="F28443" t="s">
        <v>716</v>
      </c>
      <c r="G28443" t="s">
        <v>41995</v>
      </c>
      <c r="I28443" t="s">
        <v>15</v>
      </c>
      <c r="J28443" t="s">
        <v>589</v>
      </c>
      <c r="K28443">
        <v>357591</v>
      </c>
      <c r="L28443" t="s">
        <v>57</v>
      </c>
      <c r="M28443" t="s">
        <v>41</v>
      </c>
      <c r="N28443" t="s">
        <v>695</v>
      </c>
      <c r="O28443" t="s">
        <v>696</v>
      </c>
      <c r="P28443">
        <v>7110</v>
      </c>
      <c r="Q28443">
        <v>7110</v>
      </c>
      <c r="R28443" t="s">
        <v>42</v>
      </c>
      <c r="S28443">
        <v>356693</v>
      </c>
      <c r="T28443" t="s">
        <v>685</v>
      </c>
      <c r="U28443">
        <v>1</v>
      </c>
      <c r="V28443">
        <v>357591</v>
      </c>
      <c r="W28443" t="s">
        <v>57</v>
      </c>
      <c r="X28443">
        <v>2024009</v>
      </c>
      <c r="Y28443" t="s">
        <v>47</v>
      </c>
      <c r="Z28443" t="s">
        <v>48</v>
      </c>
      <c r="AA28443">
        <v>2024</v>
      </c>
      <c r="AB28443" t="s">
        <v>207</v>
      </c>
      <c r="AC28443" t="s">
        <v>59</v>
      </c>
      <c r="AE28443" t="s">
        <v>22</v>
      </c>
      <c r="AF28443" t="s">
        <v>37</v>
      </c>
      <c r="AG28443" t="s">
        <v>60</v>
      </c>
      <c r="AH28443" t="s">
        <v>24</v>
      </c>
      <c r="AI28443">
        <v>1</v>
      </c>
      <c r="AJ28443" t="s">
        <v>25</v>
      </c>
      <c r="AK28443">
        <v>1</v>
      </c>
      <c r="AL28443">
        <v>0</v>
      </c>
      <c r="AM28443" t="s">
        <v>26</v>
      </c>
      <c r="AN28443">
        <v>706</v>
      </c>
      <c r="AO28443">
        <v>4.9400000000000004</v>
      </c>
      <c r="AP28443">
        <v>0.1424</v>
      </c>
      <c r="AQ28443">
        <v>0.14243749999999999</v>
      </c>
      <c r="AR28443">
        <v>4.8</v>
      </c>
      <c r="AS28443">
        <v>97.165991903000005</v>
      </c>
      <c r="AT28443" t="s">
        <v>52</v>
      </c>
      <c r="AY28443" t="s">
        <v>28</v>
      </c>
      <c r="AZ28443" t="s">
        <v>24</v>
      </c>
      <c r="BA28443">
        <v>0</v>
      </c>
      <c r="BB28443" t="s">
        <v>24</v>
      </c>
      <c r="BC28443">
        <v>0.64</v>
      </c>
      <c r="BD28443">
        <v>7110</v>
      </c>
      <c r="BF28443" t="s">
        <v>40</v>
      </c>
    </row>
    <row r="28444" spans="2:58" x14ac:dyDescent="0.25">
      <c r="B28444" t="s">
        <v>14</v>
      </c>
      <c r="C28444" t="s">
        <v>41996</v>
      </c>
      <c r="D28444">
        <v>1</v>
      </c>
      <c r="E28444" t="s">
        <v>19487</v>
      </c>
      <c r="F28444" t="s">
        <v>19488</v>
      </c>
      <c r="G28444" t="s">
        <v>41997</v>
      </c>
      <c r="H28444" t="s">
        <v>1526</v>
      </c>
      <c r="I28444" t="s">
        <v>15</v>
      </c>
      <c r="J28444" t="s">
        <v>589</v>
      </c>
      <c r="K28444">
        <v>357976</v>
      </c>
      <c r="L28444" t="s">
        <v>3838</v>
      </c>
      <c r="M28444" t="s">
        <v>17</v>
      </c>
      <c r="N28444" t="s">
        <v>32</v>
      </c>
      <c r="O28444" t="s">
        <v>33</v>
      </c>
      <c r="P28444">
        <v>7100</v>
      </c>
      <c r="Q28444">
        <v>7100</v>
      </c>
      <c r="R28444" t="s">
        <v>18</v>
      </c>
      <c r="S28444">
        <v>356655</v>
      </c>
      <c r="T28444" t="s">
        <v>911</v>
      </c>
      <c r="U28444">
        <v>1</v>
      </c>
      <c r="V28444">
        <v>357976</v>
      </c>
      <c r="W28444" t="s">
        <v>3838</v>
      </c>
      <c r="X28444">
        <v>2024009</v>
      </c>
      <c r="Y28444" t="s">
        <v>64</v>
      </c>
      <c r="Z28444" t="s">
        <v>65</v>
      </c>
      <c r="AA28444">
        <v>2024</v>
      </c>
      <c r="AB28444" t="s">
        <v>76</v>
      </c>
      <c r="AC28444" t="s">
        <v>3840</v>
      </c>
      <c r="AE28444" t="s">
        <v>22</v>
      </c>
      <c r="AF28444" t="s">
        <v>37</v>
      </c>
      <c r="AG28444" t="s">
        <v>68</v>
      </c>
      <c r="AH28444" t="s">
        <v>24</v>
      </c>
      <c r="AI28444">
        <v>1</v>
      </c>
      <c r="AJ28444" t="s">
        <v>25</v>
      </c>
      <c r="AK28444">
        <v>1</v>
      </c>
      <c r="AL28444">
        <v>0</v>
      </c>
      <c r="AM28444" t="s">
        <v>26</v>
      </c>
      <c r="AN28444">
        <v>706</v>
      </c>
      <c r="AO28444">
        <v>9.94</v>
      </c>
      <c r="AP28444">
        <v>5.0320999999999998</v>
      </c>
      <c r="AQ28444">
        <v>5.0321249999999997</v>
      </c>
      <c r="AR28444">
        <v>4.91</v>
      </c>
      <c r="AS28444">
        <v>49.39637827</v>
      </c>
      <c r="AT28444" t="s">
        <v>69</v>
      </c>
      <c r="AY28444" t="s">
        <v>28</v>
      </c>
      <c r="AZ28444" t="s">
        <v>24</v>
      </c>
      <c r="BA28444">
        <v>9.94</v>
      </c>
      <c r="BB28444" t="s">
        <v>24</v>
      </c>
      <c r="BC28444">
        <v>6.52</v>
      </c>
      <c r="BD28444">
        <v>7100</v>
      </c>
      <c r="BF28444" t="s">
        <v>912</v>
      </c>
    </row>
    <row r="28445" spans="2:58" x14ac:dyDescent="0.25">
      <c r="B28445" t="s">
        <v>14</v>
      </c>
      <c r="C28445" t="s">
        <v>41996</v>
      </c>
      <c r="D28445">
        <v>2</v>
      </c>
      <c r="E28445" t="s">
        <v>41998</v>
      </c>
      <c r="F28445" t="s">
        <v>41999</v>
      </c>
      <c r="G28445" t="s">
        <v>41997</v>
      </c>
      <c r="H28445" t="s">
        <v>1526</v>
      </c>
      <c r="I28445" t="s">
        <v>15</v>
      </c>
      <c r="J28445" t="s">
        <v>589</v>
      </c>
      <c r="K28445">
        <v>357976</v>
      </c>
      <c r="L28445" t="s">
        <v>3838</v>
      </c>
      <c r="M28445" t="s">
        <v>17</v>
      </c>
      <c r="N28445" t="s">
        <v>32</v>
      </c>
      <c r="O28445" t="s">
        <v>33</v>
      </c>
      <c r="P28445">
        <v>7100</v>
      </c>
      <c r="Q28445">
        <v>7100</v>
      </c>
      <c r="R28445" t="s">
        <v>18</v>
      </c>
      <c r="S28445">
        <v>356655</v>
      </c>
      <c r="T28445" t="s">
        <v>911</v>
      </c>
      <c r="U28445">
        <v>1</v>
      </c>
      <c r="V28445">
        <v>357976</v>
      </c>
      <c r="W28445" t="s">
        <v>3838</v>
      </c>
      <c r="X28445">
        <v>2024009</v>
      </c>
      <c r="Y28445" t="s">
        <v>64</v>
      </c>
      <c r="Z28445" t="s">
        <v>65</v>
      </c>
      <c r="AA28445">
        <v>2024</v>
      </c>
      <c r="AB28445" t="s">
        <v>76</v>
      </c>
      <c r="AC28445" t="s">
        <v>3840</v>
      </c>
      <c r="AE28445" t="s">
        <v>22</v>
      </c>
      <c r="AF28445" t="s">
        <v>37</v>
      </c>
      <c r="AG28445" t="s">
        <v>68</v>
      </c>
      <c r="AH28445" t="s">
        <v>24</v>
      </c>
      <c r="AI28445">
        <v>1</v>
      </c>
      <c r="AJ28445" t="s">
        <v>25</v>
      </c>
      <c r="AK28445">
        <v>2</v>
      </c>
      <c r="AL28445">
        <v>0</v>
      </c>
      <c r="AM28445" t="s">
        <v>26</v>
      </c>
      <c r="AN28445">
        <v>706</v>
      </c>
      <c r="AO28445">
        <v>40.200000000000003</v>
      </c>
      <c r="AP28445">
        <v>20.351299999999998</v>
      </c>
      <c r="AQ28445">
        <v>20.35125</v>
      </c>
      <c r="AR28445">
        <v>19.850000000000001</v>
      </c>
      <c r="AS28445">
        <v>49.378109453</v>
      </c>
      <c r="AT28445" t="s">
        <v>69</v>
      </c>
      <c r="AY28445" t="s">
        <v>28</v>
      </c>
      <c r="AZ28445" t="s">
        <v>24</v>
      </c>
      <c r="BA28445">
        <v>40.200000000000003</v>
      </c>
      <c r="BB28445" t="s">
        <v>24</v>
      </c>
      <c r="BC28445">
        <v>6.52</v>
      </c>
      <c r="BD28445">
        <v>7100</v>
      </c>
      <c r="BF28445" t="s">
        <v>912</v>
      </c>
    </row>
    <row r="28446" spans="2:58" x14ac:dyDescent="0.25">
      <c r="B28446" t="s">
        <v>14</v>
      </c>
      <c r="C28446" t="s">
        <v>42000</v>
      </c>
      <c r="D28446">
        <v>1</v>
      </c>
      <c r="E28446" t="s">
        <v>41819</v>
      </c>
      <c r="F28446" t="s">
        <v>41820</v>
      </c>
      <c r="G28446" t="s">
        <v>42001</v>
      </c>
      <c r="I28446" t="s">
        <v>15</v>
      </c>
      <c r="J28446" t="s">
        <v>589</v>
      </c>
      <c r="K28446">
        <v>358464</v>
      </c>
      <c r="L28446" t="s">
        <v>711</v>
      </c>
      <c r="M28446" t="s">
        <v>17</v>
      </c>
      <c r="N28446" t="s">
        <v>816</v>
      </c>
      <c r="O28446" t="s">
        <v>817</v>
      </c>
      <c r="P28446">
        <v>7100</v>
      </c>
      <c r="Q28446">
        <v>7100</v>
      </c>
      <c r="R28446" t="s">
        <v>18</v>
      </c>
      <c r="S28446">
        <v>330177</v>
      </c>
      <c r="T28446" t="s">
        <v>1089</v>
      </c>
      <c r="U28446">
        <v>1</v>
      </c>
      <c r="V28446">
        <v>358464</v>
      </c>
      <c r="W28446" t="s">
        <v>711</v>
      </c>
      <c r="X28446">
        <v>2024009</v>
      </c>
      <c r="Y28446" t="s">
        <v>47</v>
      </c>
      <c r="Z28446" t="s">
        <v>48</v>
      </c>
      <c r="AA28446">
        <v>2024</v>
      </c>
      <c r="AB28446" t="s">
        <v>129</v>
      </c>
      <c r="AD28446" t="s">
        <v>713</v>
      </c>
      <c r="AE28446" t="s">
        <v>22</v>
      </c>
      <c r="AF28446" t="s">
        <v>44</v>
      </c>
      <c r="AG28446" t="s">
        <v>51</v>
      </c>
      <c r="AH28446" t="s">
        <v>24</v>
      </c>
      <c r="AI28446">
        <v>1</v>
      </c>
      <c r="AJ28446" t="s">
        <v>25</v>
      </c>
      <c r="AK28446">
        <v>1</v>
      </c>
      <c r="AL28446">
        <v>0</v>
      </c>
      <c r="AM28446" t="s">
        <v>26</v>
      </c>
      <c r="AN28446">
        <v>706</v>
      </c>
      <c r="AO28446">
        <v>4.99</v>
      </c>
      <c r="AP28446">
        <v>1E-4</v>
      </c>
      <c r="AQ28446">
        <v>1E-4</v>
      </c>
      <c r="AR28446">
        <v>4.99</v>
      </c>
      <c r="AS28446">
        <v>100</v>
      </c>
      <c r="AT28446" t="s">
        <v>52</v>
      </c>
      <c r="AY28446" t="s">
        <v>24</v>
      </c>
      <c r="AZ28446" t="s">
        <v>24</v>
      </c>
      <c r="BA28446">
        <v>4.99</v>
      </c>
      <c r="BB28446" t="s">
        <v>24</v>
      </c>
      <c r="BC28446">
        <v>0.65</v>
      </c>
      <c r="BD28446">
        <v>7100</v>
      </c>
      <c r="BF28446" t="s">
        <v>12326</v>
      </c>
    </row>
    <row r="28447" spans="2:58" x14ac:dyDescent="0.25">
      <c r="B28447" t="s">
        <v>14</v>
      </c>
      <c r="C28447" t="s">
        <v>42002</v>
      </c>
      <c r="D28447">
        <v>2</v>
      </c>
      <c r="E28447" t="s">
        <v>715</v>
      </c>
      <c r="F28447" t="s">
        <v>716</v>
      </c>
      <c r="G28447" t="s">
        <v>42003</v>
      </c>
      <c r="I28447" t="s">
        <v>15</v>
      </c>
      <c r="J28447" t="s">
        <v>589</v>
      </c>
      <c r="K28447">
        <v>357591</v>
      </c>
      <c r="L28447" t="s">
        <v>57</v>
      </c>
      <c r="M28447" t="s">
        <v>41</v>
      </c>
      <c r="N28447" t="s">
        <v>695</v>
      </c>
      <c r="O28447" t="s">
        <v>696</v>
      </c>
      <c r="P28447">
        <v>7110</v>
      </c>
      <c r="Q28447">
        <v>7110</v>
      </c>
      <c r="R28447" t="s">
        <v>42</v>
      </c>
      <c r="S28447">
        <v>356693</v>
      </c>
      <c r="T28447" t="s">
        <v>685</v>
      </c>
      <c r="U28447">
        <v>2</v>
      </c>
      <c r="V28447">
        <v>357591</v>
      </c>
      <c r="W28447" t="s">
        <v>57</v>
      </c>
      <c r="X28447">
        <v>2024009</v>
      </c>
      <c r="Y28447" t="s">
        <v>47</v>
      </c>
      <c r="Z28447" t="s">
        <v>48</v>
      </c>
      <c r="AA28447">
        <v>2024</v>
      </c>
      <c r="AB28447" t="s">
        <v>195</v>
      </c>
      <c r="AC28447" t="s">
        <v>59</v>
      </c>
      <c r="AE28447" t="s">
        <v>22</v>
      </c>
      <c r="AF28447" t="s">
        <v>37</v>
      </c>
      <c r="AG28447" t="s">
        <v>60</v>
      </c>
      <c r="AH28447" t="s">
        <v>24</v>
      </c>
      <c r="AI28447">
        <v>1</v>
      </c>
      <c r="AJ28447" t="s">
        <v>25</v>
      </c>
      <c r="AK28447">
        <v>2</v>
      </c>
      <c r="AL28447">
        <v>0</v>
      </c>
      <c r="AM28447" t="s">
        <v>26</v>
      </c>
      <c r="AN28447">
        <v>706</v>
      </c>
      <c r="AO28447">
        <v>0.2</v>
      </c>
      <c r="AP28447">
        <v>0.28489999999999999</v>
      </c>
      <c r="AQ28447">
        <v>0.28487499999999999</v>
      </c>
      <c r="AR28447">
        <v>-0.08</v>
      </c>
      <c r="AS28447">
        <v>-40</v>
      </c>
      <c r="AT28447" t="s">
        <v>52</v>
      </c>
      <c r="AY28447" t="s">
        <v>28</v>
      </c>
      <c r="AZ28447" t="s">
        <v>24</v>
      </c>
      <c r="BA28447">
        <v>0</v>
      </c>
      <c r="BB28447" t="s">
        <v>24</v>
      </c>
      <c r="BC28447">
        <v>1.55</v>
      </c>
      <c r="BD28447">
        <v>7110</v>
      </c>
      <c r="BF28447" t="s">
        <v>40</v>
      </c>
    </row>
    <row r="28448" spans="2:58" x14ac:dyDescent="0.25">
      <c r="B28448" t="s">
        <v>14</v>
      </c>
      <c r="C28448" t="s">
        <v>42002</v>
      </c>
      <c r="D28448">
        <v>1</v>
      </c>
      <c r="E28448" t="s">
        <v>16862</v>
      </c>
      <c r="F28448" t="s">
        <v>16863</v>
      </c>
      <c r="G28448" t="s">
        <v>42003</v>
      </c>
      <c r="I28448" t="s">
        <v>15</v>
      </c>
      <c r="J28448" t="s">
        <v>589</v>
      </c>
      <c r="K28448">
        <v>357591</v>
      </c>
      <c r="L28448" t="s">
        <v>57</v>
      </c>
      <c r="M28448" t="s">
        <v>41</v>
      </c>
      <c r="N28448" t="s">
        <v>72</v>
      </c>
      <c r="O28448" t="s">
        <v>73</v>
      </c>
      <c r="P28448">
        <v>7110</v>
      </c>
      <c r="Q28448">
        <v>7110</v>
      </c>
      <c r="R28448" t="s">
        <v>42</v>
      </c>
      <c r="S28448">
        <v>329922</v>
      </c>
      <c r="T28448" t="s">
        <v>771</v>
      </c>
      <c r="U28448">
        <v>1</v>
      </c>
      <c r="V28448">
        <v>357591</v>
      </c>
      <c r="W28448" t="s">
        <v>57</v>
      </c>
      <c r="X28448">
        <v>2024009</v>
      </c>
      <c r="Y28448" t="s">
        <v>47</v>
      </c>
      <c r="Z28448" t="s">
        <v>48</v>
      </c>
      <c r="AA28448">
        <v>2024</v>
      </c>
      <c r="AB28448" t="s">
        <v>195</v>
      </c>
      <c r="AC28448" t="s">
        <v>59</v>
      </c>
      <c r="AE28448" t="s">
        <v>22</v>
      </c>
      <c r="AF28448" t="s">
        <v>37</v>
      </c>
      <c r="AG28448" t="s">
        <v>60</v>
      </c>
      <c r="AH28448" t="s">
        <v>24</v>
      </c>
      <c r="AI28448">
        <v>1</v>
      </c>
      <c r="AJ28448" t="s">
        <v>25</v>
      </c>
      <c r="AK28448">
        <v>1</v>
      </c>
      <c r="AL28448">
        <v>0</v>
      </c>
      <c r="AM28448" t="s">
        <v>26</v>
      </c>
      <c r="AN28448">
        <v>706</v>
      </c>
      <c r="AO28448">
        <v>11.42</v>
      </c>
      <c r="AP28448">
        <v>7.7093999999999996</v>
      </c>
      <c r="AQ28448">
        <v>7.7093775000000004</v>
      </c>
      <c r="AR28448">
        <v>3.71</v>
      </c>
      <c r="AS28448">
        <v>32.486865149000003</v>
      </c>
      <c r="AT28448" t="s">
        <v>52</v>
      </c>
      <c r="AY28448" t="s">
        <v>24</v>
      </c>
      <c r="AZ28448" t="s">
        <v>24</v>
      </c>
      <c r="BA28448">
        <v>11.42</v>
      </c>
      <c r="BB28448" t="s">
        <v>24</v>
      </c>
      <c r="BC28448">
        <v>1.55</v>
      </c>
      <c r="BD28448">
        <v>7110</v>
      </c>
      <c r="BF28448" t="s">
        <v>772</v>
      </c>
    </row>
    <row r="28449" spans="2:58" x14ac:dyDescent="0.25">
      <c r="B28449" t="s">
        <v>14</v>
      </c>
      <c r="C28449" t="s">
        <v>42002</v>
      </c>
      <c r="D28449">
        <v>3</v>
      </c>
      <c r="E28449" t="s">
        <v>715</v>
      </c>
      <c r="F28449" t="s">
        <v>716</v>
      </c>
      <c r="G28449" t="s">
        <v>42003</v>
      </c>
      <c r="I28449" t="s">
        <v>15</v>
      </c>
      <c r="J28449" t="s">
        <v>589</v>
      </c>
      <c r="K28449">
        <v>357591</v>
      </c>
      <c r="L28449" t="s">
        <v>57</v>
      </c>
      <c r="M28449" t="s">
        <v>41</v>
      </c>
      <c r="N28449" t="s">
        <v>695</v>
      </c>
      <c r="O28449" t="s">
        <v>696</v>
      </c>
      <c r="P28449">
        <v>7110</v>
      </c>
      <c r="Q28449">
        <v>7110</v>
      </c>
      <c r="R28449" t="s">
        <v>42</v>
      </c>
      <c r="S28449">
        <v>356693</v>
      </c>
      <c r="T28449" t="s">
        <v>685</v>
      </c>
      <c r="U28449">
        <v>2</v>
      </c>
      <c r="V28449">
        <v>357591</v>
      </c>
      <c r="W28449" t="s">
        <v>57</v>
      </c>
      <c r="X28449">
        <v>2024009</v>
      </c>
      <c r="Y28449" t="s">
        <v>47</v>
      </c>
      <c r="Z28449" t="s">
        <v>48</v>
      </c>
      <c r="AA28449">
        <v>2024</v>
      </c>
      <c r="AB28449" t="s">
        <v>195</v>
      </c>
      <c r="AC28449" t="s">
        <v>59</v>
      </c>
      <c r="AE28449" t="s">
        <v>22</v>
      </c>
      <c r="AF28449" t="s">
        <v>37</v>
      </c>
      <c r="AG28449" t="s">
        <v>60</v>
      </c>
      <c r="AH28449" t="s">
        <v>24</v>
      </c>
      <c r="AI28449">
        <v>1</v>
      </c>
      <c r="AJ28449" t="s">
        <v>25</v>
      </c>
      <c r="AK28449">
        <v>3</v>
      </c>
      <c r="AL28449">
        <v>0</v>
      </c>
      <c r="AM28449" t="s">
        <v>26</v>
      </c>
      <c r="AN28449">
        <v>706</v>
      </c>
      <c r="AO28449">
        <v>0.3</v>
      </c>
      <c r="AP28449">
        <v>0.28489999999999999</v>
      </c>
      <c r="AQ28449">
        <v>0.28487499999999999</v>
      </c>
      <c r="AR28449">
        <v>0.02</v>
      </c>
      <c r="AS28449">
        <v>6.6666666670000003</v>
      </c>
      <c r="AT28449" t="s">
        <v>52</v>
      </c>
      <c r="AY28449" t="s">
        <v>28</v>
      </c>
      <c r="AZ28449" t="s">
        <v>24</v>
      </c>
      <c r="BA28449">
        <v>0</v>
      </c>
      <c r="BB28449" t="s">
        <v>24</v>
      </c>
      <c r="BC28449">
        <v>1.55</v>
      </c>
      <c r="BD28449">
        <v>7110</v>
      </c>
      <c r="BF28449" t="s">
        <v>40</v>
      </c>
    </row>
    <row r="28450" spans="2:58" x14ac:dyDescent="0.25">
      <c r="B28450" t="s">
        <v>14</v>
      </c>
      <c r="C28450" t="s">
        <v>42004</v>
      </c>
      <c r="D28450">
        <v>1</v>
      </c>
      <c r="E28450" t="s">
        <v>24700</v>
      </c>
      <c r="F28450" t="s">
        <v>24701</v>
      </c>
      <c r="G28450" t="s">
        <v>42005</v>
      </c>
      <c r="I28450" t="s">
        <v>15</v>
      </c>
      <c r="J28450" t="s">
        <v>589</v>
      </c>
      <c r="K28450">
        <v>376232</v>
      </c>
      <c r="L28450" t="s">
        <v>57</v>
      </c>
      <c r="M28450" t="s">
        <v>41</v>
      </c>
      <c r="N28450" t="s">
        <v>893</v>
      </c>
      <c r="O28450" t="s">
        <v>894</v>
      </c>
      <c r="P28450">
        <v>7110</v>
      </c>
      <c r="Q28450">
        <v>7110</v>
      </c>
      <c r="R28450" t="s">
        <v>42</v>
      </c>
      <c r="S28450">
        <v>357077</v>
      </c>
      <c r="T28450" t="s">
        <v>934</v>
      </c>
      <c r="U28450">
        <v>-3</v>
      </c>
      <c r="V28450">
        <v>357591</v>
      </c>
      <c r="W28450" t="s">
        <v>57</v>
      </c>
      <c r="X28450">
        <v>2024009</v>
      </c>
      <c r="Y28450" t="s">
        <v>47</v>
      </c>
      <c r="Z28450" t="s">
        <v>48</v>
      </c>
      <c r="AA28450">
        <v>2024</v>
      </c>
      <c r="AB28450" t="s">
        <v>207</v>
      </c>
      <c r="AC28450" t="s">
        <v>59</v>
      </c>
      <c r="AE28450" t="s">
        <v>22</v>
      </c>
      <c r="AF28450" t="s">
        <v>37</v>
      </c>
      <c r="AG28450" t="s">
        <v>60</v>
      </c>
      <c r="AH28450" t="s">
        <v>24</v>
      </c>
      <c r="AI28450">
        <v>1</v>
      </c>
      <c r="AJ28450" t="s">
        <v>25</v>
      </c>
      <c r="AK28450">
        <v>1</v>
      </c>
      <c r="AL28450">
        <v>0</v>
      </c>
      <c r="AM28450" t="s">
        <v>26</v>
      </c>
      <c r="AN28450">
        <v>706</v>
      </c>
      <c r="AO28450">
        <v>-273.60000000000002</v>
      </c>
      <c r="AP28450">
        <v>-138.51</v>
      </c>
      <c r="AQ28450">
        <v>-138.51</v>
      </c>
      <c r="AR28450">
        <v>-135.09</v>
      </c>
      <c r="AS28450">
        <v>49.375</v>
      </c>
      <c r="AT28450" t="s">
        <v>52</v>
      </c>
      <c r="AY28450" t="s">
        <v>28</v>
      </c>
      <c r="AZ28450" t="s">
        <v>28</v>
      </c>
      <c r="BA28450">
        <v>91.2</v>
      </c>
      <c r="BB28450" t="s">
        <v>24</v>
      </c>
      <c r="BC28450">
        <v>-35.57</v>
      </c>
      <c r="BD28450">
        <v>7110</v>
      </c>
      <c r="BF28450" t="s">
        <v>938</v>
      </c>
    </row>
    <row r="28451" spans="2:58" x14ac:dyDescent="0.25">
      <c r="B28451" t="s">
        <v>14</v>
      </c>
      <c r="C28451" t="s">
        <v>42006</v>
      </c>
      <c r="D28451">
        <v>1</v>
      </c>
      <c r="E28451" t="s">
        <v>42007</v>
      </c>
      <c r="F28451" t="s">
        <v>42008</v>
      </c>
      <c r="G28451" t="s">
        <v>42009</v>
      </c>
      <c r="I28451" t="s">
        <v>15</v>
      </c>
      <c r="J28451" t="s">
        <v>589</v>
      </c>
      <c r="K28451">
        <v>359264</v>
      </c>
      <c r="L28451" t="s">
        <v>126</v>
      </c>
      <c r="M28451" t="s">
        <v>41</v>
      </c>
      <c r="N28451" t="s">
        <v>103</v>
      </c>
      <c r="O28451" t="s">
        <v>104</v>
      </c>
      <c r="P28451">
        <v>7110</v>
      </c>
      <c r="Q28451">
        <v>7110</v>
      </c>
      <c r="R28451" t="s">
        <v>42</v>
      </c>
      <c r="S28451">
        <v>357195</v>
      </c>
      <c r="T28451" t="s">
        <v>4739</v>
      </c>
      <c r="U28451">
        <v>1</v>
      </c>
      <c r="V28451">
        <v>359264</v>
      </c>
      <c r="W28451" t="s">
        <v>126</v>
      </c>
      <c r="X28451">
        <v>2024009</v>
      </c>
      <c r="Y28451" t="s">
        <v>47</v>
      </c>
      <c r="Z28451" t="s">
        <v>48</v>
      </c>
      <c r="AA28451">
        <v>2024</v>
      </c>
      <c r="AB28451" t="s">
        <v>80</v>
      </c>
      <c r="AC28451" t="s">
        <v>127</v>
      </c>
      <c r="AE28451" t="s">
        <v>22</v>
      </c>
      <c r="AF28451" t="s">
        <v>44</v>
      </c>
      <c r="AG28451" t="s">
        <v>128</v>
      </c>
      <c r="AH28451" t="s">
        <v>24</v>
      </c>
      <c r="AI28451">
        <v>1</v>
      </c>
      <c r="AJ28451" t="s">
        <v>25</v>
      </c>
      <c r="AK28451">
        <v>1</v>
      </c>
      <c r="AL28451">
        <v>0</v>
      </c>
      <c r="AM28451" t="s">
        <v>26</v>
      </c>
      <c r="AN28451">
        <v>706</v>
      </c>
      <c r="AO28451">
        <v>38.630000000000003</v>
      </c>
      <c r="AP28451">
        <v>18.194600000000001</v>
      </c>
      <c r="AQ28451">
        <v>17.970009511000001</v>
      </c>
      <c r="AR28451">
        <v>20.66</v>
      </c>
      <c r="AS28451">
        <v>53.481749935000003</v>
      </c>
      <c r="AT28451" t="s">
        <v>52</v>
      </c>
      <c r="AY28451" t="s">
        <v>24</v>
      </c>
      <c r="AZ28451" t="s">
        <v>24</v>
      </c>
      <c r="BA28451">
        <v>0</v>
      </c>
      <c r="BB28451" t="s">
        <v>24</v>
      </c>
      <c r="BC28451">
        <v>7.62</v>
      </c>
      <c r="BD28451">
        <v>7110</v>
      </c>
      <c r="BF28451" t="s">
        <v>40</v>
      </c>
    </row>
    <row r="28452" spans="2:58" x14ac:dyDescent="0.25">
      <c r="B28452" t="s">
        <v>14</v>
      </c>
      <c r="C28452" t="s">
        <v>42006</v>
      </c>
      <c r="D28452">
        <v>2</v>
      </c>
      <c r="E28452" t="s">
        <v>972</v>
      </c>
      <c r="F28452" t="s">
        <v>973</v>
      </c>
      <c r="G28452" t="s">
        <v>42009</v>
      </c>
      <c r="I28452" t="s">
        <v>15</v>
      </c>
      <c r="J28452" t="s">
        <v>589</v>
      </c>
      <c r="K28452">
        <v>359264</v>
      </c>
      <c r="L28452" t="s">
        <v>126</v>
      </c>
      <c r="M28452" t="s">
        <v>41</v>
      </c>
      <c r="N28452" t="s">
        <v>974</v>
      </c>
      <c r="O28452" t="s">
        <v>972</v>
      </c>
      <c r="P28452">
        <v>7110</v>
      </c>
      <c r="Q28452">
        <v>7110</v>
      </c>
      <c r="R28452" t="s">
        <v>42</v>
      </c>
      <c r="S28452">
        <v>330032</v>
      </c>
      <c r="T28452" t="s">
        <v>975</v>
      </c>
      <c r="U28452">
        <v>1</v>
      </c>
      <c r="V28452">
        <v>359264</v>
      </c>
      <c r="W28452" t="s">
        <v>126</v>
      </c>
      <c r="X28452">
        <v>2024009</v>
      </c>
      <c r="Y28452" t="s">
        <v>47</v>
      </c>
      <c r="Z28452" t="s">
        <v>48</v>
      </c>
      <c r="AA28452">
        <v>2024</v>
      </c>
      <c r="AB28452" t="s">
        <v>80</v>
      </c>
      <c r="AC28452" t="s">
        <v>127</v>
      </c>
      <c r="AE28452" t="s">
        <v>22</v>
      </c>
      <c r="AF28452" t="s">
        <v>44</v>
      </c>
      <c r="AG28452" t="s">
        <v>128</v>
      </c>
      <c r="AH28452" t="s">
        <v>28</v>
      </c>
      <c r="AI28452">
        <v>1</v>
      </c>
      <c r="AJ28452" t="s">
        <v>25</v>
      </c>
      <c r="AK28452">
        <v>2</v>
      </c>
      <c r="AL28452">
        <v>0</v>
      </c>
      <c r="AM28452" t="s">
        <v>26</v>
      </c>
      <c r="AN28452">
        <v>706</v>
      </c>
      <c r="AO28452">
        <v>20</v>
      </c>
      <c r="AP28452">
        <v>0</v>
      </c>
      <c r="AQ28452">
        <v>0</v>
      </c>
      <c r="AR28452">
        <v>20</v>
      </c>
      <c r="AS28452">
        <v>100</v>
      </c>
      <c r="AT28452" t="s">
        <v>52</v>
      </c>
      <c r="AY28452" t="s">
        <v>24</v>
      </c>
      <c r="AZ28452" t="s">
        <v>24</v>
      </c>
      <c r="BA28452">
        <v>0</v>
      </c>
      <c r="BB28452" t="s">
        <v>24</v>
      </c>
      <c r="BC28452">
        <v>7.62</v>
      </c>
      <c r="BD28452">
        <v>7110</v>
      </c>
      <c r="BF28452" t="s">
        <v>816</v>
      </c>
    </row>
    <row r="28453" spans="2:58" x14ac:dyDescent="0.25">
      <c r="B28453" t="s">
        <v>14</v>
      </c>
      <c r="C28453" t="s">
        <v>42010</v>
      </c>
      <c r="D28453">
        <v>1</v>
      </c>
      <c r="E28453" t="s">
        <v>5355</v>
      </c>
      <c r="F28453" t="s">
        <v>5356</v>
      </c>
      <c r="G28453" t="s">
        <v>42011</v>
      </c>
      <c r="I28453" t="s">
        <v>15</v>
      </c>
      <c r="J28453" t="s">
        <v>589</v>
      </c>
      <c r="K28453">
        <v>357591</v>
      </c>
      <c r="L28453" t="s">
        <v>57</v>
      </c>
      <c r="M28453" t="s">
        <v>41</v>
      </c>
      <c r="N28453" t="s">
        <v>29</v>
      </c>
      <c r="O28453" t="s">
        <v>30</v>
      </c>
      <c r="P28453">
        <v>7110</v>
      </c>
      <c r="Q28453">
        <v>7110</v>
      </c>
      <c r="R28453" t="s">
        <v>42</v>
      </c>
      <c r="S28453">
        <v>357206</v>
      </c>
      <c r="T28453" t="s">
        <v>1140</v>
      </c>
      <c r="U28453">
        <v>5</v>
      </c>
      <c r="V28453">
        <v>357591</v>
      </c>
      <c r="W28453" t="s">
        <v>57</v>
      </c>
      <c r="X28453">
        <v>2024009</v>
      </c>
      <c r="Y28453" t="s">
        <v>47</v>
      </c>
      <c r="Z28453" t="s">
        <v>48</v>
      </c>
      <c r="AA28453">
        <v>2024</v>
      </c>
      <c r="AB28453" t="s">
        <v>195</v>
      </c>
      <c r="AC28453" t="s">
        <v>59</v>
      </c>
      <c r="AE28453" t="s">
        <v>22</v>
      </c>
      <c r="AF28453" t="s">
        <v>37</v>
      </c>
      <c r="AG28453" t="s">
        <v>60</v>
      </c>
      <c r="AH28453" t="s">
        <v>24</v>
      </c>
      <c r="AI28453">
        <v>1</v>
      </c>
      <c r="AJ28453" t="s">
        <v>25</v>
      </c>
      <c r="AK28453">
        <v>1</v>
      </c>
      <c r="AL28453">
        <v>0</v>
      </c>
      <c r="AM28453" t="s">
        <v>26</v>
      </c>
      <c r="AN28453">
        <v>706</v>
      </c>
      <c r="AO28453">
        <v>12.75</v>
      </c>
      <c r="AP28453">
        <v>8.3908000000000005</v>
      </c>
      <c r="AQ28453">
        <v>8.3907884999999993</v>
      </c>
      <c r="AR28453">
        <v>4.3600000000000003</v>
      </c>
      <c r="AS28453">
        <v>34.196078430999997</v>
      </c>
      <c r="AT28453" t="s">
        <v>52</v>
      </c>
      <c r="AY28453" t="s">
        <v>28</v>
      </c>
      <c r="AZ28453" t="s">
        <v>24</v>
      </c>
      <c r="BA28453">
        <v>2.5499999999999998</v>
      </c>
      <c r="BB28453" t="s">
        <v>24</v>
      </c>
      <c r="BC28453">
        <v>1.66</v>
      </c>
      <c r="BD28453">
        <v>7110</v>
      </c>
      <c r="BE28453" t="s">
        <v>31</v>
      </c>
      <c r="BF28453" t="s">
        <v>1190</v>
      </c>
    </row>
    <row r="28454" spans="2:58" x14ac:dyDescent="0.25">
      <c r="B28454" t="s">
        <v>14</v>
      </c>
      <c r="C28454" t="s">
        <v>42012</v>
      </c>
      <c r="D28454">
        <v>1</v>
      </c>
      <c r="E28454" t="s">
        <v>693</v>
      </c>
      <c r="F28454" t="s">
        <v>694</v>
      </c>
      <c r="G28454" t="s">
        <v>42013</v>
      </c>
      <c r="I28454" t="s">
        <v>15</v>
      </c>
      <c r="J28454" t="s">
        <v>589</v>
      </c>
      <c r="K28454">
        <v>357344</v>
      </c>
      <c r="L28454" t="s">
        <v>46</v>
      </c>
      <c r="M28454" t="s">
        <v>17</v>
      </c>
      <c r="N28454" t="s">
        <v>695</v>
      </c>
      <c r="O28454" t="s">
        <v>696</v>
      </c>
      <c r="P28454">
        <v>7100</v>
      </c>
      <c r="Q28454">
        <v>7100</v>
      </c>
      <c r="R28454" t="s">
        <v>18</v>
      </c>
      <c r="S28454">
        <v>356693</v>
      </c>
      <c r="T28454" t="s">
        <v>685</v>
      </c>
      <c r="U28454">
        <v>14</v>
      </c>
      <c r="V28454">
        <v>357344</v>
      </c>
      <c r="W28454" t="s">
        <v>46</v>
      </c>
      <c r="X28454">
        <v>2024009</v>
      </c>
      <c r="Y28454" t="s">
        <v>47</v>
      </c>
      <c r="Z28454" t="s">
        <v>48</v>
      </c>
      <c r="AA28454">
        <v>2024</v>
      </c>
      <c r="AB28454" t="s">
        <v>102</v>
      </c>
      <c r="AC28454" t="s">
        <v>50</v>
      </c>
      <c r="AE28454" t="s">
        <v>22</v>
      </c>
      <c r="AF28454" t="s">
        <v>37</v>
      </c>
      <c r="AG28454" t="s">
        <v>51</v>
      </c>
      <c r="AH28454" t="s">
        <v>24</v>
      </c>
      <c r="AI28454">
        <v>1</v>
      </c>
      <c r="AJ28454" t="s">
        <v>25</v>
      </c>
      <c r="AK28454">
        <v>1</v>
      </c>
      <c r="AL28454">
        <v>0</v>
      </c>
      <c r="AM28454" t="s">
        <v>26</v>
      </c>
      <c r="AN28454">
        <v>706</v>
      </c>
      <c r="AO28454">
        <v>2.1</v>
      </c>
      <c r="AP28454">
        <v>2.1202999999999999</v>
      </c>
      <c r="AQ28454">
        <v>2.1203322</v>
      </c>
      <c r="AR28454">
        <v>-0.02</v>
      </c>
      <c r="AS28454">
        <v>-0.95238095199999995</v>
      </c>
      <c r="AT28454" t="s">
        <v>52</v>
      </c>
      <c r="AY28454" t="s">
        <v>28</v>
      </c>
      <c r="AZ28454" t="s">
        <v>24</v>
      </c>
      <c r="BA28454">
        <v>0</v>
      </c>
      <c r="BB28454" t="s">
        <v>24</v>
      </c>
      <c r="BC28454">
        <v>0.27</v>
      </c>
      <c r="BD28454">
        <v>7100</v>
      </c>
      <c r="BF28454" t="s">
        <v>40</v>
      </c>
    </row>
    <row r="28455" spans="2:58" x14ac:dyDescent="0.25">
      <c r="B28455" t="s">
        <v>14</v>
      </c>
      <c r="C28455" t="s">
        <v>42014</v>
      </c>
      <c r="D28455">
        <v>1</v>
      </c>
      <c r="E28455" t="s">
        <v>42015</v>
      </c>
      <c r="F28455" t="s">
        <v>42016</v>
      </c>
      <c r="G28455" t="s">
        <v>42017</v>
      </c>
      <c r="H28455" t="s">
        <v>42018</v>
      </c>
      <c r="I28455" t="s">
        <v>15</v>
      </c>
      <c r="J28455" t="s">
        <v>589</v>
      </c>
      <c r="K28455">
        <v>360819</v>
      </c>
      <c r="L28455" t="s">
        <v>62</v>
      </c>
      <c r="M28455" t="s">
        <v>17</v>
      </c>
      <c r="N28455" t="s">
        <v>32</v>
      </c>
      <c r="O28455" t="s">
        <v>33</v>
      </c>
      <c r="P28455">
        <v>7100</v>
      </c>
      <c r="Q28455">
        <v>7100</v>
      </c>
      <c r="R28455" t="s">
        <v>18</v>
      </c>
      <c r="S28455">
        <v>356997</v>
      </c>
      <c r="T28455" t="s">
        <v>7234</v>
      </c>
      <c r="U28455">
        <v>1</v>
      </c>
      <c r="V28455">
        <v>358446</v>
      </c>
      <c r="W28455" t="s">
        <v>63</v>
      </c>
      <c r="X28455">
        <v>2024009</v>
      </c>
      <c r="Y28455" t="s">
        <v>64</v>
      </c>
      <c r="Z28455" t="s">
        <v>65</v>
      </c>
      <c r="AA28455">
        <v>2024</v>
      </c>
      <c r="AB28455" t="s">
        <v>61</v>
      </c>
      <c r="AC28455" t="s">
        <v>164</v>
      </c>
      <c r="AE28455" t="s">
        <v>22</v>
      </c>
      <c r="AF28455" t="s">
        <v>37</v>
      </c>
      <c r="AG28455" t="s">
        <v>165</v>
      </c>
      <c r="AH28455" t="s">
        <v>24</v>
      </c>
      <c r="AI28455">
        <v>1</v>
      </c>
      <c r="AJ28455" t="s">
        <v>25</v>
      </c>
      <c r="AK28455">
        <v>1</v>
      </c>
      <c r="AL28455">
        <v>0</v>
      </c>
      <c r="AM28455" t="s">
        <v>26</v>
      </c>
      <c r="AN28455">
        <v>706</v>
      </c>
      <c r="AO28455">
        <v>569.75</v>
      </c>
      <c r="AP28455">
        <v>432.44889999999998</v>
      </c>
      <c r="AQ28455">
        <v>427.11</v>
      </c>
      <c r="AR28455">
        <v>142.63999999999999</v>
      </c>
      <c r="AS28455">
        <v>25.035541903999999</v>
      </c>
      <c r="AT28455" t="s">
        <v>69</v>
      </c>
      <c r="AY28455" t="s">
        <v>24</v>
      </c>
      <c r="AZ28455" t="s">
        <v>24</v>
      </c>
      <c r="BA28455">
        <v>293.91000000000003</v>
      </c>
      <c r="BB28455" t="s">
        <v>24</v>
      </c>
      <c r="BC28455">
        <v>74.069999999999993</v>
      </c>
      <c r="BD28455">
        <v>7100</v>
      </c>
      <c r="BE28455" t="s">
        <v>70</v>
      </c>
      <c r="BF28455" t="s">
        <v>768</v>
      </c>
    </row>
    <row r="28456" spans="2:58" x14ac:dyDescent="0.25">
      <c r="B28456" t="s">
        <v>14</v>
      </c>
      <c r="C28456" t="s">
        <v>42019</v>
      </c>
      <c r="D28456">
        <v>1</v>
      </c>
      <c r="E28456" t="s">
        <v>8036</v>
      </c>
      <c r="F28456" t="s">
        <v>8037</v>
      </c>
      <c r="G28456" t="s">
        <v>42020</v>
      </c>
      <c r="H28456" t="s">
        <v>42021</v>
      </c>
      <c r="I28456" t="s">
        <v>15</v>
      </c>
      <c r="J28456" t="s">
        <v>589</v>
      </c>
      <c r="K28456">
        <v>359038</v>
      </c>
      <c r="L28456" t="s">
        <v>19245</v>
      </c>
      <c r="M28456" t="s">
        <v>773</v>
      </c>
      <c r="N28456" t="s">
        <v>816</v>
      </c>
      <c r="O28456" t="s">
        <v>817</v>
      </c>
      <c r="P28456">
        <v>7120</v>
      </c>
      <c r="Q28456">
        <v>7120</v>
      </c>
      <c r="R28456" t="s">
        <v>776</v>
      </c>
      <c r="S28456">
        <v>356693</v>
      </c>
      <c r="T28456" t="s">
        <v>685</v>
      </c>
      <c r="U28456">
        <v>1</v>
      </c>
      <c r="V28456">
        <v>359038</v>
      </c>
      <c r="W28456" t="s">
        <v>19245</v>
      </c>
      <c r="X28456">
        <v>2024009</v>
      </c>
      <c r="Y28456" t="s">
        <v>19</v>
      </c>
      <c r="Z28456" t="s">
        <v>20</v>
      </c>
      <c r="AA28456">
        <v>2024</v>
      </c>
      <c r="AB28456" t="s">
        <v>971</v>
      </c>
      <c r="AC28456" t="s">
        <v>19246</v>
      </c>
      <c r="AE28456" t="s">
        <v>22</v>
      </c>
      <c r="AF28456" t="s">
        <v>113</v>
      </c>
      <c r="AG28456" t="s">
        <v>114</v>
      </c>
      <c r="AH28456" t="s">
        <v>28</v>
      </c>
      <c r="AI28456">
        <v>1</v>
      </c>
      <c r="AJ28456" t="s">
        <v>25</v>
      </c>
      <c r="AK28456">
        <v>1</v>
      </c>
      <c r="AL28456">
        <v>0</v>
      </c>
      <c r="AM28456" t="s">
        <v>26</v>
      </c>
      <c r="AN28456">
        <v>706</v>
      </c>
      <c r="AO28456">
        <v>0</v>
      </c>
      <c r="AP28456">
        <v>0</v>
      </c>
      <c r="AQ28456">
        <v>0</v>
      </c>
      <c r="AR28456">
        <v>0</v>
      </c>
      <c r="AS28456">
        <v>0</v>
      </c>
      <c r="AT28456" t="s">
        <v>45</v>
      </c>
      <c r="AU28456" t="s">
        <v>39</v>
      </c>
      <c r="AY28456" t="s">
        <v>24</v>
      </c>
      <c r="AZ28456" t="s">
        <v>24</v>
      </c>
      <c r="BA28456">
        <v>0</v>
      </c>
      <c r="BB28456" t="s">
        <v>24</v>
      </c>
      <c r="BC28456">
        <v>0</v>
      </c>
      <c r="BD28456">
        <v>7120</v>
      </c>
      <c r="BF28456" t="s">
        <v>8039</v>
      </c>
    </row>
    <row r="28457" spans="2:58" x14ac:dyDescent="0.25">
      <c r="B28457" t="s">
        <v>14</v>
      </c>
      <c r="C28457" t="s">
        <v>42022</v>
      </c>
      <c r="D28457">
        <v>1</v>
      </c>
      <c r="E28457" t="s">
        <v>715</v>
      </c>
      <c r="F28457" t="s">
        <v>716</v>
      </c>
      <c r="G28457" t="s">
        <v>42023</v>
      </c>
      <c r="I28457" t="s">
        <v>15</v>
      </c>
      <c r="J28457" t="s">
        <v>589</v>
      </c>
      <c r="K28457">
        <v>357591</v>
      </c>
      <c r="L28457" t="s">
        <v>57</v>
      </c>
      <c r="M28457" t="s">
        <v>41</v>
      </c>
      <c r="N28457" t="s">
        <v>695</v>
      </c>
      <c r="O28457" t="s">
        <v>696</v>
      </c>
      <c r="P28457">
        <v>7110</v>
      </c>
      <c r="Q28457">
        <v>7110</v>
      </c>
      <c r="R28457" t="s">
        <v>42</v>
      </c>
      <c r="S28457">
        <v>356693</v>
      </c>
      <c r="T28457" t="s">
        <v>685</v>
      </c>
      <c r="U28457">
        <v>2</v>
      </c>
      <c r="V28457">
        <v>357591</v>
      </c>
      <c r="W28457" t="s">
        <v>57</v>
      </c>
      <c r="X28457">
        <v>2024009</v>
      </c>
      <c r="Y28457" t="s">
        <v>47</v>
      </c>
      <c r="Z28457" t="s">
        <v>48</v>
      </c>
      <c r="AA28457">
        <v>2024</v>
      </c>
      <c r="AB28457" t="s">
        <v>58</v>
      </c>
      <c r="AC28457" t="s">
        <v>59</v>
      </c>
      <c r="AE28457" t="s">
        <v>22</v>
      </c>
      <c r="AF28457" t="s">
        <v>37</v>
      </c>
      <c r="AG28457" t="s">
        <v>60</v>
      </c>
      <c r="AH28457" t="s">
        <v>24</v>
      </c>
      <c r="AI28457">
        <v>1</v>
      </c>
      <c r="AJ28457" t="s">
        <v>25</v>
      </c>
      <c r="AK28457">
        <v>1</v>
      </c>
      <c r="AL28457">
        <v>0</v>
      </c>
      <c r="AM28457" t="s">
        <v>26</v>
      </c>
      <c r="AN28457">
        <v>706</v>
      </c>
      <c r="AO28457">
        <v>1.06</v>
      </c>
      <c r="AP28457">
        <v>0.28489999999999999</v>
      </c>
      <c r="AQ28457">
        <v>0.28487499999999999</v>
      </c>
      <c r="AR28457">
        <v>0.78</v>
      </c>
      <c r="AS28457">
        <v>73.584905660000004</v>
      </c>
      <c r="AT28457" t="s">
        <v>52</v>
      </c>
      <c r="AY28457" t="s">
        <v>28</v>
      </c>
      <c r="AZ28457" t="s">
        <v>24</v>
      </c>
      <c r="BA28457">
        <v>0</v>
      </c>
      <c r="BB28457" t="s">
        <v>24</v>
      </c>
      <c r="BC28457">
        <v>0.31</v>
      </c>
      <c r="BD28457">
        <v>7110</v>
      </c>
      <c r="BF28457" t="s">
        <v>40</v>
      </c>
    </row>
    <row r="28458" spans="2:58" x14ac:dyDescent="0.25">
      <c r="B28458" t="s">
        <v>14</v>
      </c>
      <c r="C28458" t="s">
        <v>42022</v>
      </c>
      <c r="D28458">
        <v>2</v>
      </c>
      <c r="E28458" t="s">
        <v>715</v>
      </c>
      <c r="F28458" t="s">
        <v>716</v>
      </c>
      <c r="G28458" t="s">
        <v>42023</v>
      </c>
      <c r="I28458" t="s">
        <v>15</v>
      </c>
      <c r="J28458" t="s">
        <v>589</v>
      </c>
      <c r="K28458">
        <v>357591</v>
      </c>
      <c r="L28458" t="s">
        <v>57</v>
      </c>
      <c r="M28458" t="s">
        <v>41</v>
      </c>
      <c r="N28458" t="s">
        <v>695</v>
      </c>
      <c r="O28458" t="s">
        <v>696</v>
      </c>
      <c r="P28458">
        <v>7110</v>
      </c>
      <c r="Q28458">
        <v>7110</v>
      </c>
      <c r="R28458" t="s">
        <v>42</v>
      </c>
      <c r="S28458">
        <v>356693</v>
      </c>
      <c r="T28458" t="s">
        <v>685</v>
      </c>
      <c r="U28458">
        <v>2</v>
      </c>
      <c r="V28458">
        <v>357591</v>
      </c>
      <c r="W28458" t="s">
        <v>57</v>
      </c>
      <c r="X28458">
        <v>2024009</v>
      </c>
      <c r="Y28458" t="s">
        <v>47</v>
      </c>
      <c r="Z28458" t="s">
        <v>48</v>
      </c>
      <c r="AA28458">
        <v>2024</v>
      </c>
      <c r="AB28458" t="s">
        <v>58</v>
      </c>
      <c r="AC28458" t="s">
        <v>59</v>
      </c>
      <c r="AE28458" t="s">
        <v>22</v>
      </c>
      <c r="AF28458" t="s">
        <v>37</v>
      </c>
      <c r="AG28458" t="s">
        <v>60</v>
      </c>
      <c r="AH28458" t="s">
        <v>24</v>
      </c>
      <c r="AI28458">
        <v>1</v>
      </c>
      <c r="AJ28458" t="s">
        <v>25</v>
      </c>
      <c r="AK28458">
        <v>2</v>
      </c>
      <c r="AL28458">
        <v>0</v>
      </c>
      <c r="AM28458" t="s">
        <v>26</v>
      </c>
      <c r="AN28458">
        <v>706</v>
      </c>
      <c r="AO28458">
        <v>1.32</v>
      </c>
      <c r="AP28458">
        <v>0.28489999999999999</v>
      </c>
      <c r="AQ28458">
        <v>0.28487499999999999</v>
      </c>
      <c r="AR28458">
        <v>1.04</v>
      </c>
      <c r="AS28458">
        <v>78.787878788</v>
      </c>
      <c r="AT28458" t="s">
        <v>52</v>
      </c>
      <c r="AY28458" t="s">
        <v>28</v>
      </c>
      <c r="AZ28458" t="s">
        <v>24</v>
      </c>
      <c r="BA28458">
        <v>0</v>
      </c>
      <c r="BB28458" t="s">
        <v>24</v>
      </c>
      <c r="BC28458">
        <v>0.31</v>
      </c>
      <c r="BD28458">
        <v>7110</v>
      </c>
      <c r="BF28458" t="s">
        <v>40</v>
      </c>
    </row>
    <row r="28459" spans="2:58" x14ac:dyDescent="0.25">
      <c r="B28459" t="s">
        <v>14</v>
      </c>
      <c r="C28459" t="s">
        <v>42024</v>
      </c>
      <c r="D28459">
        <v>1</v>
      </c>
      <c r="E28459" t="s">
        <v>42025</v>
      </c>
      <c r="F28459" t="s">
        <v>42026</v>
      </c>
      <c r="G28459" t="s">
        <v>42027</v>
      </c>
      <c r="I28459" t="s">
        <v>15</v>
      </c>
      <c r="J28459" t="s">
        <v>589</v>
      </c>
      <c r="K28459">
        <v>357344</v>
      </c>
      <c r="L28459" t="s">
        <v>46</v>
      </c>
      <c r="M28459" t="s">
        <v>17</v>
      </c>
      <c r="N28459" t="s">
        <v>32</v>
      </c>
      <c r="O28459" t="s">
        <v>33</v>
      </c>
      <c r="P28459">
        <v>7100</v>
      </c>
      <c r="Q28459">
        <v>7100</v>
      </c>
      <c r="R28459" t="s">
        <v>18</v>
      </c>
      <c r="S28459">
        <v>357246</v>
      </c>
      <c r="T28459" t="s">
        <v>1206</v>
      </c>
      <c r="U28459">
        <v>1</v>
      </c>
      <c r="V28459">
        <v>357344</v>
      </c>
      <c r="W28459" t="s">
        <v>46</v>
      </c>
      <c r="X28459">
        <v>2024009</v>
      </c>
      <c r="Y28459" t="s">
        <v>47</v>
      </c>
      <c r="Z28459" t="s">
        <v>48</v>
      </c>
      <c r="AA28459">
        <v>2024</v>
      </c>
      <c r="AB28459" t="s">
        <v>102</v>
      </c>
      <c r="AC28459" t="s">
        <v>50</v>
      </c>
      <c r="AE28459" t="s">
        <v>22</v>
      </c>
      <c r="AF28459" t="s">
        <v>37</v>
      </c>
      <c r="AG28459" t="s">
        <v>51</v>
      </c>
      <c r="AH28459" t="s">
        <v>24</v>
      </c>
      <c r="AI28459">
        <v>1</v>
      </c>
      <c r="AJ28459" t="s">
        <v>25</v>
      </c>
      <c r="AK28459">
        <v>1</v>
      </c>
      <c r="AL28459">
        <v>0</v>
      </c>
      <c r="AM28459" t="s">
        <v>26</v>
      </c>
      <c r="AN28459">
        <v>706</v>
      </c>
      <c r="AO28459">
        <v>5.72</v>
      </c>
      <c r="AP28459">
        <v>2.8957999999999999</v>
      </c>
      <c r="AQ28459">
        <v>2.89575</v>
      </c>
      <c r="AR28459">
        <v>2.82</v>
      </c>
      <c r="AS28459">
        <v>49.300699301000002</v>
      </c>
      <c r="AT28459" t="s">
        <v>52</v>
      </c>
      <c r="AY28459" t="s">
        <v>28</v>
      </c>
      <c r="AZ28459" t="s">
        <v>24</v>
      </c>
      <c r="BA28459">
        <v>5.72</v>
      </c>
      <c r="BB28459" t="s">
        <v>24</v>
      </c>
      <c r="BC28459">
        <v>0.74</v>
      </c>
      <c r="BD28459">
        <v>7100</v>
      </c>
      <c r="BF28459" t="s">
        <v>1207</v>
      </c>
    </row>
    <row r="28460" spans="2:58" x14ac:dyDescent="0.25">
      <c r="B28460" t="s">
        <v>14</v>
      </c>
      <c r="C28460" t="s">
        <v>610</v>
      </c>
      <c r="D28460">
        <v>2</v>
      </c>
      <c r="E28460" t="s">
        <v>693</v>
      </c>
      <c r="F28460" t="s">
        <v>694</v>
      </c>
      <c r="G28460" t="s">
        <v>611</v>
      </c>
      <c r="I28460" t="s">
        <v>15</v>
      </c>
      <c r="J28460" t="s">
        <v>589</v>
      </c>
      <c r="K28460">
        <v>357344</v>
      </c>
      <c r="L28460" t="s">
        <v>46</v>
      </c>
      <c r="M28460" t="s">
        <v>17</v>
      </c>
      <c r="N28460" t="s">
        <v>695</v>
      </c>
      <c r="O28460" t="s">
        <v>696</v>
      </c>
      <c r="P28460">
        <v>7100</v>
      </c>
      <c r="Q28460">
        <v>7100</v>
      </c>
      <c r="R28460" t="s">
        <v>18</v>
      </c>
      <c r="S28460">
        <v>356693</v>
      </c>
      <c r="T28460" t="s">
        <v>685</v>
      </c>
      <c r="U28460">
        <v>2</v>
      </c>
      <c r="V28460">
        <v>357344</v>
      </c>
      <c r="W28460" t="s">
        <v>46</v>
      </c>
      <c r="X28460">
        <v>2024009</v>
      </c>
      <c r="Y28460" t="s">
        <v>47</v>
      </c>
      <c r="Z28460" t="s">
        <v>48</v>
      </c>
      <c r="AA28460">
        <v>2024</v>
      </c>
      <c r="AB28460" t="s">
        <v>49</v>
      </c>
      <c r="AC28460" t="s">
        <v>50</v>
      </c>
      <c r="AE28460" t="s">
        <v>22</v>
      </c>
      <c r="AF28460" t="s">
        <v>37</v>
      </c>
      <c r="AG28460" t="s">
        <v>51</v>
      </c>
      <c r="AH28460" t="s">
        <v>24</v>
      </c>
      <c r="AI28460">
        <v>1</v>
      </c>
      <c r="AJ28460" t="s">
        <v>25</v>
      </c>
      <c r="AK28460">
        <v>2</v>
      </c>
      <c r="AL28460">
        <v>0</v>
      </c>
      <c r="AM28460" t="s">
        <v>26</v>
      </c>
      <c r="AN28460">
        <v>706</v>
      </c>
      <c r="AO28460">
        <v>1.92</v>
      </c>
      <c r="AP28460">
        <v>0.3029</v>
      </c>
      <c r="AQ28460">
        <v>0.30290460000000002</v>
      </c>
      <c r="AR28460">
        <v>1.62</v>
      </c>
      <c r="AS28460">
        <v>84.375</v>
      </c>
      <c r="AT28460" t="s">
        <v>52</v>
      </c>
      <c r="AY28460" t="s">
        <v>28</v>
      </c>
      <c r="AZ28460" t="s">
        <v>24</v>
      </c>
      <c r="BA28460">
        <v>0</v>
      </c>
      <c r="BB28460" t="s">
        <v>24</v>
      </c>
      <c r="BC28460">
        <v>0.83</v>
      </c>
      <c r="BD28460">
        <v>7100</v>
      </c>
      <c r="BF28460" t="s">
        <v>40</v>
      </c>
    </row>
    <row r="28461" spans="2:58" x14ac:dyDescent="0.25">
      <c r="J28461"/>
    </row>
    <row r="28462" spans="2:58" x14ac:dyDescent="0.25">
      <c r="B28462" t="s">
        <v>14</v>
      </c>
      <c r="C28462" t="s">
        <v>610</v>
      </c>
      <c r="D28462">
        <v>3</v>
      </c>
      <c r="E28462" t="s">
        <v>693</v>
      </c>
      <c r="F28462" t="s">
        <v>694</v>
      </c>
      <c r="G28462" t="s">
        <v>611</v>
      </c>
      <c r="I28462" t="s">
        <v>15</v>
      </c>
      <c r="J28462" t="s">
        <v>589</v>
      </c>
      <c r="K28462">
        <v>357344</v>
      </c>
      <c r="L28462" t="s">
        <v>46</v>
      </c>
      <c r="M28462" t="s">
        <v>17</v>
      </c>
      <c r="N28462" t="s">
        <v>695</v>
      </c>
      <c r="O28462" t="s">
        <v>696</v>
      </c>
      <c r="P28462">
        <v>7100</v>
      </c>
      <c r="Q28462">
        <v>7100</v>
      </c>
      <c r="R28462" t="s">
        <v>18</v>
      </c>
      <c r="S28462">
        <v>356693</v>
      </c>
      <c r="T28462" t="s">
        <v>685</v>
      </c>
      <c r="U28462">
        <v>2</v>
      </c>
      <c r="V28462">
        <v>357344</v>
      </c>
      <c r="W28462" t="s">
        <v>46</v>
      </c>
      <c r="X28462">
        <v>2024009</v>
      </c>
      <c r="Y28462" t="s">
        <v>47</v>
      </c>
      <c r="Z28462" t="s">
        <v>48</v>
      </c>
      <c r="AA28462">
        <v>2024</v>
      </c>
      <c r="AB28462" t="s">
        <v>49</v>
      </c>
      <c r="AC28462" t="s">
        <v>50</v>
      </c>
      <c r="AE28462" t="s">
        <v>22</v>
      </c>
      <c r="AF28462" t="s">
        <v>37</v>
      </c>
      <c r="AG28462" t="s">
        <v>51</v>
      </c>
      <c r="AH28462" t="s">
        <v>24</v>
      </c>
      <c r="AI28462">
        <v>1</v>
      </c>
      <c r="AJ28462" t="s">
        <v>25</v>
      </c>
      <c r="AK28462">
        <v>3</v>
      </c>
      <c r="AL28462">
        <v>0</v>
      </c>
      <c r="AM28462" t="s">
        <v>26</v>
      </c>
      <c r="AN28462">
        <v>706</v>
      </c>
      <c r="AO28462">
        <v>0.8</v>
      </c>
      <c r="AP28462">
        <v>0.3029</v>
      </c>
      <c r="AQ28462">
        <v>0.30290460000000002</v>
      </c>
      <c r="AR28462">
        <v>0.5</v>
      </c>
      <c r="AS28462">
        <v>62.5</v>
      </c>
      <c r="AT28462" t="s">
        <v>52</v>
      </c>
      <c r="AY28462" t="s">
        <v>28</v>
      </c>
      <c r="AZ28462" t="s">
        <v>24</v>
      </c>
      <c r="BA28462">
        <v>0</v>
      </c>
      <c r="BB28462" t="s">
        <v>24</v>
      </c>
      <c r="BC28462">
        <v>0.83</v>
      </c>
      <c r="BD28462">
        <v>7100</v>
      </c>
      <c r="BF28462" t="s">
        <v>40</v>
      </c>
    </row>
    <row r="28463" spans="2:58" x14ac:dyDescent="0.25">
      <c r="B28463" t="s">
        <v>14</v>
      </c>
      <c r="C28463" t="s">
        <v>42028</v>
      </c>
      <c r="D28463">
        <v>1</v>
      </c>
      <c r="E28463" t="s">
        <v>24317</v>
      </c>
      <c r="F28463" t="s">
        <v>24318</v>
      </c>
      <c r="G28463" t="s">
        <v>42029</v>
      </c>
      <c r="H28463" t="s">
        <v>42030</v>
      </c>
      <c r="I28463" t="s">
        <v>15</v>
      </c>
      <c r="J28463" t="s">
        <v>589</v>
      </c>
      <c r="K28463">
        <v>360819</v>
      </c>
      <c r="L28463" t="s">
        <v>62</v>
      </c>
      <c r="M28463" t="s">
        <v>17</v>
      </c>
      <c r="N28463" t="s">
        <v>826</v>
      </c>
      <c r="O28463" t="s">
        <v>827</v>
      </c>
      <c r="P28463">
        <v>7100</v>
      </c>
      <c r="Q28463">
        <v>7100</v>
      </c>
      <c r="R28463" t="s">
        <v>18</v>
      </c>
      <c r="S28463">
        <v>357213</v>
      </c>
      <c r="T28463" t="s">
        <v>3771</v>
      </c>
      <c r="U28463">
        <v>1</v>
      </c>
      <c r="V28463">
        <v>358446</v>
      </c>
      <c r="W28463" t="s">
        <v>63</v>
      </c>
      <c r="X28463">
        <v>2024009</v>
      </c>
      <c r="Y28463" t="s">
        <v>64</v>
      </c>
      <c r="Z28463" t="s">
        <v>65</v>
      </c>
      <c r="AA28463">
        <v>2024</v>
      </c>
      <c r="AB28463" t="s">
        <v>61</v>
      </c>
      <c r="AC28463" t="s">
        <v>164</v>
      </c>
      <c r="AE28463" t="s">
        <v>22</v>
      </c>
      <c r="AF28463" t="s">
        <v>37</v>
      </c>
      <c r="AG28463" t="s">
        <v>165</v>
      </c>
      <c r="AH28463" t="s">
        <v>24</v>
      </c>
      <c r="AI28463">
        <v>1</v>
      </c>
      <c r="AJ28463" t="s">
        <v>25</v>
      </c>
      <c r="AK28463">
        <v>1</v>
      </c>
      <c r="AL28463">
        <v>0</v>
      </c>
      <c r="AM28463" t="s">
        <v>26</v>
      </c>
      <c r="AN28463">
        <v>706</v>
      </c>
      <c r="AO28463">
        <v>341.55</v>
      </c>
      <c r="AP28463">
        <v>276.65550000000002</v>
      </c>
      <c r="AQ28463">
        <v>273.24</v>
      </c>
      <c r="AR28463">
        <v>68.31</v>
      </c>
      <c r="AS28463">
        <v>20</v>
      </c>
      <c r="AT28463" t="s">
        <v>69</v>
      </c>
      <c r="AY28463" t="s">
        <v>24</v>
      </c>
      <c r="AZ28463" t="s">
        <v>24</v>
      </c>
      <c r="BA28463">
        <v>348.55</v>
      </c>
      <c r="BB28463" t="s">
        <v>24</v>
      </c>
      <c r="BC28463">
        <v>44.4</v>
      </c>
      <c r="BD28463">
        <v>7100</v>
      </c>
      <c r="BE28463" t="s">
        <v>1341</v>
      </c>
      <c r="BF28463" t="s">
        <v>6827</v>
      </c>
    </row>
    <row r="28464" spans="2:58" x14ac:dyDescent="0.25">
      <c r="B28464" t="s">
        <v>14</v>
      </c>
      <c r="C28464" t="s">
        <v>42031</v>
      </c>
      <c r="D28464">
        <v>1</v>
      </c>
      <c r="E28464" t="s">
        <v>693</v>
      </c>
      <c r="F28464" t="s">
        <v>694</v>
      </c>
      <c r="G28464" t="s">
        <v>42032</v>
      </c>
      <c r="I28464" t="s">
        <v>15</v>
      </c>
      <c r="J28464" t="s">
        <v>589</v>
      </c>
      <c r="K28464">
        <v>357344</v>
      </c>
      <c r="L28464" t="s">
        <v>46</v>
      </c>
      <c r="M28464" t="s">
        <v>17</v>
      </c>
      <c r="N28464" t="s">
        <v>695</v>
      </c>
      <c r="O28464" t="s">
        <v>696</v>
      </c>
      <c r="P28464">
        <v>7100</v>
      </c>
      <c r="Q28464">
        <v>7100</v>
      </c>
      <c r="R28464" t="s">
        <v>18</v>
      </c>
      <c r="S28464">
        <v>356693</v>
      </c>
      <c r="T28464" t="s">
        <v>685</v>
      </c>
      <c r="U28464">
        <v>10</v>
      </c>
      <c r="V28464">
        <v>357344</v>
      </c>
      <c r="W28464" t="s">
        <v>46</v>
      </c>
      <c r="X28464">
        <v>2024009</v>
      </c>
      <c r="Y28464" t="s">
        <v>47</v>
      </c>
      <c r="Z28464" t="s">
        <v>48</v>
      </c>
      <c r="AA28464">
        <v>2024</v>
      </c>
      <c r="AB28464" t="s">
        <v>102</v>
      </c>
      <c r="AC28464" t="s">
        <v>50</v>
      </c>
      <c r="AE28464" t="s">
        <v>22</v>
      </c>
      <c r="AF28464" t="s">
        <v>37</v>
      </c>
      <c r="AG28464" t="s">
        <v>51</v>
      </c>
      <c r="AH28464" t="s">
        <v>24</v>
      </c>
      <c r="AI28464">
        <v>1</v>
      </c>
      <c r="AJ28464" t="s">
        <v>25</v>
      </c>
      <c r="AK28464">
        <v>1</v>
      </c>
      <c r="AL28464">
        <v>0</v>
      </c>
      <c r="AM28464" t="s">
        <v>26</v>
      </c>
      <c r="AN28464">
        <v>706</v>
      </c>
      <c r="AO28464">
        <v>5.0999999999999996</v>
      </c>
      <c r="AP28464">
        <v>1.5145</v>
      </c>
      <c r="AQ28464">
        <v>1.5145230000000001</v>
      </c>
      <c r="AR28464">
        <v>3.59</v>
      </c>
      <c r="AS28464">
        <v>70.392156862999997</v>
      </c>
      <c r="AT28464" t="s">
        <v>52</v>
      </c>
      <c r="AY28464" t="s">
        <v>28</v>
      </c>
      <c r="AZ28464" t="s">
        <v>24</v>
      </c>
      <c r="BA28464">
        <v>0</v>
      </c>
      <c r="BB28464" t="s">
        <v>24</v>
      </c>
      <c r="BC28464">
        <v>1.1299999999999999</v>
      </c>
      <c r="BD28464">
        <v>7100</v>
      </c>
      <c r="BF28464" t="s">
        <v>40</v>
      </c>
    </row>
    <row r="28465" spans="2:58" x14ac:dyDescent="0.25">
      <c r="B28465" t="s">
        <v>14</v>
      </c>
      <c r="C28465" t="s">
        <v>42031</v>
      </c>
      <c r="D28465">
        <v>2</v>
      </c>
      <c r="E28465" t="s">
        <v>693</v>
      </c>
      <c r="F28465" t="s">
        <v>694</v>
      </c>
      <c r="G28465" t="s">
        <v>42032</v>
      </c>
      <c r="I28465" t="s">
        <v>15</v>
      </c>
      <c r="J28465" t="s">
        <v>589</v>
      </c>
      <c r="K28465">
        <v>357344</v>
      </c>
      <c r="L28465" t="s">
        <v>46</v>
      </c>
      <c r="M28465" t="s">
        <v>17</v>
      </c>
      <c r="N28465" t="s">
        <v>695</v>
      </c>
      <c r="O28465" t="s">
        <v>696</v>
      </c>
      <c r="P28465">
        <v>7100</v>
      </c>
      <c r="Q28465">
        <v>7100</v>
      </c>
      <c r="R28465" t="s">
        <v>18</v>
      </c>
      <c r="S28465">
        <v>356693</v>
      </c>
      <c r="T28465" t="s">
        <v>685</v>
      </c>
      <c r="U28465">
        <v>10</v>
      </c>
      <c r="V28465">
        <v>357344</v>
      </c>
      <c r="W28465" t="s">
        <v>46</v>
      </c>
      <c r="X28465">
        <v>2024009</v>
      </c>
      <c r="Y28465" t="s">
        <v>47</v>
      </c>
      <c r="Z28465" t="s">
        <v>48</v>
      </c>
      <c r="AA28465">
        <v>2024</v>
      </c>
      <c r="AB28465" t="s">
        <v>102</v>
      </c>
      <c r="AC28465" t="s">
        <v>50</v>
      </c>
      <c r="AE28465" t="s">
        <v>22</v>
      </c>
      <c r="AF28465" t="s">
        <v>37</v>
      </c>
      <c r="AG28465" t="s">
        <v>51</v>
      </c>
      <c r="AH28465" t="s">
        <v>24</v>
      </c>
      <c r="AI28465">
        <v>1</v>
      </c>
      <c r="AJ28465" t="s">
        <v>25</v>
      </c>
      <c r="AK28465">
        <v>2</v>
      </c>
      <c r="AL28465">
        <v>0</v>
      </c>
      <c r="AM28465" t="s">
        <v>26</v>
      </c>
      <c r="AN28465">
        <v>706</v>
      </c>
      <c r="AO28465">
        <v>3.6</v>
      </c>
      <c r="AP28465">
        <v>1.5145</v>
      </c>
      <c r="AQ28465">
        <v>1.5145230000000001</v>
      </c>
      <c r="AR28465">
        <v>2.09</v>
      </c>
      <c r="AS28465">
        <v>58.055555556000002</v>
      </c>
      <c r="AT28465" t="s">
        <v>52</v>
      </c>
      <c r="AY28465" t="s">
        <v>28</v>
      </c>
      <c r="AZ28465" t="s">
        <v>24</v>
      </c>
      <c r="BA28465">
        <v>0</v>
      </c>
      <c r="BB28465" t="s">
        <v>24</v>
      </c>
      <c r="BC28465">
        <v>1.1299999999999999</v>
      </c>
      <c r="BD28465">
        <v>7100</v>
      </c>
      <c r="BF28465" t="s">
        <v>40</v>
      </c>
    </row>
    <row r="28466" spans="2:58" x14ac:dyDescent="0.25">
      <c r="B28466" t="s">
        <v>14</v>
      </c>
      <c r="C28466" t="s">
        <v>42033</v>
      </c>
      <c r="D28466">
        <v>1</v>
      </c>
      <c r="E28466" t="s">
        <v>693</v>
      </c>
      <c r="F28466" t="s">
        <v>694</v>
      </c>
      <c r="G28466" t="s">
        <v>42034</v>
      </c>
      <c r="H28466" t="s">
        <v>42035</v>
      </c>
      <c r="I28466" t="s">
        <v>15</v>
      </c>
      <c r="J28466" t="s">
        <v>589</v>
      </c>
      <c r="K28466">
        <v>357401</v>
      </c>
      <c r="L28466" t="s">
        <v>4097</v>
      </c>
      <c r="M28466" t="s">
        <v>17</v>
      </c>
      <c r="N28466" t="s">
        <v>695</v>
      </c>
      <c r="O28466" t="s">
        <v>696</v>
      </c>
      <c r="P28466">
        <v>7100</v>
      </c>
      <c r="Q28466">
        <v>7100</v>
      </c>
      <c r="R28466" t="s">
        <v>18</v>
      </c>
      <c r="S28466">
        <v>356693</v>
      </c>
      <c r="T28466" t="s">
        <v>685</v>
      </c>
      <c r="U28466">
        <v>12</v>
      </c>
      <c r="V28466">
        <v>357401</v>
      </c>
      <c r="W28466" t="s">
        <v>4097</v>
      </c>
      <c r="X28466">
        <v>2024009</v>
      </c>
      <c r="Y28466" t="s">
        <v>64</v>
      </c>
      <c r="Z28466" t="s">
        <v>65</v>
      </c>
      <c r="AA28466">
        <v>2024</v>
      </c>
      <c r="AB28466" t="s">
        <v>76</v>
      </c>
      <c r="AC28466" t="s">
        <v>23025</v>
      </c>
      <c r="AD28466" t="s">
        <v>23026</v>
      </c>
      <c r="AE28466" t="s">
        <v>22</v>
      </c>
      <c r="AF28466" t="s">
        <v>113</v>
      </c>
      <c r="AG28466" t="s">
        <v>114</v>
      </c>
      <c r="AH28466" t="s">
        <v>24</v>
      </c>
      <c r="AI28466">
        <v>1</v>
      </c>
      <c r="AJ28466" t="s">
        <v>25</v>
      </c>
      <c r="AK28466">
        <v>1</v>
      </c>
      <c r="AL28466">
        <v>0</v>
      </c>
      <c r="AM28466" t="s">
        <v>26</v>
      </c>
      <c r="AN28466">
        <v>706</v>
      </c>
      <c r="AO28466">
        <v>2.76</v>
      </c>
      <c r="AP28466">
        <v>1.8173999999999999</v>
      </c>
      <c r="AQ28466">
        <v>1.8174276</v>
      </c>
      <c r="AR28466">
        <v>0.94</v>
      </c>
      <c r="AS28466">
        <v>34.057971014000003</v>
      </c>
      <c r="AT28466" t="s">
        <v>27</v>
      </c>
      <c r="AU28466" t="s">
        <v>39</v>
      </c>
      <c r="AY28466" t="s">
        <v>28</v>
      </c>
      <c r="AZ28466" t="s">
        <v>24</v>
      </c>
      <c r="BA28466">
        <v>0</v>
      </c>
      <c r="BB28466" t="s">
        <v>24</v>
      </c>
      <c r="BC28466">
        <v>0.61</v>
      </c>
      <c r="BD28466">
        <v>7100</v>
      </c>
      <c r="BF28466" t="s">
        <v>40</v>
      </c>
    </row>
    <row r="28467" spans="2:58" x14ac:dyDescent="0.25">
      <c r="B28467" t="s">
        <v>14</v>
      </c>
      <c r="C28467" t="s">
        <v>42033</v>
      </c>
      <c r="D28467">
        <v>2</v>
      </c>
      <c r="E28467" t="s">
        <v>693</v>
      </c>
      <c r="F28467" t="s">
        <v>694</v>
      </c>
      <c r="G28467" t="s">
        <v>42034</v>
      </c>
      <c r="H28467" t="s">
        <v>42035</v>
      </c>
      <c r="I28467" t="s">
        <v>15</v>
      </c>
      <c r="J28467" t="s">
        <v>589</v>
      </c>
      <c r="K28467">
        <v>357401</v>
      </c>
      <c r="L28467" t="s">
        <v>4097</v>
      </c>
      <c r="M28467" t="s">
        <v>17</v>
      </c>
      <c r="N28467" t="s">
        <v>695</v>
      </c>
      <c r="O28467" t="s">
        <v>696</v>
      </c>
      <c r="P28467">
        <v>7100</v>
      </c>
      <c r="Q28467">
        <v>7100</v>
      </c>
      <c r="R28467" t="s">
        <v>18</v>
      </c>
      <c r="S28467">
        <v>356693</v>
      </c>
      <c r="T28467" t="s">
        <v>685</v>
      </c>
      <c r="U28467">
        <v>12</v>
      </c>
      <c r="V28467">
        <v>357401</v>
      </c>
      <c r="W28467" t="s">
        <v>4097</v>
      </c>
      <c r="X28467">
        <v>2024009</v>
      </c>
      <c r="Y28467" t="s">
        <v>64</v>
      </c>
      <c r="Z28467" t="s">
        <v>65</v>
      </c>
      <c r="AA28467">
        <v>2024</v>
      </c>
      <c r="AB28467" t="s">
        <v>76</v>
      </c>
      <c r="AC28467" t="s">
        <v>23025</v>
      </c>
      <c r="AD28467" t="s">
        <v>23026</v>
      </c>
      <c r="AE28467" t="s">
        <v>22</v>
      </c>
      <c r="AF28467" t="s">
        <v>113</v>
      </c>
      <c r="AG28467" t="s">
        <v>114</v>
      </c>
      <c r="AH28467" t="s">
        <v>24</v>
      </c>
      <c r="AI28467">
        <v>1</v>
      </c>
      <c r="AJ28467" t="s">
        <v>25</v>
      </c>
      <c r="AK28467">
        <v>2</v>
      </c>
      <c r="AL28467">
        <v>0</v>
      </c>
      <c r="AM28467" t="s">
        <v>26</v>
      </c>
      <c r="AN28467">
        <v>706</v>
      </c>
      <c r="AO28467">
        <v>1.92</v>
      </c>
      <c r="AP28467">
        <v>1.8173999999999999</v>
      </c>
      <c r="AQ28467">
        <v>1.8174276</v>
      </c>
      <c r="AR28467">
        <v>0.1</v>
      </c>
      <c r="AS28467">
        <v>5.2083333329999997</v>
      </c>
      <c r="AT28467" t="s">
        <v>27</v>
      </c>
      <c r="AU28467" t="s">
        <v>39</v>
      </c>
      <c r="AY28467" t="s">
        <v>28</v>
      </c>
      <c r="AZ28467" t="s">
        <v>24</v>
      </c>
      <c r="BA28467">
        <v>0</v>
      </c>
      <c r="BB28467" t="s">
        <v>24</v>
      </c>
      <c r="BC28467">
        <v>0.61</v>
      </c>
      <c r="BD28467">
        <v>7100</v>
      </c>
      <c r="BF28467" t="s">
        <v>40</v>
      </c>
    </row>
    <row r="28468" spans="2:58" x14ac:dyDescent="0.25">
      <c r="B28468" t="s">
        <v>14</v>
      </c>
      <c r="C28468" t="s">
        <v>42036</v>
      </c>
      <c r="D28468">
        <v>2</v>
      </c>
      <c r="E28468" t="s">
        <v>42037</v>
      </c>
      <c r="F28468" t="s">
        <v>42038</v>
      </c>
      <c r="G28468" t="s">
        <v>42039</v>
      </c>
      <c r="I28468" t="s">
        <v>15</v>
      </c>
      <c r="J28468" t="s">
        <v>589</v>
      </c>
      <c r="K28468">
        <v>357591</v>
      </c>
      <c r="L28468" t="s">
        <v>57</v>
      </c>
      <c r="M28468" t="s">
        <v>41</v>
      </c>
      <c r="N28468" t="s">
        <v>93</v>
      </c>
      <c r="O28468" t="s">
        <v>94</v>
      </c>
      <c r="P28468">
        <v>7110</v>
      </c>
      <c r="Q28468">
        <v>7110</v>
      </c>
      <c r="R28468" t="s">
        <v>42</v>
      </c>
      <c r="S28468">
        <v>357238</v>
      </c>
      <c r="T28468" t="s">
        <v>2518</v>
      </c>
      <c r="U28468">
        <v>1</v>
      </c>
      <c r="V28468">
        <v>357591</v>
      </c>
      <c r="W28468" t="s">
        <v>57</v>
      </c>
      <c r="X28468">
        <v>2024009</v>
      </c>
      <c r="Y28468" t="s">
        <v>47</v>
      </c>
      <c r="Z28468" t="s">
        <v>48</v>
      </c>
      <c r="AA28468">
        <v>2024</v>
      </c>
      <c r="AB28468" t="s">
        <v>195</v>
      </c>
      <c r="AC28468" t="s">
        <v>59</v>
      </c>
      <c r="AE28468" t="s">
        <v>22</v>
      </c>
      <c r="AF28468" t="s">
        <v>37</v>
      </c>
      <c r="AG28468" t="s">
        <v>60</v>
      </c>
      <c r="AH28468" t="s">
        <v>24</v>
      </c>
      <c r="AI28468">
        <v>1</v>
      </c>
      <c r="AJ28468" t="s">
        <v>25</v>
      </c>
      <c r="AK28468">
        <v>2</v>
      </c>
      <c r="AL28468">
        <v>0</v>
      </c>
      <c r="AM28468" t="s">
        <v>26</v>
      </c>
      <c r="AN28468">
        <v>706</v>
      </c>
      <c r="AO28468">
        <v>7.96</v>
      </c>
      <c r="AP28468">
        <v>4.4960000000000004</v>
      </c>
      <c r="AQ28468">
        <v>4.4959686999999997</v>
      </c>
      <c r="AR28468">
        <v>3.46</v>
      </c>
      <c r="AS28468">
        <v>43.467336682999999</v>
      </c>
      <c r="AT28468" t="s">
        <v>52</v>
      </c>
      <c r="AY28468" t="s">
        <v>28</v>
      </c>
      <c r="AZ28468" t="s">
        <v>24</v>
      </c>
      <c r="BA28468">
        <v>7.96</v>
      </c>
      <c r="BB28468" t="s">
        <v>24</v>
      </c>
      <c r="BC28468">
        <v>11.72</v>
      </c>
      <c r="BD28468">
        <v>7110</v>
      </c>
      <c r="BF28468" t="s">
        <v>2519</v>
      </c>
    </row>
    <row r="28469" spans="2:58" x14ac:dyDescent="0.25">
      <c r="B28469" t="s">
        <v>14</v>
      </c>
      <c r="C28469" t="s">
        <v>42036</v>
      </c>
      <c r="D28469">
        <v>1</v>
      </c>
      <c r="E28469" t="s">
        <v>8705</v>
      </c>
      <c r="F28469" t="s">
        <v>8706</v>
      </c>
      <c r="G28469" t="s">
        <v>42039</v>
      </c>
      <c r="I28469" t="s">
        <v>15</v>
      </c>
      <c r="J28469" t="s">
        <v>589</v>
      </c>
      <c r="K28469">
        <v>357591</v>
      </c>
      <c r="L28469" t="s">
        <v>57</v>
      </c>
      <c r="M28469" t="s">
        <v>41</v>
      </c>
      <c r="N28469" t="s">
        <v>665</v>
      </c>
      <c r="O28469" t="s">
        <v>666</v>
      </c>
      <c r="P28469">
        <v>7110</v>
      </c>
      <c r="Q28469">
        <v>7110</v>
      </c>
      <c r="R28469" t="s">
        <v>42</v>
      </c>
      <c r="S28469">
        <v>357137</v>
      </c>
      <c r="T28469" t="s">
        <v>976</v>
      </c>
      <c r="U28469">
        <v>1</v>
      </c>
      <c r="V28469">
        <v>357591</v>
      </c>
      <c r="W28469" t="s">
        <v>57</v>
      </c>
      <c r="X28469">
        <v>2024009</v>
      </c>
      <c r="Y28469" t="s">
        <v>47</v>
      </c>
      <c r="Z28469" t="s">
        <v>48</v>
      </c>
      <c r="AA28469">
        <v>2024</v>
      </c>
      <c r="AB28469" t="s">
        <v>195</v>
      </c>
      <c r="AC28469" t="s">
        <v>59</v>
      </c>
      <c r="AE28469" t="s">
        <v>22</v>
      </c>
      <c r="AF28469" t="s">
        <v>37</v>
      </c>
      <c r="AG28469" t="s">
        <v>60</v>
      </c>
      <c r="AH28469" t="s">
        <v>24</v>
      </c>
      <c r="AI28469">
        <v>1</v>
      </c>
      <c r="AJ28469" t="s">
        <v>25</v>
      </c>
      <c r="AK28469">
        <v>1</v>
      </c>
      <c r="AL28469">
        <v>0</v>
      </c>
      <c r="AM28469" t="s">
        <v>26</v>
      </c>
      <c r="AN28469">
        <v>706</v>
      </c>
      <c r="AO28469">
        <v>79.989999999999995</v>
      </c>
      <c r="AP28469">
        <v>60.699399999999997</v>
      </c>
      <c r="AQ28469">
        <v>60.699375000000003</v>
      </c>
      <c r="AR28469">
        <v>19.29</v>
      </c>
      <c r="AS28469">
        <v>24.115514438999998</v>
      </c>
      <c r="AT28469" t="s">
        <v>52</v>
      </c>
      <c r="AY28469" t="s">
        <v>28</v>
      </c>
      <c r="AZ28469" t="s">
        <v>24</v>
      </c>
      <c r="BA28469">
        <v>79.989999999999995</v>
      </c>
      <c r="BB28469" t="s">
        <v>24</v>
      </c>
      <c r="BC28469">
        <v>11.72</v>
      </c>
      <c r="BD28469">
        <v>7110</v>
      </c>
      <c r="BE28469" t="s">
        <v>671</v>
      </c>
      <c r="BF28469" t="s">
        <v>1249</v>
      </c>
    </row>
    <row r="28470" spans="2:58" x14ac:dyDescent="0.25">
      <c r="B28470" t="s">
        <v>14</v>
      </c>
      <c r="C28470" t="s">
        <v>42036</v>
      </c>
      <c r="D28470">
        <v>3</v>
      </c>
      <c r="E28470" t="s">
        <v>41410</v>
      </c>
      <c r="F28470" t="s">
        <v>41411</v>
      </c>
      <c r="G28470" t="s">
        <v>42039</v>
      </c>
      <c r="I28470" t="s">
        <v>15</v>
      </c>
      <c r="J28470" t="s">
        <v>589</v>
      </c>
      <c r="K28470">
        <v>357591</v>
      </c>
      <c r="L28470" t="s">
        <v>57</v>
      </c>
      <c r="M28470" t="s">
        <v>41</v>
      </c>
      <c r="N28470" t="s">
        <v>785</v>
      </c>
      <c r="O28470" t="s">
        <v>786</v>
      </c>
      <c r="P28470">
        <v>7110</v>
      </c>
      <c r="Q28470">
        <v>7110</v>
      </c>
      <c r="R28470" t="s">
        <v>42</v>
      </c>
      <c r="S28470">
        <v>357246</v>
      </c>
      <c r="T28470" t="s">
        <v>1206</v>
      </c>
      <c r="U28470">
        <v>2</v>
      </c>
      <c r="V28470">
        <v>357591</v>
      </c>
      <c r="W28470" t="s">
        <v>57</v>
      </c>
      <c r="X28470">
        <v>2024009</v>
      </c>
      <c r="Y28470" t="s">
        <v>47</v>
      </c>
      <c r="Z28470" t="s">
        <v>48</v>
      </c>
      <c r="AA28470">
        <v>2024</v>
      </c>
      <c r="AB28470" t="s">
        <v>195</v>
      </c>
      <c r="AC28470" t="s">
        <v>59</v>
      </c>
      <c r="AE28470" t="s">
        <v>22</v>
      </c>
      <c r="AF28470" t="s">
        <v>37</v>
      </c>
      <c r="AG28470" t="s">
        <v>60</v>
      </c>
      <c r="AH28470" t="s">
        <v>24</v>
      </c>
      <c r="AI28470">
        <v>1</v>
      </c>
      <c r="AJ28470" t="s">
        <v>25</v>
      </c>
      <c r="AK28470">
        <v>3</v>
      </c>
      <c r="AL28470">
        <v>0</v>
      </c>
      <c r="AM28470" t="s">
        <v>26</v>
      </c>
      <c r="AN28470">
        <v>706</v>
      </c>
      <c r="AO28470">
        <v>2.2400000000000002</v>
      </c>
      <c r="AP28470">
        <v>1.1339999999999999</v>
      </c>
      <c r="AQ28470">
        <v>1.1339999999999999</v>
      </c>
      <c r="AR28470">
        <v>1.1100000000000001</v>
      </c>
      <c r="AS28470">
        <v>49.553571429000002</v>
      </c>
      <c r="AT28470" t="s">
        <v>52</v>
      </c>
      <c r="AY28470" t="s">
        <v>28</v>
      </c>
      <c r="AZ28470" t="s">
        <v>24</v>
      </c>
      <c r="BA28470">
        <v>1.1200000000000001</v>
      </c>
      <c r="BB28470" t="s">
        <v>24</v>
      </c>
      <c r="BC28470">
        <v>11.72</v>
      </c>
      <c r="BD28470">
        <v>7110</v>
      </c>
      <c r="BE28470" t="s">
        <v>702</v>
      </c>
      <c r="BF28470" t="s">
        <v>1207</v>
      </c>
    </row>
    <row r="28471" spans="2:58" x14ac:dyDescent="0.25">
      <c r="B28471" t="s">
        <v>14</v>
      </c>
      <c r="C28471" t="s">
        <v>42040</v>
      </c>
      <c r="D28471">
        <v>3</v>
      </c>
      <c r="E28471" t="s">
        <v>693</v>
      </c>
      <c r="F28471" t="s">
        <v>694</v>
      </c>
      <c r="G28471" t="s">
        <v>42041</v>
      </c>
      <c r="I28471" t="s">
        <v>15</v>
      </c>
      <c r="J28471" t="s">
        <v>589</v>
      </c>
      <c r="K28471">
        <v>357344</v>
      </c>
      <c r="L28471" t="s">
        <v>46</v>
      </c>
      <c r="M28471" t="s">
        <v>17</v>
      </c>
      <c r="N28471" t="s">
        <v>695</v>
      </c>
      <c r="O28471" t="s">
        <v>696</v>
      </c>
      <c r="P28471">
        <v>7100</v>
      </c>
      <c r="Q28471">
        <v>7100</v>
      </c>
      <c r="R28471" t="s">
        <v>18</v>
      </c>
      <c r="S28471">
        <v>356693</v>
      </c>
      <c r="T28471" t="s">
        <v>685</v>
      </c>
      <c r="U28471">
        <v>10</v>
      </c>
      <c r="V28471">
        <v>357344</v>
      </c>
      <c r="W28471" t="s">
        <v>46</v>
      </c>
      <c r="X28471">
        <v>2024009</v>
      </c>
      <c r="Y28471" t="s">
        <v>47</v>
      </c>
      <c r="Z28471" t="s">
        <v>48</v>
      </c>
      <c r="AA28471">
        <v>2024</v>
      </c>
      <c r="AB28471" t="s">
        <v>102</v>
      </c>
      <c r="AC28471" t="s">
        <v>50</v>
      </c>
      <c r="AE28471" t="s">
        <v>22</v>
      </c>
      <c r="AF28471" t="s">
        <v>37</v>
      </c>
      <c r="AG28471" t="s">
        <v>51</v>
      </c>
      <c r="AH28471" t="s">
        <v>24</v>
      </c>
      <c r="AI28471">
        <v>1</v>
      </c>
      <c r="AJ28471" t="s">
        <v>25</v>
      </c>
      <c r="AK28471">
        <v>3</v>
      </c>
      <c r="AL28471">
        <v>0</v>
      </c>
      <c r="AM28471" t="s">
        <v>26</v>
      </c>
      <c r="AN28471">
        <v>706</v>
      </c>
      <c r="AO28471">
        <v>2.5</v>
      </c>
      <c r="AP28471">
        <v>1.5145</v>
      </c>
      <c r="AQ28471">
        <v>1.5145230000000001</v>
      </c>
      <c r="AR28471">
        <v>0.99</v>
      </c>
      <c r="AS28471">
        <v>39.6</v>
      </c>
      <c r="AT28471" t="s">
        <v>52</v>
      </c>
      <c r="AY28471" t="s">
        <v>28</v>
      </c>
      <c r="AZ28471" t="s">
        <v>24</v>
      </c>
      <c r="BA28471">
        <v>0</v>
      </c>
      <c r="BB28471" t="s">
        <v>24</v>
      </c>
      <c r="BC28471">
        <v>1.28</v>
      </c>
      <c r="BD28471">
        <v>7100</v>
      </c>
      <c r="BF28471" t="s">
        <v>40</v>
      </c>
    </row>
    <row r="28472" spans="2:58" x14ac:dyDescent="0.25">
      <c r="B28472" t="s">
        <v>14</v>
      </c>
      <c r="C28472" t="s">
        <v>42040</v>
      </c>
      <c r="D28472">
        <v>2</v>
      </c>
      <c r="E28472" t="s">
        <v>693</v>
      </c>
      <c r="F28472" t="s">
        <v>694</v>
      </c>
      <c r="G28472" t="s">
        <v>42041</v>
      </c>
      <c r="I28472" t="s">
        <v>15</v>
      </c>
      <c r="J28472" t="s">
        <v>589</v>
      </c>
      <c r="K28472">
        <v>357344</v>
      </c>
      <c r="L28472" t="s">
        <v>46</v>
      </c>
      <c r="M28472" t="s">
        <v>17</v>
      </c>
      <c r="N28472" t="s">
        <v>695</v>
      </c>
      <c r="O28472" t="s">
        <v>696</v>
      </c>
      <c r="P28472">
        <v>7100</v>
      </c>
      <c r="Q28472">
        <v>7100</v>
      </c>
      <c r="R28472" t="s">
        <v>18</v>
      </c>
      <c r="S28472">
        <v>356693</v>
      </c>
      <c r="T28472" t="s">
        <v>685</v>
      </c>
      <c r="U28472">
        <v>10</v>
      </c>
      <c r="V28472">
        <v>357344</v>
      </c>
      <c r="W28472" t="s">
        <v>46</v>
      </c>
      <c r="X28472">
        <v>2024009</v>
      </c>
      <c r="Y28472" t="s">
        <v>47</v>
      </c>
      <c r="Z28472" t="s">
        <v>48</v>
      </c>
      <c r="AA28472">
        <v>2024</v>
      </c>
      <c r="AB28472" t="s">
        <v>102</v>
      </c>
      <c r="AC28472" t="s">
        <v>50</v>
      </c>
      <c r="AE28472" t="s">
        <v>22</v>
      </c>
      <c r="AF28472" t="s">
        <v>37</v>
      </c>
      <c r="AG28472" t="s">
        <v>51</v>
      </c>
      <c r="AH28472" t="s">
        <v>24</v>
      </c>
      <c r="AI28472">
        <v>1</v>
      </c>
      <c r="AJ28472" t="s">
        <v>25</v>
      </c>
      <c r="AK28472">
        <v>2</v>
      </c>
      <c r="AL28472">
        <v>0</v>
      </c>
      <c r="AM28472" t="s">
        <v>26</v>
      </c>
      <c r="AN28472">
        <v>706</v>
      </c>
      <c r="AO28472">
        <v>4.5</v>
      </c>
      <c r="AP28472">
        <v>1.5145</v>
      </c>
      <c r="AQ28472">
        <v>1.5145230000000001</v>
      </c>
      <c r="AR28472">
        <v>2.99</v>
      </c>
      <c r="AS28472">
        <v>66.444444443999998</v>
      </c>
      <c r="AT28472" t="s">
        <v>52</v>
      </c>
      <c r="AY28472" t="s">
        <v>28</v>
      </c>
      <c r="AZ28472" t="s">
        <v>24</v>
      </c>
      <c r="BA28472">
        <v>0</v>
      </c>
      <c r="BB28472" t="s">
        <v>24</v>
      </c>
      <c r="BC28472">
        <v>1.28</v>
      </c>
      <c r="BD28472">
        <v>7100</v>
      </c>
      <c r="BF28472" t="s">
        <v>40</v>
      </c>
    </row>
    <row r="28473" spans="2:58" x14ac:dyDescent="0.25">
      <c r="B28473" t="s">
        <v>14</v>
      </c>
      <c r="C28473" t="s">
        <v>42040</v>
      </c>
      <c r="D28473">
        <v>1</v>
      </c>
      <c r="E28473" t="s">
        <v>693</v>
      </c>
      <c r="F28473" t="s">
        <v>694</v>
      </c>
      <c r="G28473" t="s">
        <v>42041</v>
      </c>
      <c r="I28473" t="s">
        <v>15</v>
      </c>
      <c r="J28473" t="s">
        <v>589</v>
      </c>
      <c r="K28473">
        <v>357344</v>
      </c>
      <c r="L28473" t="s">
        <v>46</v>
      </c>
      <c r="M28473" t="s">
        <v>17</v>
      </c>
      <c r="N28473" t="s">
        <v>695</v>
      </c>
      <c r="O28473" t="s">
        <v>696</v>
      </c>
      <c r="P28473">
        <v>7100</v>
      </c>
      <c r="Q28473">
        <v>7100</v>
      </c>
      <c r="R28473" t="s">
        <v>18</v>
      </c>
      <c r="S28473">
        <v>356693</v>
      </c>
      <c r="T28473" t="s">
        <v>685</v>
      </c>
      <c r="U28473">
        <v>1</v>
      </c>
      <c r="V28473">
        <v>357344</v>
      </c>
      <c r="W28473" t="s">
        <v>46</v>
      </c>
      <c r="X28473">
        <v>2024009</v>
      </c>
      <c r="Y28473" t="s">
        <v>47</v>
      </c>
      <c r="Z28473" t="s">
        <v>48</v>
      </c>
      <c r="AA28473">
        <v>2024</v>
      </c>
      <c r="AB28473" t="s">
        <v>102</v>
      </c>
      <c r="AC28473" t="s">
        <v>50</v>
      </c>
      <c r="AE28473" t="s">
        <v>22</v>
      </c>
      <c r="AF28473" t="s">
        <v>37</v>
      </c>
      <c r="AG28473" t="s">
        <v>51</v>
      </c>
      <c r="AH28473" t="s">
        <v>24</v>
      </c>
      <c r="AI28473">
        <v>1</v>
      </c>
      <c r="AJ28473" t="s">
        <v>25</v>
      </c>
      <c r="AK28473">
        <v>1</v>
      </c>
      <c r="AL28473">
        <v>0</v>
      </c>
      <c r="AM28473" t="s">
        <v>26</v>
      </c>
      <c r="AN28473">
        <v>706</v>
      </c>
      <c r="AO28473">
        <v>0.25</v>
      </c>
      <c r="AP28473">
        <v>0.1515</v>
      </c>
      <c r="AQ28473">
        <v>0.15145230000000001</v>
      </c>
      <c r="AR28473">
        <v>0.1</v>
      </c>
      <c r="AS28473">
        <v>40</v>
      </c>
      <c r="AT28473" t="s">
        <v>52</v>
      </c>
      <c r="AY28473" t="s">
        <v>28</v>
      </c>
      <c r="AZ28473" t="s">
        <v>24</v>
      </c>
      <c r="BA28473">
        <v>0</v>
      </c>
      <c r="BB28473" t="s">
        <v>24</v>
      </c>
      <c r="BC28473">
        <v>1.28</v>
      </c>
      <c r="BD28473">
        <v>7100</v>
      </c>
      <c r="BF28473" t="s">
        <v>40</v>
      </c>
    </row>
    <row r="28474" spans="2:58" x14ac:dyDescent="0.25">
      <c r="B28474" t="s">
        <v>14</v>
      </c>
      <c r="C28474" t="s">
        <v>42040</v>
      </c>
      <c r="D28474">
        <v>4</v>
      </c>
      <c r="E28474" t="s">
        <v>693</v>
      </c>
      <c r="F28474" t="s">
        <v>694</v>
      </c>
      <c r="G28474" t="s">
        <v>42041</v>
      </c>
      <c r="I28474" t="s">
        <v>15</v>
      </c>
      <c r="J28474" t="s">
        <v>589</v>
      </c>
      <c r="K28474">
        <v>357344</v>
      </c>
      <c r="L28474" t="s">
        <v>46</v>
      </c>
      <c r="M28474" t="s">
        <v>17</v>
      </c>
      <c r="N28474" t="s">
        <v>695</v>
      </c>
      <c r="O28474" t="s">
        <v>696</v>
      </c>
      <c r="P28474">
        <v>7100</v>
      </c>
      <c r="Q28474">
        <v>7100</v>
      </c>
      <c r="R28474" t="s">
        <v>18</v>
      </c>
      <c r="S28474">
        <v>356693</v>
      </c>
      <c r="T28474" t="s">
        <v>685</v>
      </c>
      <c r="U28474">
        <v>10</v>
      </c>
      <c r="V28474">
        <v>357344</v>
      </c>
      <c r="W28474" t="s">
        <v>46</v>
      </c>
      <c r="X28474">
        <v>2024009</v>
      </c>
      <c r="Y28474" t="s">
        <v>47</v>
      </c>
      <c r="Z28474" t="s">
        <v>48</v>
      </c>
      <c r="AA28474">
        <v>2024</v>
      </c>
      <c r="AB28474" t="s">
        <v>102</v>
      </c>
      <c r="AC28474" t="s">
        <v>50</v>
      </c>
      <c r="AE28474" t="s">
        <v>22</v>
      </c>
      <c r="AF28474" t="s">
        <v>37</v>
      </c>
      <c r="AG28474" t="s">
        <v>51</v>
      </c>
      <c r="AH28474" t="s">
        <v>24</v>
      </c>
      <c r="AI28474">
        <v>1</v>
      </c>
      <c r="AJ28474" t="s">
        <v>25</v>
      </c>
      <c r="AK28474">
        <v>4</v>
      </c>
      <c r="AL28474">
        <v>0</v>
      </c>
      <c r="AM28474" t="s">
        <v>26</v>
      </c>
      <c r="AN28474">
        <v>706</v>
      </c>
      <c r="AO28474">
        <v>2.5</v>
      </c>
      <c r="AP28474">
        <v>1.5145</v>
      </c>
      <c r="AQ28474">
        <v>1.5145230000000001</v>
      </c>
      <c r="AR28474">
        <v>0.99</v>
      </c>
      <c r="AS28474">
        <v>39.6</v>
      </c>
      <c r="AT28474" t="s">
        <v>52</v>
      </c>
      <c r="AY28474" t="s">
        <v>28</v>
      </c>
      <c r="AZ28474" t="s">
        <v>24</v>
      </c>
      <c r="BA28474">
        <v>0</v>
      </c>
      <c r="BB28474" t="s">
        <v>24</v>
      </c>
      <c r="BC28474">
        <v>1.28</v>
      </c>
      <c r="BD28474">
        <v>7100</v>
      </c>
      <c r="BF28474" t="s">
        <v>40</v>
      </c>
    </row>
    <row r="28475" spans="2:58" x14ac:dyDescent="0.25">
      <c r="B28475" t="s">
        <v>14</v>
      </c>
      <c r="C28475" t="s">
        <v>42042</v>
      </c>
      <c r="D28475">
        <v>1</v>
      </c>
      <c r="E28475" t="s">
        <v>42043</v>
      </c>
      <c r="F28475" t="s">
        <v>42044</v>
      </c>
      <c r="G28475" t="s">
        <v>40984</v>
      </c>
      <c r="H28475" t="s">
        <v>40985</v>
      </c>
      <c r="I28475" t="s">
        <v>15</v>
      </c>
      <c r="J28475" t="s">
        <v>589</v>
      </c>
      <c r="K28475">
        <v>360819</v>
      </c>
      <c r="L28475" t="s">
        <v>62</v>
      </c>
      <c r="M28475" t="s">
        <v>17</v>
      </c>
      <c r="N28475" t="s">
        <v>826</v>
      </c>
      <c r="O28475" t="s">
        <v>827</v>
      </c>
      <c r="P28475">
        <v>7100</v>
      </c>
      <c r="Q28475">
        <v>7100</v>
      </c>
      <c r="R28475" t="s">
        <v>18</v>
      </c>
      <c r="S28475">
        <v>357213</v>
      </c>
      <c r="T28475" t="s">
        <v>3771</v>
      </c>
      <c r="U28475">
        <v>1</v>
      </c>
      <c r="V28475">
        <v>358446</v>
      </c>
      <c r="W28475" t="s">
        <v>63</v>
      </c>
      <c r="X28475">
        <v>2024009</v>
      </c>
      <c r="Y28475" t="s">
        <v>64</v>
      </c>
      <c r="Z28475" t="s">
        <v>65</v>
      </c>
      <c r="AA28475">
        <v>2024</v>
      </c>
      <c r="AB28475" t="s">
        <v>61</v>
      </c>
      <c r="AC28475" t="s">
        <v>164</v>
      </c>
      <c r="AE28475" t="s">
        <v>22</v>
      </c>
      <c r="AF28475" t="s">
        <v>37</v>
      </c>
      <c r="AG28475" t="s">
        <v>165</v>
      </c>
      <c r="AH28475" t="s">
        <v>24</v>
      </c>
      <c r="AI28475">
        <v>1</v>
      </c>
      <c r="AJ28475" t="s">
        <v>25</v>
      </c>
      <c r="AK28475">
        <v>1</v>
      </c>
      <c r="AL28475">
        <v>0</v>
      </c>
      <c r="AM28475" t="s">
        <v>26</v>
      </c>
      <c r="AN28475">
        <v>706</v>
      </c>
      <c r="AO28475">
        <v>357.95</v>
      </c>
      <c r="AP28475">
        <v>271.77530000000002</v>
      </c>
      <c r="AQ28475">
        <v>268.42</v>
      </c>
      <c r="AR28475">
        <v>89.53</v>
      </c>
      <c r="AS28475">
        <v>25.011873167000001</v>
      </c>
      <c r="AT28475" t="s">
        <v>69</v>
      </c>
      <c r="AY28475" t="s">
        <v>24</v>
      </c>
      <c r="AZ28475" t="s">
        <v>24</v>
      </c>
      <c r="BA28475">
        <v>383.45</v>
      </c>
      <c r="BB28475" t="s">
        <v>24</v>
      </c>
      <c r="BC28475">
        <v>46.53</v>
      </c>
      <c r="BD28475">
        <v>7100</v>
      </c>
      <c r="BF28475" t="s">
        <v>6827</v>
      </c>
    </row>
    <row r="28476" spans="2:58" x14ac:dyDescent="0.25">
      <c r="B28476" t="s">
        <v>14</v>
      </c>
      <c r="C28476" t="s">
        <v>42045</v>
      </c>
      <c r="D28476">
        <v>1</v>
      </c>
      <c r="E28476" t="s">
        <v>33749</v>
      </c>
      <c r="F28476" t="s">
        <v>33750</v>
      </c>
      <c r="G28476" t="s">
        <v>42046</v>
      </c>
      <c r="I28476" t="s">
        <v>15</v>
      </c>
      <c r="J28476" t="s">
        <v>589</v>
      </c>
      <c r="K28476">
        <v>357591</v>
      </c>
      <c r="L28476" t="s">
        <v>57</v>
      </c>
      <c r="M28476" t="s">
        <v>41</v>
      </c>
      <c r="N28476" t="s">
        <v>665</v>
      </c>
      <c r="O28476" t="s">
        <v>666</v>
      </c>
      <c r="P28476">
        <v>7110</v>
      </c>
      <c r="Q28476">
        <v>7110</v>
      </c>
      <c r="R28476" t="s">
        <v>42</v>
      </c>
      <c r="S28476">
        <v>357016</v>
      </c>
      <c r="T28476" t="s">
        <v>954</v>
      </c>
      <c r="U28476">
        <v>1</v>
      </c>
      <c r="V28476">
        <v>357591</v>
      </c>
      <c r="W28476" t="s">
        <v>57</v>
      </c>
      <c r="X28476">
        <v>2024009</v>
      </c>
      <c r="Y28476" t="s">
        <v>47</v>
      </c>
      <c r="Z28476" t="s">
        <v>48</v>
      </c>
      <c r="AA28476">
        <v>2024</v>
      </c>
      <c r="AB28476" t="s">
        <v>195</v>
      </c>
      <c r="AC28476" t="s">
        <v>59</v>
      </c>
      <c r="AE28476" t="s">
        <v>22</v>
      </c>
      <c r="AF28476" t="s">
        <v>37</v>
      </c>
      <c r="AG28476" t="s">
        <v>60</v>
      </c>
      <c r="AH28476" t="s">
        <v>24</v>
      </c>
      <c r="AI28476">
        <v>1</v>
      </c>
      <c r="AJ28476" t="s">
        <v>25</v>
      </c>
      <c r="AK28476">
        <v>1</v>
      </c>
      <c r="AL28476">
        <v>0</v>
      </c>
      <c r="AM28476" t="s">
        <v>26</v>
      </c>
      <c r="AN28476">
        <v>706</v>
      </c>
      <c r="AO28476">
        <v>14.34</v>
      </c>
      <c r="AP28476">
        <v>8.8983000000000008</v>
      </c>
      <c r="AQ28476">
        <v>8.8983000000000008</v>
      </c>
      <c r="AR28476">
        <v>5.44</v>
      </c>
      <c r="AS28476">
        <v>37.935843794</v>
      </c>
      <c r="AT28476" t="s">
        <v>52</v>
      </c>
      <c r="AY28476" t="s">
        <v>28</v>
      </c>
      <c r="AZ28476" t="s">
        <v>24</v>
      </c>
      <c r="BA28476">
        <v>14.34</v>
      </c>
      <c r="BB28476" t="s">
        <v>24</v>
      </c>
      <c r="BC28476">
        <v>1.86</v>
      </c>
      <c r="BD28476">
        <v>7110</v>
      </c>
      <c r="BF28476" t="s">
        <v>955</v>
      </c>
    </row>
    <row r="28477" spans="2:58" x14ac:dyDescent="0.25">
      <c r="B28477" t="s">
        <v>14</v>
      </c>
      <c r="C28477" t="s">
        <v>42047</v>
      </c>
      <c r="D28477">
        <v>1</v>
      </c>
      <c r="E28477" t="s">
        <v>42048</v>
      </c>
      <c r="F28477" t="s">
        <v>42049</v>
      </c>
      <c r="G28477" t="s">
        <v>37756</v>
      </c>
      <c r="H28477" t="s">
        <v>37757</v>
      </c>
      <c r="I28477" t="s">
        <v>15</v>
      </c>
      <c r="J28477" t="s">
        <v>589</v>
      </c>
      <c r="K28477">
        <v>370271</v>
      </c>
      <c r="L28477" t="s">
        <v>97</v>
      </c>
      <c r="M28477" t="s">
        <v>17</v>
      </c>
      <c r="N28477" t="s">
        <v>826</v>
      </c>
      <c r="O28477" t="s">
        <v>827</v>
      </c>
      <c r="P28477">
        <v>7100</v>
      </c>
      <c r="Q28477">
        <v>7100</v>
      </c>
      <c r="R28477" t="s">
        <v>18</v>
      </c>
      <c r="S28477">
        <v>357213</v>
      </c>
      <c r="T28477" t="s">
        <v>3771</v>
      </c>
      <c r="U28477">
        <v>1</v>
      </c>
      <c r="V28477">
        <v>357754</v>
      </c>
      <c r="W28477" t="s">
        <v>97</v>
      </c>
      <c r="X28477">
        <v>2024009</v>
      </c>
      <c r="Y28477" t="s">
        <v>34</v>
      </c>
      <c r="Z28477" t="s">
        <v>35</v>
      </c>
      <c r="AA28477">
        <v>2024</v>
      </c>
      <c r="AB28477" t="s">
        <v>36</v>
      </c>
      <c r="AC28477" t="s">
        <v>5044</v>
      </c>
      <c r="AD28477" t="s">
        <v>5045</v>
      </c>
      <c r="AE28477" t="s">
        <v>22</v>
      </c>
      <c r="AF28477" t="s">
        <v>23</v>
      </c>
      <c r="AG28477" t="s">
        <v>670</v>
      </c>
      <c r="AH28477" t="s">
        <v>24</v>
      </c>
      <c r="AI28477">
        <v>1</v>
      </c>
      <c r="AJ28477" t="s">
        <v>25</v>
      </c>
      <c r="AK28477">
        <v>5</v>
      </c>
      <c r="AL28477">
        <v>0</v>
      </c>
      <c r="AM28477" t="s">
        <v>26</v>
      </c>
      <c r="AN28477">
        <v>706</v>
      </c>
      <c r="AO28477">
        <v>220.55</v>
      </c>
      <c r="AP28477">
        <v>169.71530000000001</v>
      </c>
      <c r="AQ28477">
        <v>167.62</v>
      </c>
      <c r="AR28477">
        <v>52.93</v>
      </c>
      <c r="AS28477">
        <v>23.999093175999999</v>
      </c>
      <c r="AT28477" t="s">
        <v>27</v>
      </c>
      <c r="AY28477" t="s">
        <v>24</v>
      </c>
      <c r="AZ28477" t="s">
        <v>24</v>
      </c>
      <c r="BA28477">
        <v>239.45</v>
      </c>
      <c r="BB28477" t="s">
        <v>24</v>
      </c>
      <c r="BC28477">
        <v>28.67</v>
      </c>
      <c r="BD28477">
        <v>7100</v>
      </c>
      <c r="BE28477" t="s">
        <v>1341</v>
      </c>
      <c r="BF28477" t="s">
        <v>6827</v>
      </c>
    </row>
    <row r="28478" spans="2:58" x14ac:dyDescent="0.25">
      <c r="B28478" t="s">
        <v>14</v>
      </c>
      <c r="C28478" t="s">
        <v>42050</v>
      </c>
      <c r="D28478">
        <v>1</v>
      </c>
      <c r="E28478" t="s">
        <v>693</v>
      </c>
      <c r="F28478" t="s">
        <v>694</v>
      </c>
      <c r="G28478" t="s">
        <v>42051</v>
      </c>
      <c r="I28478" t="s">
        <v>15</v>
      </c>
      <c r="J28478" t="s">
        <v>589</v>
      </c>
      <c r="K28478">
        <v>357344</v>
      </c>
      <c r="L28478" t="s">
        <v>46</v>
      </c>
      <c r="M28478" t="s">
        <v>17</v>
      </c>
      <c r="N28478" t="s">
        <v>695</v>
      </c>
      <c r="O28478" t="s">
        <v>696</v>
      </c>
      <c r="P28478">
        <v>7100</v>
      </c>
      <c r="Q28478">
        <v>7100</v>
      </c>
      <c r="R28478" t="s">
        <v>18</v>
      </c>
      <c r="S28478">
        <v>356693</v>
      </c>
      <c r="T28478" t="s">
        <v>685</v>
      </c>
      <c r="U28478">
        <v>1</v>
      </c>
      <c r="V28478">
        <v>357344</v>
      </c>
      <c r="W28478" t="s">
        <v>46</v>
      </c>
      <c r="X28478">
        <v>2024009</v>
      </c>
      <c r="Y28478" t="s">
        <v>47</v>
      </c>
      <c r="Z28478" t="s">
        <v>48</v>
      </c>
      <c r="AA28478">
        <v>2024</v>
      </c>
      <c r="AB28478" t="s">
        <v>49</v>
      </c>
      <c r="AC28478" t="s">
        <v>50</v>
      </c>
      <c r="AE28478" t="s">
        <v>22</v>
      </c>
      <c r="AF28478" t="s">
        <v>37</v>
      </c>
      <c r="AG28478" t="s">
        <v>51</v>
      </c>
      <c r="AH28478" t="s">
        <v>24</v>
      </c>
      <c r="AI28478">
        <v>1</v>
      </c>
      <c r="AJ28478" t="s">
        <v>25</v>
      </c>
      <c r="AK28478">
        <v>1</v>
      </c>
      <c r="AL28478">
        <v>0</v>
      </c>
      <c r="AM28478" t="s">
        <v>26</v>
      </c>
      <c r="AN28478">
        <v>706</v>
      </c>
      <c r="AO28478">
        <v>0.6</v>
      </c>
      <c r="AP28478">
        <v>0.1515</v>
      </c>
      <c r="AQ28478">
        <v>0.15145230000000001</v>
      </c>
      <c r="AR28478">
        <v>0.45</v>
      </c>
      <c r="AS28478">
        <v>75</v>
      </c>
      <c r="AT28478" t="s">
        <v>52</v>
      </c>
      <c r="AY28478" t="s">
        <v>28</v>
      </c>
      <c r="AZ28478" t="s">
        <v>24</v>
      </c>
      <c r="BA28478">
        <v>0</v>
      </c>
      <c r="BB28478" t="s">
        <v>24</v>
      </c>
      <c r="BC28478">
        <v>0.08</v>
      </c>
      <c r="BD28478">
        <v>7100</v>
      </c>
      <c r="BF28478" t="s">
        <v>40</v>
      </c>
    </row>
    <row r="28479" spans="2:58" x14ac:dyDescent="0.25">
      <c r="B28479" t="s">
        <v>14</v>
      </c>
      <c r="C28479" t="s">
        <v>42052</v>
      </c>
      <c r="D28479">
        <v>2</v>
      </c>
      <c r="E28479" t="s">
        <v>42053</v>
      </c>
      <c r="F28479" t="s">
        <v>42054</v>
      </c>
      <c r="G28479" t="s">
        <v>42055</v>
      </c>
      <c r="I28479" t="s">
        <v>15</v>
      </c>
      <c r="J28479" t="s">
        <v>589</v>
      </c>
      <c r="K28479">
        <v>357344</v>
      </c>
      <c r="L28479" t="s">
        <v>46</v>
      </c>
      <c r="M28479" t="s">
        <v>17</v>
      </c>
      <c r="N28479" t="s">
        <v>826</v>
      </c>
      <c r="O28479" t="s">
        <v>827</v>
      </c>
      <c r="P28479">
        <v>7100</v>
      </c>
      <c r="Q28479">
        <v>7100</v>
      </c>
      <c r="R28479" t="s">
        <v>18</v>
      </c>
      <c r="S28479">
        <v>329781</v>
      </c>
      <c r="T28479" t="s">
        <v>828</v>
      </c>
      <c r="U28479">
        <v>1</v>
      </c>
      <c r="V28479">
        <v>357344</v>
      </c>
      <c r="W28479" t="s">
        <v>46</v>
      </c>
      <c r="X28479">
        <v>2024009</v>
      </c>
      <c r="Y28479" t="s">
        <v>47</v>
      </c>
      <c r="Z28479" t="s">
        <v>48</v>
      </c>
      <c r="AA28479">
        <v>2024</v>
      </c>
      <c r="AB28479" t="s">
        <v>49</v>
      </c>
      <c r="AC28479" t="s">
        <v>50</v>
      </c>
      <c r="AE28479" t="s">
        <v>22</v>
      </c>
      <c r="AF28479" t="s">
        <v>37</v>
      </c>
      <c r="AG28479" t="s">
        <v>51</v>
      </c>
      <c r="AH28479" t="s">
        <v>24</v>
      </c>
      <c r="AI28479">
        <v>1</v>
      </c>
      <c r="AJ28479" t="s">
        <v>25</v>
      </c>
      <c r="AK28479">
        <v>2</v>
      </c>
      <c r="AL28479">
        <v>0</v>
      </c>
      <c r="AM28479" t="s">
        <v>26</v>
      </c>
      <c r="AN28479">
        <v>706</v>
      </c>
      <c r="AO28479">
        <v>63.99</v>
      </c>
      <c r="AP28479">
        <v>41.623899999999999</v>
      </c>
      <c r="AQ28479">
        <v>41.623874999999998</v>
      </c>
      <c r="AR28479">
        <v>22.37</v>
      </c>
      <c r="AS28479">
        <v>34.958587279</v>
      </c>
      <c r="AT28479" t="s">
        <v>52</v>
      </c>
      <c r="AY28479" t="s">
        <v>28</v>
      </c>
      <c r="AZ28479" t="s">
        <v>24</v>
      </c>
      <c r="BA28479">
        <v>63.99</v>
      </c>
      <c r="BB28479" t="s">
        <v>24</v>
      </c>
      <c r="BC28479">
        <v>25.61</v>
      </c>
      <c r="BD28479">
        <v>7100</v>
      </c>
      <c r="BF28479" t="s">
        <v>829</v>
      </c>
    </row>
    <row r="28480" spans="2:58" x14ac:dyDescent="0.25">
      <c r="B28480" t="s">
        <v>14</v>
      </c>
      <c r="C28480" t="s">
        <v>42052</v>
      </c>
      <c r="D28480">
        <v>1</v>
      </c>
      <c r="E28480" t="s">
        <v>36563</v>
      </c>
      <c r="F28480" t="s">
        <v>36564</v>
      </c>
      <c r="G28480" t="s">
        <v>42055</v>
      </c>
      <c r="I28480" t="s">
        <v>15</v>
      </c>
      <c r="J28480" t="s">
        <v>589</v>
      </c>
      <c r="K28480">
        <v>357344</v>
      </c>
      <c r="L28480" t="s">
        <v>46</v>
      </c>
      <c r="M28480" t="s">
        <v>17</v>
      </c>
      <c r="N28480" t="s">
        <v>826</v>
      </c>
      <c r="O28480" t="s">
        <v>827</v>
      </c>
      <c r="P28480">
        <v>7100</v>
      </c>
      <c r="Q28480">
        <v>7100</v>
      </c>
      <c r="R28480" t="s">
        <v>18</v>
      </c>
      <c r="S28480">
        <v>329781</v>
      </c>
      <c r="T28480" t="s">
        <v>828</v>
      </c>
      <c r="U28480">
        <v>1</v>
      </c>
      <c r="V28480">
        <v>357344</v>
      </c>
      <c r="W28480" t="s">
        <v>46</v>
      </c>
      <c r="X28480">
        <v>2024009</v>
      </c>
      <c r="Y28480" t="s">
        <v>47</v>
      </c>
      <c r="Z28480" t="s">
        <v>48</v>
      </c>
      <c r="AA28480">
        <v>2024</v>
      </c>
      <c r="AB28480" t="s">
        <v>49</v>
      </c>
      <c r="AC28480" t="s">
        <v>50</v>
      </c>
      <c r="AE28480" t="s">
        <v>22</v>
      </c>
      <c r="AF28480" t="s">
        <v>37</v>
      </c>
      <c r="AG28480" t="s">
        <v>51</v>
      </c>
      <c r="AH28480" t="s">
        <v>24</v>
      </c>
      <c r="AI28480">
        <v>1</v>
      </c>
      <c r="AJ28480" t="s">
        <v>25</v>
      </c>
      <c r="AK28480">
        <v>1</v>
      </c>
      <c r="AL28480">
        <v>0</v>
      </c>
      <c r="AM28480" t="s">
        <v>26</v>
      </c>
      <c r="AN28480">
        <v>706</v>
      </c>
      <c r="AO28480">
        <v>73.989999999999995</v>
      </c>
      <c r="AP28480">
        <v>42.150399999999998</v>
      </c>
      <c r="AQ28480">
        <v>42.150374999999997</v>
      </c>
      <c r="AR28480">
        <v>31.84</v>
      </c>
      <c r="AS28480">
        <v>43.032842275999997</v>
      </c>
      <c r="AT28480" t="s">
        <v>52</v>
      </c>
      <c r="AY28480" t="s">
        <v>28</v>
      </c>
      <c r="AZ28480" t="s">
        <v>24</v>
      </c>
      <c r="BA28480">
        <v>73.989999999999995</v>
      </c>
      <c r="BB28480" t="s">
        <v>24</v>
      </c>
      <c r="BC28480">
        <v>25.61</v>
      </c>
      <c r="BD28480">
        <v>7100</v>
      </c>
      <c r="BF28480" t="s">
        <v>829</v>
      </c>
    </row>
    <row r="28481" spans="2:58" x14ac:dyDescent="0.25">
      <c r="B28481" t="s">
        <v>14</v>
      </c>
      <c r="C28481" t="s">
        <v>42052</v>
      </c>
      <c r="D28481">
        <v>3</v>
      </c>
      <c r="E28481" t="s">
        <v>42056</v>
      </c>
      <c r="F28481" t="s">
        <v>42057</v>
      </c>
      <c r="G28481" t="s">
        <v>42055</v>
      </c>
      <c r="I28481" t="s">
        <v>15</v>
      </c>
      <c r="J28481" t="s">
        <v>589</v>
      </c>
      <c r="K28481">
        <v>357344</v>
      </c>
      <c r="L28481" t="s">
        <v>46</v>
      </c>
      <c r="M28481" t="s">
        <v>17</v>
      </c>
      <c r="N28481" t="s">
        <v>826</v>
      </c>
      <c r="O28481" t="s">
        <v>827</v>
      </c>
      <c r="P28481">
        <v>7100</v>
      </c>
      <c r="Q28481">
        <v>7100</v>
      </c>
      <c r="R28481" t="s">
        <v>18</v>
      </c>
      <c r="S28481">
        <v>329781</v>
      </c>
      <c r="T28481" t="s">
        <v>828</v>
      </c>
      <c r="U28481">
        <v>1</v>
      </c>
      <c r="V28481">
        <v>357344</v>
      </c>
      <c r="W28481" t="s">
        <v>46</v>
      </c>
      <c r="X28481">
        <v>2024009</v>
      </c>
      <c r="Y28481" t="s">
        <v>47</v>
      </c>
      <c r="Z28481" t="s">
        <v>48</v>
      </c>
      <c r="AA28481">
        <v>2024</v>
      </c>
      <c r="AB28481" t="s">
        <v>49</v>
      </c>
      <c r="AC28481" t="s">
        <v>50</v>
      </c>
      <c r="AE28481" t="s">
        <v>22</v>
      </c>
      <c r="AF28481" t="s">
        <v>37</v>
      </c>
      <c r="AG28481" t="s">
        <v>51</v>
      </c>
      <c r="AH28481" t="s">
        <v>24</v>
      </c>
      <c r="AI28481">
        <v>1</v>
      </c>
      <c r="AJ28481" t="s">
        <v>25</v>
      </c>
      <c r="AK28481">
        <v>3</v>
      </c>
      <c r="AL28481">
        <v>0</v>
      </c>
      <c r="AM28481" t="s">
        <v>26</v>
      </c>
      <c r="AN28481">
        <v>706</v>
      </c>
      <c r="AO28481">
        <v>58.99</v>
      </c>
      <c r="AP28481">
        <v>32.106000000000002</v>
      </c>
      <c r="AQ28481">
        <v>32.106007200000001</v>
      </c>
      <c r="AR28481">
        <v>26.88</v>
      </c>
      <c r="AS28481">
        <v>45.567045262000001</v>
      </c>
      <c r="AT28481" t="s">
        <v>52</v>
      </c>
      <c r="AY28481" t="s">
        <v>28</v>
      </c>
      <c r="AZ28481" t="s">
        <v>24</v>
      </c>
      <c r="BA28481">
        <v>58.99</v>
      </c>
      <c r="BB28481" t="s">
        <v>24</v>
      </c>
      <c r="BC28481">
        <v>25.61</v>
      </c>
      <c r="BD28481">
        <v>7100</v>
      </c>
      <c r="BF28481" t="s">
        <v>829</v>
      </c>
    </row>
    <row r="28482" spans="2:58" x14ac:dyDescent="0.25">
      <c r="B28482" t="s">
        <v>14</v>
      </c>
      <c r="C28482" t="s">
        <v>42058</v>
      </c>
      <c r="D28482">
        <v>1</v>
      </c>
      <c r="E28482" t="s">
        <v>42059</v>
      </c>
      <c r="F28482" t="s">
        <v>42060</v>
      </c>
      <c r="G28482" t="s">
        <v>42061</v>
      </c>
      <c r="I28482" t="s">
        <v>15</v>
      </c>
      <c r="J28482" t="s">
        <v>589</v>
      </c>
      <c r="K28482">
        <v>357591</v>
      </c>
      <c r="L28482" t="s">
        <v>57</v>
      </c>
      <c r="M28482" t="s">
        <v>41</v>
      </c>
      <c r="N28482" t="s">
        <v>785</v>
      </c>
      <c r="O28482" t="s">
        <v>786</v>
      </c>
      <c r="P28482">
        <v>7110</v>
      </c>
      <c r="Q28482">
        <v>7110</v>
      </c>
      <c r="R28482" t="s">
        <v>42</v>
      </c>
      <c r="S28482">
        <v>357248</v>
      </c>
      <c r="T28482" t="s">
        <v>707</v>
      </c>
      <c r="U28482">
        <v>4</v>
      </c>
      <c r="V28482">
        <v>357591</v>
      </c>
      <c r="W28482" t="s">
        <v>57</v>
      </c>
      <c r="X28482">
        <v>2024009</v>
      </c>
      <c r="Y28482" t="s">
        <v>47</v>
      </c>
      <c r="Z28482" t="s">
        <v>48</v>
      </c>
      <c r="AA28482">
        <v>2024</v>
      </c>
      <c r="AB28482" t="s">
        <v>43</v>
      </c>
      <c r="AC28482" t="s">
        <v>59</v>
      </c>
      <c r="AE28482" t="s">
        <v>22</v>
      </c>
      <c r="AF28482" t="s">
        <v>37</v>
      </c>
      <c r="AG28482" t="s">
        <v>60</v>
      </c>
      <c r="AH28482" t="s">
        <v>24</v>
      </c>
      <c r="AI28482">
        <v>1</v>
      </c>
      <c r="AJ28482" t="s">
        <v>25</v>
      </c>
      <c r="AK28482">
        <v>1</v>
      </c>
      <c r="AL28482">
        <v>0</v>
      </c>
      <c r="AM28482" t="s">
        <v>26</v>
      </c>
      <c r="AN28482">
        <v>706</v>
      </c>
      <c r="AO28482">
        <v>1.5</v>
      </c>
      <c r="AP28482">
        <v>0.37869999999999998</v>
      </c>
      <c r="AQ28482">
        <v>0.37867479999999998</v>
      </c>
      <c r="AR28482">
        <v>1.1200000000000001</v>
      </c>
      <c r="AS28482">
        <v>74.666666667000001</v>
      </c>
      <c r="AT28482" t="s">
        <v>52</v>
      </c>
      <c r="AY28482" t="s">
        <v>28</v>
      </c>
      <c r="AZ28482" t="s">
        <v>24</v>
      </c>
      <c r="BA28482">
        <v>0.374</v>
      </c>
      <c r="BB28482" t="s">
        <v>24</v>
      </c>
      <c r="BC28482">
        <v>0.93</v>
      </c>
      <c r="BD28482">
        <v>7110</v>
      </c>
      <c r="BE28482" t="s">
        <v>702</v>
      </c>
      <c r="BF28482" t="s">
        <v>1100</v>
      </c>
    </row>
    <row r="28483" spans="2:58" x14ac:dyDescent="0.25">
      <c r="B28483" t="s">
        <v>14</v>
      </c>
      <c r="C28483" t="s">
        <v>42058</v>
      </c>
      <c r="D28483">
        <v>2</v>
      </c>
      <c r="E28483" t="s">
        <v>5456</v>
      </c>
      <c r="F28483" t="s">
        <v>5457</v>
      </c>
      <c r="G28483" t="s">
        <v>42061</v>
      </c>
      <c r="I28483" t="s">
        <v>15</v>
      </c>
      <c r="J28483" t="s">
        <v>589</v>
      </c>
      <c r="K28483">
        <v>357591</v>
      </c>
      <c r="L28483" t="s">
        <v>57</v>
      </c>
      <c r="M28483" t="s">
        <v>41</v>
      </c>
      <c r="N28483" t="s">
        <v>785</v>
      </c>
      <c r="O28483" t="s">
        <v>786</v>
      </c>
      <c r="P28483">
        <v>7110</v>
      </c>
      <c r="Q28483">
        <v>7110</v>
      </c>
      <c r="R28483" t="s">
        <v>42</v>
      </c>
      <c r="S28483">
        <v>357248</v>
      </c>
      <c r="T28483" t="s">
        <v>707</v>
      </c>
      <c r="U28483">
        <v>4</v>
      </c>
      <c r="V28483">
        <v>357591</v>
      </c>
      <c r="W28483" t="s">
        <v>57</v>
      </c>
      <c r="X28483">
        <v>2024009</v>
      </c>
      <c r="Y28483" t="s">
        <v>47</v>
      </c>
      <c r="Z28483" t="s">
        <v>48</v>
      </c>
      <c r="AA28483">
        <v>2024</v>
      </c>
      <c r="AB28483" t="s">
        <v>43</v>
      </c>
      <c r="AC28483" t="s">
        <v>59</v>
      </c>
      <c r="AE28483" t="s">
        <v>22</v>
      </c>
      <c r="AF28483" t="s">
        <v>37</v>
      </c>
      <c r="AG28483" t="s">
        <v>60</v>
      </c>
      <c r="AH28483" t="s">
        <v>24</v>
      </c>
      <c r="AI28483">
        <v>1</v>
      </c>
      <c r="AJ28483" t="s">
        <v>25</v>
      </c>
      <c r="AK28483">
        <v>2</v>
      </c>
      <c r="AL28483">
        <v>0</v>
      </c>
      <c r="AM28483" t="s">
        <v>26</v>
      </c>
      <c r="AN28483">
        <v>706</v>
      </c>
      <c r="AO28483">
        <v>5.65</v>
      </c>
      <c r="AP28483">
        <v>1.5362</v>
      </c>
      <c r="AQ28483">
        <v>1.5361636000000001</v>
      </c>
      <c r="AR28483">
        <v>4.1100000000000003</v>
      </c>
      <c r="AS28483">
        <v>72.743362832000003</v>
      </c>
      <c r="AT28483" t="s">
        <v>52</v>
      </c>
      <c r="AY28483" t="s">
        <v>28</v>
      </c>
      <c r="AZ28483" t="s">
        <v>24</v>
      </c>
      <c r="BA28483">
        <v>1.4137</v>
      </c>
      <c r="BB28483" t="s">
        <v>24</v>
      </c>
      <c r="BC28483">
        <v>0.93</v>
      </c>
      <c r="BD28483">
        <v>7110</v>
      </c>
      <c r="BE28483" t="s">
        <v>702</v>
      </c>
      <c r="BF28483" t="s">
        <v>1100</v>
      </c>
    </row>
    <row r="28484" spans="2:58" x14ac:dyDescent="0.25">
      <c r="B28484" t="s">
        <v>14</v>
      </c>
      <c r="C28484" t="s">
        <v>42062</v>
      </c>
      <c r="D28484">
        <v>1</v>
      </c>
      <c r="E28484" t="s">
        <v>1404</v>
      </c>
      <c r="F28484" t="s">
        <v>1405</v>
      </c>
      <c r="G28484" t="s">
        <v>42063</v>
      </c>
      <c r="H28484" t="s">
        <v>1526</v>
      </c>
      <c r="I28484" t="s">
        <v>15</v>
      </c>
      <c r="J28484" t="s">
        <v>589</v>
      </c>
      <c r="K28484">
        <v>367242</v>
      </c>
      <c r="L28484" t="s">
        <v>10672</v>
      </c>
      <c r="M28484" t="s">
        <v>17</v>
      </c>
      <c r="N28484" t="s">
        <v>1273</v>
      </c>
      <c r="O28484" t="s">
        <v>1274</v>
      </c>
      <c r="P28484">
        <v>7100</v>
      </c>
      <c r="Q28484">
        <v>7100</v>
      </c>
      <c r="R28484" t="s">
        <v>18</v>
      </c>
      <c r="S28484">
        <v>357211</v>
      </c>
      <c r="T28484" t="s">
        <v>738</v>
      </c>
      <c r="U28484">
        <v>250</v>
      </c>
      <c r="V28484">
        <v>357752</v>
      </c>
      <c r="W28484" t="s">
        <v>10673</v>
      </c>
      <c r="X28484">
        <v>2024009</v>
      </c>
      <c r="Y28484" t="s">
        <v>64</v>
      </c>
      <c r="Z28484" t="s">
        <v>65</v>
      </c>
      <c r="AA28484">
        <v>2024</v>
      </c>
      <c r="AB28484" t="s">
        <v>66</v>
      </c>
      <c r="AC28484" t="s">
        <v>10674</v>
      </c>
      <c r="AE28484" t="s">
        <v>22</v>
      </c>
      <c r="AF28484" t="s">
        <v>44</v>
      </c>
      <c r="AG28484" t="s">
        <v>10675</v>
      </c>
      <c r="AH28484" t="s">
        <v>24</v>
      </c>
      <c r="AI28484">
        <v>1</v>
      </c>
      <c r="AJ28484" t="s">
        <v>25</v>
      </c>
      <c r="AK28484">
        <v>1</v>
      </c>
      <c r="AL28484">
        <v>0</v>
      </c>
      <c r="AM28484" t="s">
        <v>26</v>
      </c>
      <c r="AN28484">
        <v>706</v>
      </c>
      <c r="AO28484">
        <v>230.65</v>
      </c>
      <c r="AP28484">
        <v>130.328</v>
      </c>
      <c r="AQ28484">
        <v>130.328025</v>
      </c>
      <c r="AR28484">
        <v>100.32</v>
      </c>
      <c r="AS28484">
        <v>43.494472144</v>
      </c>
      <c r="AT28484" t="s">
        <v>69</v>
      </c>
      <c r="AY28484" t="s">
        <v>28</v>
      </c>
      <c r="AZ28484" t="s">
        <v>24</v>
      </c>
      <c r="BA28484">
        <v>2.0848</v>
      </c>
      <c r="BB28484" t="s">
        <v>24</v>
      </c>
      <c r="BC28484">
        <v>36.049999999999997</v>
      </c>
      <c r="BD28484">
        <v>7100</v>
      </c>
      <c r="BE28484" t="s">
        <v>702</v>
      </c>
      <c r="BF28484" t="s">
        <v>1275</v>
      </c>
    </row>
    <row r="28485" spans="2:58" x14ac:dyDescent="0.25">
      <c r="B28485" t="s">
        <v>14</v>
      </c>
      <c r="C28485" t="s">
        <v>42062</v>
      </c>
      <c r="D28485">
        <v>2</v>
      </c>
      <c r="E28485" t="s">
        <v>9326</v>
      </c>
      <c r="F28485" t="s">
        <v>9327</v>
      </c>
      <c r="G28485" t="s">
        <v>42063</v>
      </c>
      <c r="H28485" t="s">
        <v>1526</v>
      </c>
      <c r="I28485" t="s">
        <v>15</v>
      </c>
      <c r="J28485" t="s">
        <v>589</v>
      </c>
      <c r="K28485">
        <v>367242</v>
      </c>
      <c r="L28485" t="s">
        <v>10672</v>
      </c>
      <c r="M28485" t="s">
        <v>17</v>
      </c>
      <c r="N28485" t="s">
        <v>1230</v>
      </c>
      <c r="O28485" t="s">
        <v>1231</v>
      </c>
      <c r="P28485">
        <v>7100</v>
      </c>
      <c r="Q28485">
        <v>7100</v>
      </c>
      <c r="R28485" t="s">
        <v>18</v>
      </c>
      <c r="S28485">
        <v>357211</v>
      </c>
      <c r="T28485" t="s">
        <v>738</v>
      </c>
      <c r="U28485">
        <v>250</v>
      </c>
      <c r="V28485">
        <v>357752</v>
      </c>
      <c r="W28485" t="s">
        <v>10673</v>
      </c>
      <c r="X28485">
        <v>2024009</v>
      </c>
      <c r="Y28485" t="s">
        <v>64</v>
      </c>
      <c r="Z28485" t="s">
        <v>65</v>
      </c>
      <c r="AA28485">
        <v>2024</v>
      </c>
      <c r="AB28485" t="s">
        <v>66</v>
      </c>
      <c r="AC28485" t="s">
        <v>10674</v>
      </c>
      <c r="AE28485" t="s">
        <v>22</v>
      </c>
      <c r="AF28485" t="s">
        <v>44</v>
      </c>
      <c r="AG28485" t="s">
        <v>10675</v>
      </c>
      <c r="AH28485" t="s">
        <v>24</v>
      </c>
      <c r="AI28485">
        <v>1</v>
      </c>
      <c r="AJ28485" t="s">
        <v>25</v>
      </c>
      <c r="AK28485">
        <v>2</v>
      </c>
      <c r="AL28485">
        <v>0</v>
      </c>
      <c r="AM28485" t="s">
        <v>26</v>
      </c>
      <c r="AN28485">
        <v>706</v>
      </c>
      <c r="AO28485">
        <v>46.68</v>
      </c>
      <c r="AP28485">
        <v>27.532699999999998</v>
      </c>
      <c r="AQ28485">
        <v>27.532675000000001</v>
      </c>
      <c r="AR28485">
        <v>19.149999999999999</v>
      </c>
      <c r="AS28485">
        <v>41.023993144999999</v>
      </c>
      <c r="AT28485" t="s">
        <v>69</v>
      </c>
      <c r="AY28485" t="s">
        <v>28</v>
      </c>
      <c r="AZ28485" t="s">
        <v>24</v>
      </c>
      <c r="BA28485">
        <v>0.38129999999999997</v>
      </c>
      <c r="BB28485" t="s">
        <v>24</v>
      </c>
      <c r="BC28485">
        <v>36.049999999999997</v>
      </c>
      <c r="BD28485">
        <v>7100</v>
      </c>
      <c r="BE28485" t="s">
        <v>702</v>
      </c>
      <c r="BF28485" t="s">
        <v>1232</v>
      </c>
    </row>
    <row r="28486" spans="2:58" x14ac:dyDescent="0.25">
      <c r="B28486" t="s">
        <v>14</v>
      </c>
      <c r="C28486" t="s">
        <v>42064</v>
      </c>
      <c r="D28486">
        <v>1</v>
      </c>
      <c r="E28486" t="s">
        <v>693</v>
      </c>
      <c r="F28486" t="s">
        <v>694</v>
      </c>
      <c r="G28486" t="s">
        <v>42065</v>
      </c>
      <c r="I28486" t="s">
        <v>15</v>
      </c>
      <c r="J28486" t="s">
        <v>589</v>
      </c>
      <c r="K28486">
        <v>357344</v>
      </c>
      <c r="L28486" t="s">
        <v>46</v>
      </c>
      <c r="M28486" t="s">
        <v>17</v>
      </c>
      <c r="N28486" t="s">
        <v>695</v>
      </c>
      <c r="O28486" t="s">
        <v>696</v>
      </c>
      <c r="P28486">
        <v>7100</v>
      </c>
      <c r="Q28486">
        <v>7100</v>
      </c>
      <c r="R28486" t="s">
        <v>18</v>
      </c>
      <c r="S28486">
        <v>356693</v>
      </c>
      <c r="T28486" t="s">
        <v>685</v>
      </c>
      <c r="U28486">
        <v>3</v>
      </c>
      <c r="V28486">
        <v>357344</v>
      </c>
      <c r="W28486" t="s">
        <v>46</v>
      </c>
      <c r="X28486">
        <v>2024009</v>
      </c>
      <c r="Y28486" t="s">
        <v>47</v>
      </c>
      <c r="Z28486" t="s">
        <v>48</v>
      </c>
      <c r="AA28486">
        <v>2024</v>
      </c>
      <c r="AB28486" t="s">
        <v>49</v>
      </c>
      <c r="AC28486" t="s">
        <v>50</v>
      </c>
      <c r="AE28486" t="s">
        <v>22</v>
      </c>
      <c r="AF28486" t="s">
        <v>37</v>
      </c>
      <c r="AG28486" t="s">
        <v>51</v>
      </c>
      <c r="AH28486" t="s">
        <v>24</v>
      </c>
      <c r="AI28486">
        <v>1</v>
      </c>
      <c r="AJ28486" t="s">
        <v>25</v>
      </c>
      <c r="AK28486">
        <v>1</v>
      </c>
      <c r="AL28486">
        <v>0</v>
      </c>
      <c r="AM28486" t="s">
        <v>26</v>
      </c>
      <c r="AN28486">
        <v>706</v>
      </c>
      <c r="AO28486">
        <v>1.41</v>
      </c>
      <c r="AP28486">
        <v>0.45440000000000003</v>
      </c>
      <c r="AQ28486">
        <v>0.45435690000000001</v>
      </c>
      <c r="AR28486">
        <v>0.96</v>
      </c>
      <c r="AS28486">
        <v>68.085106382999996</v>
      </c>
      <c r="AT28486" t="s">
        <v>52</v>
      </c>
      <c r="AY28486" t="s">
        <v>28</v>
      </c>
      <c r="AZ28486" t="s">
        <v>24</v>
      </c>
      <c r="BA28486">
        <v>0</v>
      </c>
      <c r="BB28486" t="s">
        <v>24</v>
      </c>
      <c r="BC28486">
        <v>0.41</v>
      </c>
      <c r="BD28486">
        <v>7100</v>
      </c>
      <c r="BF28486" t="s">
        <v>40</v>
      </c>
    </row>
    <row r="28487" spans="2:58" x14ac:dyDescent="0.25">
      <c r="B28487" t="s">
        <v>14</v>
      </c>
      <c r="C28487" t="s">
        <v>42064</v>
      </c>
      <c r="D28487">
        <v>2</v>
      </c>
      <c r="E28487" t="s">
        <v>693</v>
      </c>
      <c r="F28487" t="s">
        <v>694</v>
      </c>
      <c r="G28487" t="s">
        <v>42065</v>
      </c>
      <c r="I28487" t="s">
        <v>15</v>
      </c>
      <c r="J28487" t="s">
        <v>589</v>
      </c>
      <c r="K28487">
        <v>357344</v>
      </c>
      <c r="L28487" t="s">
        <v>46</v>
      </c>
      <c r="M28487" t="s">
        <v>17</v>
      </c>
      <c r="N28487" t="s">
        <v>695</v>
      </c>
      <c r="O28487" t="s">
        <v>696</v>
      </c>
      <c r="P28487">
        <v>7100</v>
      </c>
      <c r="Q28487">
        <v>7100</v>
      </c>
      <c r="R28487" t="s">
        <v>18</v>
      </c>
      <c r="S28487">
        <v>356693</v>
      </c>
      <c r="T28487" t="s">
        <v>685</v>
      </c>
      <c r="U28487">
        <v>3</v>
      </c>
      <c r="V28487">
        <v>357344</v>
      </c>
      <c r="W28487" t="s">
        <v>46</v>
      </c>
      <c r="X28487">
        <v>2024009</v>
      </c>
      <c r="Y28487" t="s">
        <v>47</v>
      </c>
      <c r="Z28487" t="s">
        <v>48</v>
      </c>
      <c r="AA28487">
        <v>2024</v>
      </c>
      <c r="AB28487" t="s">
        <v>49</v>
      </c>
      <c r="AC28487" t="s">
        <v>50</v>
      </c>
      <c r="AE28487" t="s">
        <v>22</v>
      </c>
      <c r="AF28487" t="s">
        <v>37</v>
      </c>
      <c r="AG28487" t="s">
        <v>51</v>
      </c>
      <c r="AH28487" t="s">
        <v>24</v>
      </c>
      <c r="AI28487">
        <v>1</v>
      </c>
      <c r="AJ28487" t="s">
        <v>25</v>
      </c>
      <c r="AK28487">
        <v>2</v>
      </c>
      <c r="AL28487">
        <v>0</v>
      </c>
      <c r="AM28487" t="s">
        <v>26</v>
      </c>
      <c r="AN28487">
        <v>706</v>
      </c>
      <c r="AO28487">
        <v>1.8</v>
      </c>
      <c r="AP28487">
        <v>0.45440000000000003</v>
      </c>
      <c r="AQ28487">
        <v>0.45435690000000001</v>
      </c>
      <c r="AR28487">
        <v>1.35</v>
      </c>
      <c r="AS28487">
        <v>75</v>
      </c>
      <c r="AT28487" t="s">
        <v>52</v>
      </c>
      <c r="AY28487" t="s">
        <v>28</v>
      </c>
      <c r="AZ28487" t="s">
        <v>24</v>
      </c>
      <c r="BA28487">
        <v>0</v>
      </c>
      <c r="BB28487" t="s">
        <v>24</v>
      </c>
      <c r="BC28487">
        <v>0.41</v>
      </c>
      <c r="BD28487">
        <v>7100</v>
      </c>
      <c r="BF28487" t="s">
        <v>40</v>
      </c>
    </row>
    <row r="28488" spans="2:58" x14ac:dyDescent="0.25">
      <c r="B28488" t="s">
        <v>14</v>
      </c>
      <c r="C28488" t="s">
        <v>42066</v>
      </c>
      <c r="D28488">
        <v>2</v>
      </c>
      <c r="E28488" t="s">
        <v>18720</v>
      </c>
      <c r="F28488" t="s">
        <v>18721</v>
      </c>
      <c r="G28488" t="s">
        <v>42067</v>
      </c>
      <c r="I28488" t="s">
        <v>78</v>
      </c>
      <c r="J28488" t="s">
        <v>589</v>
      </c>
      <c r="K28488">
        <v>357591</v>
      </c>
      <c r="L28488" t="s">
        <v>57</v>
      </c>
      <c r="M28488" t="s">
        <v>41</v>
      </c>
      <c r="N28488" t="s">
        <v>1519</v>
      </c>
      <c r="O28488" t="s">
        <v>1520</v>
      </c>
      <c r="P28488">
        <v>7110</v>
      </c>
      <c r="Q28488">
        <v>7110</v>
      </c>
      <c r="R28488" t="s">
        <v>42</v>
      </c>
      <c r="S28488">
        <v>357181</v>
      </c>
      <c r="T28488" t="s">
        <v>1557</v>
      </c>
      <c r="U28488">
        <v>1</v>
      </c>
      <c r="V28488">
        <v>357591</v>
      </c>
      <c r="W28488" t="s">
        <v>57</v>
      </c>
      <c r="X28488">
        <v>2024009</v>
      </c>
      <c r="Y28488" t="s">
        <v>47</v>
      </c>
      <c r="Z28488" t="s">
        <v>48</v>
      </c>
      <c r="AA28488">
        <v>2024</v>
      </c>
      <c r="AB28488" t="s">
        <v>195</v>
      </c>
      <c r="AC28488" t="s">
        <v>59</v>
      </c>
      <c r="AE28488" t="s">
        <v>22</v>
      </c>
      <c r="AF28488" t="s">
        <v>37</v>
      </c>
      <c r="AG28488" t="s">
        <v>60</v>
      </c>
      <c r="AH28488" t="s">
        <v>24</v>
      </c>
      <c r="AI28488">
        <v>1</v>
      </c>
      <c r="AJ28488" t="s">
        <v>25</v>
      </c>
      <c r="AK28488">
        <v>2</v>
      </c>
      <c r="AL28488">
        <v>0</v>
      </c>
      <c r="AM28488" t="s">
        <v>26</v>
      </c>
      <c r="AN28488">
        <v>706</v>
      </c>
      <c r="AO28488">
        <v>3.02</v>
      </c>
      <c r="AP28488">
        <v>1.5314000000000001</v>
      </c>
      <c r="AQ28488">
        <v>1.5314061999999999</v>
      </c>
      <c r="AR28488">
        <v>1.49</v>
      </c>
      <c r="AS28488">
        <v>49.337748343999998</v>
      </c>
      <c r="AT28488" t="s">
        <v>52</v>
      </c>
      <c r="AY28488" t="s">
        <v>28</v>
      </c>
      <c r="AZ28488" t="s">
        <v>24</v>
      </c>
      <c r="BA28488">
        <v>3.02</v>
      </c>
      <c r="BB28488" t="s">
        <v>24</v>
      </c>
      <c r="BC28488">
        <v>2.59</v>
      </c>
      <c r="BD28488">
        <v>7110</v>
      </c>
      <c r="BF28488" t="s">
        <v>1561</v>
      </c>
    </row>
    <row r="28489" spans="2:58" x14ac:dyDescent="0.25">
      <c r="B28489" t="s">
        <v>14</v>
      </c>
      <c r="C28489" t="s">
        <v>42066</v>
      </c>
      <c r="D28489">
        <v>1</v>
      </c>
      <c r="E28489" t="s">
        <v>42068</v>
      </c>
      <c r="F28489" t="s">
        <v>42069</v>
      </c>
      <c r="G28489" t="s">
        <v>42067</v>
      </c>
      <c r="I28489" t="s">
        <v>15</v>
      </c>
      <c r="J28489" t="s">
        <v>589</v>
      </c>
      <c r="K28489">
        <v>357591</v>
      </c>
      <c r="L28489" t="s">
        <v>57</v>
      </c>
      <c r="M28489" t="s">
        <v>41</v>
      </c>
      <c r="N28489" t="s">
        <v>32</v>
      </c>
      <c r="O28489" t="s">
        <v>33</v>
      </c>
      <c r="P28489">
        <v>7110</v>
      </c>
      <c r="Q28489">
        <v>7110</v>
      </c>
      <c r="R28489" t="s">
        <v>42</v>
      </c>
      <c r="S28489">
        <v>357065</v>
      </c>
      <c r="T28489" t="s">
        <v>875</v>
      </c>
      <c r="U28489">
        <v>1</v>
      </c>
      <c r="V28489">
        <v>357591</v>
      </c>
      <c r="W28489" t="s">
        <v>57</v>
      </c>
      <c r="X28489">
        <v>2024009</v>
      </c>
      <c r="Y28489" t="s">
        <v>47</v>
      </c>
      <c r="Z28489" t="s">
        <v>48</v>
      </c>
      <c r="AA28489">
        <v>2024</v>
      </c>
      <c r="AB28489" t="s">
        <v>195</v>
      </c>
      <c r="AC28489" t="s">
        <v>59</v>
      </c>
      <c r="AE28489" t="s">
        <v>22</v>
      </c>
      <c r="AF28489" t="s">
        <v>37</v>
      </c>
      <c r="AG28489" t="s">
        <v>60</v>
      </c>
      <c r="AH28489" t="s">
        <v>24</v>
      </c>
      <c r="AI28489">
        <v>1</v>
      </c>
      <c r="AJ28489" t="s">
        <v>25</v>
      </c>
      <c r="AK28489">
        <v>1</v>
      </c>
      <c r="AL28489">
        <v>0</v>
      </c>
      <c r="AM28489" t="s">
        <v>26</v>
      </c>
      <c r="AN28489">
        <v>706</v>
      </c>
      <c r="AO28489">
        <v>4.68</v>
      </c>
      <c r="AP28489">
        <v>2.2088999999999999</v>
      </c>
      <c r="AQ28489">
        <v>2.2088700000000001</v>
      </c>
      <c r="AR28489">
        <v>2.4700000000000002</v>
      </c>
      <c r="AS28489">
        <v>52.777777778000001</v>
      </c>
      <c r="AT28489" t="s">
        <v>52</v>
      </c>
      <c r="AY28489" t="s">
        <v>28</v>
      </c>
      <c r="AZ28489" t="s">
        <v>24</v>
      </c>
      <c r="BA28489">
        <v>4.68</v>
      </c>
      <c r="BB28489" t="s">
        <v>24</v>
      </c>
      <c r="BC28489">
        <v>2.59</v>
      </c>
      <c r="BD28489">
        <v>7110</v>
      </c>
      <c r="BF28489" t="s">
        <v>714</v>
      </c>
    </row>
    <row r="28490" spans="2:58" x14ac:dyDescent="0.25">
      <c r="B28490" t="s">
        <v>14</v>
      </c>
      <c r="C28490" t="s">
        <v>42066</v>
      </c>
      <c r="D28490">
        <v>4</v>
      </c>
      <c r="E28490" t="s">
        <v>715</v>
      </c>
      <c r="F28490" t="s">
        <v>716</v>
      </c>
      <c r="G28490" t="s">
        <v>42067</v>
      </c>
      <c r="I28490" t="s">
        <v>15</v>
      </c>
      <c r="J28490" t="s">
        <v>589</v>
      </c>
      <c r="K28490">
        <v>357591</v>
      </c>
      <c r="L28490" t="s">
        <v>57</v>
      </c>
      <c r="M28490" t="s">
        <v>41</v>
      </c>
      <c r="N28490" t="s">
        <v>695</v>
      </c>
      <c r="O28490" t="s">
        <v>696</v>
      </c>
      <c r="P28490">
        <v>7110</v>
      </c>
      <c r="Q28490">
        <v>7110</v>
      </c>
      <c r="R28490" t="s">
        <v>42</v>
      </c>
      <c r="S28490">
        <v>356693</v>
      </c>
      <c r="T28490" t="s">
        <v>685</v>
      </c>
      <c r="U28490">
        <v>2</v>
      </c>
      <c r="V28490">
        <v>357591</v>
      </c>
      <c r="W28490" t="s">
        <v>57</v>
      </c>
      <c r="X28490">
        <v>2024009</v>
      </c>
      <c r="Y28490" t="s">
        <v>47</v>
      </c>
      <c r="Z28490" t="s">
        <v>48</v>
      </c>
      <c r="AA28490">
        <v>2024</v>
      </c>
      <c r="AB28490" t="s">
        <v>195</v>
      </c>
      <c r="AC28490" t="s">
        <v>59</v>
      </c>
      <c r="AE28490" t="s">
        <v>22</v>
      </c>
      <c r="AF28490" t="s">
        <v>37</v>
      </c>
      <c r="AG28490" t="s">
        <v>60</v>
      </c>
      <c r="AH28490" t="s">
        <v>24</v>
      </c>
      <c r="AI28490">
        <v>1</v>
      </c>
      <c r="AJ28490" t="s">
        <v>25</v>
      </c>
      <c r="AK28490">
        <v>4</v>
      </c>
      <c r="AL28490">
        <v>0</v>
      </c>
      <c r="AM28490" t="s">
        <v>26</v>
      </c>
      <c r="AN28490">
        <v>706</v>
      </c>
      <c r="AO28490">
        <v>4.9400000000000004</v>
      </c>
      <c r="AP28490">
        <v>0.28489999999999999</v>
      </c>
      <c r="AQ28490">
        <v>0.28487499999999999</v>
      </c>
      <c r="AR28490">
        <v>4.66</v>
      </c>
      <c r="AS28490">
        <v>94.331983805999997</v>
      </c>
      <c r="AT28490" t="s">
        <v>52</v>
      </c>
      <c r="AY28490" t="s">
        <v>28</v>
      </c>
      <c r="AZ28490" t="s">
        <v>24</v>
      </c>
      <c r="BA28490">
        <v>0</v>
      </c>
      <c r="BB28490" t="s">
        <v>24</v>
      </c>
      <c r="BC28490">
        <v>2.59</v>
      </c>
      <c r="BD28490">
        <v>7110</v>
      </c>
      <c r="BF28490" t="s">
        <v>40</v>
      </c>
    </row>
    <row r="28491" spans="2:58" x14ac:dyDescent="0.25">
      <c r="B28491" t="s">
        <v>14</v>
      </c>
      <c r="C28491" t="s">
        <v>42066</v>
      </c>
      <c r="D28491">
        <v>3</v>
      </c>
      <c r="E28491" t="s">
        <v>3525</v>
      </c>
      <c r="F28491" t="s">
        <v>3526</v>
      </c>
      <c r="G28491" t="s">
        <v>42067</v>
      </c>
      <c r="I28491" t="s">
        <v>78</v>
      </c>
      <c r="J28491" t="s">
        <v>589</v>
      </c>
      <c r="K28491">
        <v>357591</v>
      </c>
      <c r="L28491" t="s">
        <v>57</v>
      </c>
      <c r="M28491" t="s">
        <v>41</v>
      </c>
      <c r="N28491" t="s">
        <v>1519</v>
      </c>
      <c r="O28491" t="s">
        <v>1520</v>
      </c>
      <c r="P28491">
        <v>7110</v>
      </c>
      <c r="Q28491">
        <v>7110</v>
      </c>
      <c r="R28491" t="s">
        <v>42</v>
      </c>
      <c r="S28491">
        <v>357181</v>
      </c>
      <c r="T28491" t="s">
        <v>1557</v>
      </c>
      <c r="U28491">
        <v>2</v>
      </c>
      <c r="V28491">
        <v>357591</v>
      </c>
      <c r="W28491" t="s">
        <v>57</v>
      </c>
      <c r="X28491">
        <v>2024009</v>
      </c>
      <c r="Y28491" t="s">
        <v>47</v>
      </c>
      <c r="Z28491" t="s">
        <v>48</v>
      </c>
      <c r="AA28491">
        <v>2024</v>
      </c>
      <c r="AB28491" t="s">
        <v>195</v>
      </c>
      <c r="AC28491" t="s">
        <v>59</v>
      </c>
      <c r="AE28491" t="s">
        <v>22</v>
      </c>
      <c r="AF28491" t="s">
        <v>37</v>
      </c>
      <c r="AG28491" t="s">
        <v>60</v>
      </c>
      <c r="AH28491" t="s">
        <v>24</v>
      </c>
      <c r="AI28491">
        <v>1</v>
      </c>
      <c r="AJ28491" t="s">
        <v>25</v>
      </c>
      <c r="AK28491">
        <v>3</v>
      </c>
      <c r="AL28491">
        <v>0</v>
      </c>
      <c r="AM28491" t="s">
        <v>26</v>
      </c>
      <c r="AN28491">
        <v>706</v>
      </c>
      <c r="AO28491">
        <v>7.32</v>
      </c>
      <c r="AP28491">
        <v>3.6758999999999999</v>
      </c>
      <c r="AQ28491">
        <v>3.6759374</v>
      </c>
      <c r="AR28491">
        <v>3.64</v>
      </c>
      <c r="AS28491">
        <v>49.726775955999997</v>
      </c>
      <c r="AT28491" t="s">
        <v>52</v>
      </c>
      <c r="AY28491" t="s">
        <v>28</v>
      </c>
      <c r="AZ28491" t="s">
        <v>24</v>
      </c>
      <c r="BA28491">
        <v>3.66</v>
      </c>
      <c r="BB28491" t="s">
        <v>24</v>
      </c>
      <c r="BC28491">
        <v>2.59</v>
      </c>
      <c r="BD28491">
        <v>7110</v>
      </c>
      <c r="BF28491" t="s">
        <v>1561</v>
      </c>
    </row>
    <row r="28492" spans="2:58" x14ac:dyDescent="0.25">
      <c r="B28492" t="s">
        <v>14</v>
      </c>
      <c r="C28492" t="s">
        <v>42070</v>
      </c>
      <c r="D28492">
        <v>1</v>
      </c>
      <c r="E28492" t="s">
        <v>42071</v>
      </c>
      <c r="F28492" t="s">
        <v>42072</v>
      </c>
      <c r="G28492" t="s">
        <v>562</v>
      </c>
      <c r="H28492" t="s">
        <v>414</v>
      </c>
      <c r="I28492" t="s">
        <v>15</v>
      </c>
      <c r="J28492" t="s">
        <v>589</v>
      </c>
      <c r="K28492">
        <v>372821</v>
      </c>
      <c r="L28492" t="s">
        <v>415</v>
      </c>
      <c r="M28492" t="s">
        <v>17</v>
      </c>
      <c r="N28492" t="s">
        <v>785</v>
      </c>
      <c r="O28492" t="s">
        <v>786</v>
      </c>
      <c r="P28492">
        <v>7100</v>
      </c>
      <c r="Q28492">
        <v>7100</v>
      </c>
      <c r="R28492" t="s">
        <v>18</v>
      </c>
      <c r="S28492">
        <v>357077</v>
      </c>
      <c r="T28492" t="s">
        <v>934</v>
      </c>
      <c r="U28492">
        <v>500</v>
      </c>
      <c r="V28492">
        <v>372790</v>
      </c>
      <c r="W28492" t="s">
        <v>274</v>
      </c>
      <c r="X28492">
        <v>2024009</v>
      </c>
      <c r="Y28492" t="s">
        <v>54</v>
      </c>
      <c r="Z28492" t="s">
        <v>55</v>
      </c>
      <c r="AA28492">
        <v>2024</v>
      </c>
      <c r="AB28492" t="s">
        <v>124</v>
      </c>
      <c r="AC28492" t="s">
        <v>416</v>
      </c>
      <c r="AE28492" t="s">
        <v>22</v>
      </c>
      <c r="AF28492" t="s">
        <v>417</v>
      </c>
      <c r="AG28492" t="s">
        <v>204</v>
      </c>
      <c r="AH28492" t="s">
        <v>24</v>
      </c>
      <c r="AI28492">
        <v>1</v>
      </c>
      <c r="AJ28492" t="s">
        <v>25</v>
      </c>
      <c r="AK28492">
        <v>6</v>
      </c>
      <c r="AL28492">
        <v>0</v>
      </c>
      <c r="AM28492" t="s">
        <v>26</v>
      </c>
      <c r="AN28492">
        <v>706</v>
      </c>
      <c r="AO28492">
        <v>450</v>
      </c>
      <c r="AP28492">
        <v>211.35939999999999</v>
      </c>
      <c r="AQ28492">
        <v>211.35935000000001</v>
      </c>
      <c r="AR28492">
        <v>238.64</v>
      </c>
      <c r="AS28492">
        <v>53.031111111000001</v>
      </c>
      <c r="AT28492" t="s">
        <v>45</v>
      </c>
      <c r="AY28492" t="s">
        <v>28</v>
      </c>
      <c r="AZ28492" t="s">
        <v>24</v>
      </c>
      <c r="BA28492">
        <v>90</v>
      </c>
      <c r="BB28492" t="s">
        <v>24</v>
      </c>
      <c r="BC28492">
        <v>58.5</v>
      </c>
      <c r="BD28492">
        <v>7100</v>
      </c>
      <c r="BF28492" t="s">
        <v>938</v>
      </c>
    </row>
    <row r="28493" spans="2:58" x14ac:dyDescent="0.25">
      <c r="B28493" t="s">
        <v>14</v>
      </c>
      <c r="C28493" t="s">
        <v>42073</v>
      </c>
      <c r="D28493">
        <v>1</v>
      </c>
      <c r="E28493" t="s">
        <v>42074</v>
      </c>
      <c r="F28493" t="s">
        <v>35815</v>
      </c>
      <c r="G28493" t="s">
        <v>42075</v>
      </c>
      <c r="I28493" t="s">
        <v>15</v>
      </c>
      <c r="J28493" t="s">
        <v>589</v>
      </c>
      <c r="K28493">
        <v>357344</v>
      </c>
      <c r="L28493" t="s">
        <v>46</v>
      </c>
      <c r="M28493" t="s">
        <v>17</v>
      </c>
      <c r="N28493" t="s">
        <v>1491</v>
      </c>
      <c r="O28493" t="s">
        <v>1492</v>
      </c>
      <c r="P28493">
        <v>7100</v>
      </c>
      <c r="Q28493">
        <v>7100</v>
      </c>
      <c r="R28493" t="s">
        <v>18</v>
      </c>
      <c r="S28493">
        <v>330130</v>
      </c>
      <c r="T28493" t="s">
        <v>1493</v>
      </c>
      <c r="U28493">
        <v>1</v>
      </c>
      <c r="V28493">
        <v>357344</v>
      </c>
      <c r="W28493" t="s">
        <v>46</v>
      </c>
      <c r="X28493">
        <v>2024009</v>
      </c>
      <c r="Y28493" t="s">
        <v>47</v>
      </c>
      <c r="Z28493" t="s">
        <v>48</v>
      </c>
      <c r="AA28493">
        <v>2024</v>
      </c>
      <c r="AB28493" t="s">
        <v>102</v>
      </c>
      <c r="AC28493" t="s">
        <v>50</v>
      </c>
      <c r="AE28493" t="s">
        <v>22</v>
      </c>
      <c r="AF28493" t="s">
        <v>37</v>
      </c>
      <c r="AG28493" t="s">
        <v>51</v>
      </c>
      <c r="AH28493" t="s">
        <v>24</v>
      </c>
      <c r="AI28493">
        <v>1</v>
      </c>
      <c r="AJ28493" t="s">
        <v>25</v>
      </c>
      <c r="AK28493">
        <v>1</v>
      </c>
      <c r="AL28493">
        <v>0</v>
      </c>
      <c r="AM28493" t="s">
        <v>26</v>
      </c>
      <c r="AN28493">
        <v>706</v>
      </c>
      <c r="AO28493">
        <v>25.99</v>
      </c>
      <c r="AP28493">
        <v>5.9737999999999998</v>
      </c>
      <c r="AQ28493">
        <v>5.9737499999999999</v>
      </c>
      <c r="AR28493">
        <v>20.02</v>
      </c>
      <c r="AS28493">
        <v>77.029626780000001</v>
      </c>
      <c r="AT28493" t="s">
        <v>52</v>
      </c>
      <c r="AY28493" t="s">
        <v>28</v>
      </c>
      <c r="AZ28493" t="s">
        <v>24</v>
      </c>
      <c r="BA28493">
        <v>25.99</v>
      </c>
      <c r="BB28493" t="s">
        <v>24</v>
      </c>
      <c r="BC28493">
        <v>5.3</v>
      </c>
      <c r="BD28493">
        <v>7100</v>
      </c>
      <c r="BF28493" t="s">
        <v>1494</v>
      </c>
    </row>
    <row r="28494" spans="2:58" x14ac:dyDescent="0.25">
      <c r="B28494" t="s">
        <v>14</v>
      </c>
      <c r="C28494" t="s">
        <v>42073</v>
      </c>
      <c r="D28494">
        <v>2</v>
      </c>
      <c r="E28494" t="s">
        <v>3579</v>
      </c>
      <c r="F28494" t="s">
        <v>3580</v>
      </c>
      <c r="G28494" t="s">
        <v>42075</v>
      </c>
      <c r="I28494" t="s">
        <v>15</v>
      </c>
      <c r="J28494" t="s">
        <v>589</v>
      </c>
      <c r="K28494">
        <v>357344</v>
      </c>
      <c r="L28494" t="s">
        <v>46</v>
      </c>
      <c r="M28494" t="s">
        <v>17</v>
      </c>
      <c r="N28494" t="s">
        <v>1487</v>
      </c>
      <c r="O28494" t="s">
        <v>1488</v>
      </c>
      <c r="P28494">
        <v>7100</v>
      </c>
      <c r="Q28494">
        <v>7100</v>
      </c>
      <c r="R28494" t="s">
        <v>18</v>
      </c>
      <c r="S28494">
        <v>329922</v>
      </c>
      <c r="T28494" t="s">
        <v>771</v>
      </c>
      <c r="U28494">
        <v>1</v>
      </c>
      <c r="V28494">
        <v>357344</v>
      </c>
      <c r="W28494" t="s">
        <v>46</v>
      </c>
      <c r="X28494">
        <v>2024009</v>
      </c>
      <c r="Y28494" t="s">
        <v>47</v>
      </c>
      <c r="Z28494" t="s">
        <v>48</v>
      </c>
      <c r="AA28494">
        <v>2024</v>
      </c>
      <c r="AB28494" t="s">
        <v>102</v>
      </c>
      <c r="AC28494" t="s">
        <v>50</v>
      </c>
      <c r="AE28494" t="s">
        <v>22</v>
      </c>
      <c r="AF28494" t="s">
        <v>37</v>
      </c>
      <c r="AG28494" t="s">
        <v>51</v>
      </c>
      <c r="AH28494" t="s">
        <v>24</v>
      </c>
      <c r="AI28494">
        <v>1</v>
      </c>
      <c r="AJ28494" t="s">
        <v>25</v>
      </c>
      <c r="AK28494">
        <v>2</v>
      </c>
      <c r="AL28494">
        <v>0</v>
      </c>
      <c r="AM28494" t="s">
        <v>26</v>
      </c>
      <c r="AN28494">
        <v>706</v>
      </c>
      <c r="AO28494">
        <v>14.75</v>
      </c>
      <c r="AP28494">
        <v>7.4644000000000004</v>
      </c>
      <c r="AQ28494">
        <v>7.4643594000000002</v>
      </c>
      <c r="AR28494">
        <v>7.29</v>
      </c>
      <c r="AS28494">
        <v>49.423728814</v>
      </c>
      <c r="AT28494" t="s">
        <v>52</v>
      </c>
      <c r="AY28494" t="s">
        <v>28</v>
      </c>
      <c r="AZ28494" t="s">
        <v>24</v>
      </c>
      <c r="BA28494">
        <v>14.75</v>
      </c>
      <c r="BB28494" t="s">
        <v>24</v>
      </c>
      <c r="BC28494">
        <v>5.3</v>
      </c>
      <c r="BD28494">
        <v>7100</v>
      </c>
      <c r="BE28494" t="s">
        <v>31</v>
      </c>
      <c r="BF28494" t="s">
        <v>772</v>
      </c>
    </row>
    <row r="28495" spans="2:58" x14ac:dyDescent="0.25">
      <c r="B28495" t="s">
        <v>14</v>
      </c>
      <c r="C28495" t="s">
        <v>42076</v>
      </c>
      <c r="D28495">
        <v>1</v>
      </c>
      <c r="E28495" t="s">
        <v>36277</v>
      </c>
      <c r="F28495" t="s">
        <v>36278</v>
      </c>
      <c r="G28495" t="s">
        <v>42077</v>
      </c>
      <c r="I28495" t="s">
        <v>15</v>
      </c>
      <c r="J28495" t="s">
        <v>589</v>
      </c>
      <c r="K28495">
        <v>357591</v>
      </c>
      <c r="L28495" t="s">
        <v>57</v>
      </c>
      <c r="M28495" t="s">
        <v>41</v>
      </c>
      <c r="N28495" t="s">
        <v>826</v>
      </c>
      <c r="O28495" t="s">
        <v>827</v>
      </c>
      <c r="P28495">
        <v>7110</v>
      </c>
      <c r="Q28495">
        <v>7110</v>
      </c>
      <c r="R28495" t="s">
        <v>42</v>
      </c>
      <c r="S28495">
        <v>357251</v>
      </c>
      <c r="T28495" t="s">
        <v>923</v>
      </c>
      <c r="U28495">
        <v>1</v>
      </c>
      <c r="V28495">
        <v>357591</v>
      </c>
      <c r="W28495" t="s">
        <v>57</v>
      </c>
      <c r="X28495">
        <v>2024009</v>
      </c>
      <c r="Y28495" t="s">
        <v>47</v>
      </c>
      <c r="Z28495" t="s">
        <v>48</v>
      </c>
      <c r="AA28495">
        <v>2024</v>
      </c>
      <c r="AB28495" t="s">
        <v>195</v>
      </c>
      <c r="AC28495" t="s">
        <v>59</v>
      </c>
      <c r="AE28495" t="s">
        <v>22</v>
      </c>
      <c r="AF28495" t="s">
        <v>37</v>
      </c>
      <c r="AG28495" t="s">
        <v>60</v>
      </c>
      <c r="AH28495" t="s">
        <v>24</v>
      </c>
      <c r="AI28495">
        <v>1</v>
      </c>
      <c r="AJ28495" t="s">
        <v>25</v>
      </c>
      <c r="AK28495">
        <v>1</v>
      </c>
      <c r="AL28495">
        <v>0</v>
      </c>
      <c r="AM28495" t="s">
        <v>26</v>
      </c>
      <c r="AN28495">
        <v>706</v>
      </c>
      <c r="AO28495">
        <v>30.44</v>
      </c>
      <c r="AP28495">
        <v>15.1875</v>
      </c>
      <c r="AQ28495">
        <v>15.1875</v>
      </c>
      <c r="AR28495">
        <v>15.25</v>
      </c>
      <c r="AS28495">
        <v>50.098554534000002</v>
      </c>
      <c r="AT28495" t="s">
        <v>52</v>
      </c>
      <c r="AY28495" t="s">
        <v>28</v>
      </c>
      <c r="AZ28495" t="s">
        <v>24</v>
      </c>
      <c r="BA28495">
        <v>30.44</v>
      </c>
      <c r="BB28495" t="s">
        <v>24</v>
      </c>
      <c r="BC28495">
        <v>11.72</v>
      </c>
      <c r="BD28495">
        <v>7110</v>
      </c>
      <c r="BF28495" t="s">
        <v>924</v>
      </c>
    </row>
    <row r="28496" spans="2:58" x14ac:dyDescent="0.25">
      <c r="B28496" t="s">
        <v>14</v>
      </c>
      <c r="C28496" t="s">
        <v>42076</v>
      </c>
      <c r="D28496">
        <v>6</v>
      </c>
      <c r="E28496" t="s">
        <v>1220</v>
      </c>
      <c r="F28496" t="s">
        <v>1221</v>
      </c>
      <c r="G28496" t="s">
        <v>42077</v>
      </c>
      <c r="I28496" t="s">
        <v>15</v>
      </c>
      <c r="J28496" t="s">
        <v>589</v>
      </c>
      <c r="K28496">
        <v>357591</v>
      </c>
      <c r="L28496" t="s">
        <v>57</v>
      </c>
      <c r="M28496" t="s">
        <v>41</v>
      </c>
      <c r="N28496" t="s">
        <v>893</v>
      </c>
      <c r="O28496" t="s">
        <v>894</v>
      </c>
      <c r="P28496">
        <v>7110</v>
      </c>
      <c r="Q28496">
        <v>7110</v>
      </c>
      <c r="R28496" t="s">
        <v>42</v>
      </c>
      <c r="S28496">
        <v>329781</v>
      </c>
      <c r="T28496" t="s">
        <v>828</v>
      </c>
      <c r="U28496">
        <v>4</v>
      </c>
      <c r="V28496">
        <v>357591</v>
      </c>
      <c r="W28496" t="s">
        <v>57</v>
      </c>
      <c r="X28496">
        <v>2024009</v>
      </c>
      <c r="Y28496" t="s">
        <v>47</v>
      </c>
      <c r="Z28496" t="s">
        <v>48</v>
      </c>
      <c r="AA28496">
        <v>2024</v>
      </c>
      <c r="AB28496" t="s">
        <v>195</v>
      </c>
      <c r="AC28496" t="s">
        <v>59</v>
      </c>
      <c r="AE28496" t="s">
        <v>22</v>
      </c>
      <c r="AF28496" t="s">
        <v>37</v>
      </c>
      <c r="AG28496" t="s">
        <v>60</v>
      </c>
      <c r="AH28496" t="s">
        <v>24</v>
      </c>
      <c r="AI28496">
        <v>1</v>
      </c>
      <c r="AJ28496" t="s">
        <v>25</v>
      </c>
      <c r="AK28496">
        <v>6</v>
      </c>
      <c r="AL28496">
        <v>0</v>
      </c>
      <c r="AM28496" t="s">
        <v>26</v>
      </c>
      <c r="AN28496">
        <v>706</v>
      </c>
      <c r="AO28496">
        <v>3.04</v>
      </c>
      <c r="AP28496">
        <v>1.5354000000000001</v>
      </c>
      <c r="AQ28496">
        <v>1.53535</v>
      </c>
      <c r="AR28496">
        <v>1.5</v>
      </c>
      <c r="AS28496">
        <v>49.342105263000001</v>
      </c>
      <c r="AT28496" t="s">
        <v>52</v>
      </c>
      <c r="AY28496" t="s">
        <v>28</v>
      </c>
      <c r="AZ28496" t="s">
        <v>24</v>
      </c>
      <c r="BA28496">
        <v>0.76</v>
      </c>
      <c r="BB28496" t="s">
        <v>24</v>
      </c>
      <c r="BC28496">
        <v>11.72</v>
      </c>
      <c r="BD28496">
        <v>7110</v>
      </c>
      <c r="BE28496" t="s">
        <v>702</v>
      </c>
      <c r="BF28496" t="s">
        <v>1159</v>
      </c>
    </row>
    <row r="28497" spans="2:58" x14ac:dyDescent="0.25">
      <c r="B28497" t="s">
        <v>14</v>
      </c>
      <c r="C28497" t="s">
        <v>42076</v>
      </c>
      <c r="D28497">
        <v>5</v>
      </c>
      <c r="E28497" t="s">
        <v>28571</v>
      </c>
      <c r="F28497" t="s">
        <v>28572</v>
      </c>
      <c r="G28497" t="s">
        <v>42077</v>
      </c>
      <c r="I28497" t="s">
        <v>15</v>
      </c>
      <c r="J28497" t="s">
        <v>589</v>
      </c>
      <c r="K28497">
        <v>357591</v>
      </c>
      <c r="L28497" t="s">
        <v>57</v>
      </c>
      <c r="M28497" t="s">
        <v>41</v>
      </c>
      <c r="N28497" t="s">
        <v>893</v>
      </c>
      <c r="O28497" t="s">
        <v>894</v>
      </c>
      <c r="P28497">
        <v>7110</v>
      </c>
      <c r="Q28497">
        <v>7110</v>
      </c>
      <c r="R28497" t="s">
        <v>42</v>
      </c>
      <c r="S28497">
        <v>329781</v>
      </c>
      <c r="T28497" t="s">
        <v>828</v>
      </c>
      <c r="U28497">
        <v>4</v>
      </c>
      <c r="V28497">
        <v>357591</v>
      </c>
      <c r="W28497" t="s">
        <v>57</v>
      </c>
      <c r="X28497">
        <v>2024009</v>
      </c>
      <c r="Y28497" t="s">
        <v>47</v>
      </c>
      <c r="Z28497" t="s">
        <v>48</v>
      </c>
      <c r="AA28497">
        <v>2024</v>
      </c>
      <c r="AB28497" t="s">
        <v>195</v>
      </c>
      <c r="AC28497" t="s">
        <v>59</v>
      </c>
      <c r="AE28497" t="s">
        <v>22</v>
      </c>
      <c r="AF28497" t="s">
        <v>37</v>
      </c>
      <c r="AG28497" t="s">
        <v>60</v>
      </c>
      <c r="AH28497" t="s">
        <v>24</v>
      </c>
      <c r="AI28497">
        <v>1</v>
      </c>
      <c r="AJ28497" t="s">
        <v>25</v>
      </c>
      <c r="AK28497">
        <v>5</v>
      </c>
      <c r="AL28497">
        <v>0</v>
      </c>
      <c r="AM28497" t="s">
        <v>26</v>
      </c>
      <c r="AN28497">
        <v>706</v>
      </c>
      <c r="AO28497">
        <v>4.24</v>
      </c>
      <c r="AP28497">
        <v>2.14</v>
      </c>
      <c r="AQ28497">
        <v>2.1400199999999998</v>
      </c>
      <c r="AR28497">
        <v>2.1</v>
      </c>
      <c r="AS28497">
        <v>49.528301886999998</v>
      </c>
      <c r="AT28497" t="s">
        <v>52</v>
      </c>
      <c r="AY28497" t="s">
        <v>28</v>
      </c>
      <c r="AZ28497" t="s">
        <v>24</v>
      </c>
      <c r="BA28497">
        <v>1.06</v>
      </c>
      <c r="BB28497" t="s">
        <v>24</v>
      </c>
      <c r="BC28497">
        <v>11.72</v>
      </c>
      <c r="BD28497">
        <v>7110</v>
      </c>
      <c r="BE28497" t="s">
        <v>702</v>
      </c>
      <c r="BF28497" t="s">
        <v>1159</v>
      </c>
    </row>
    <row r="28498" spans="2:58" x14ac:dyDescent="0.25">
      <c r="B28498" t="s">
        <v>14</v>
      </c>
      <c r="C28498" t="s">
        <v>42076</v>
      </c>
      <c r="D28498">
        <v>4</v>
      </c>
      <c r="E28498" t="s">
        <v>1360</v>
      </c>
      <c r="F28498" t="s">
        <v>1361</v>
      </c>
      <c r="G28498" t="s">
        <v>42077</v>
      </c>
      <c r="I28498" t="s">
        <v>15</v>
      </c>
      <c r="J28498" t="s">
        <v>589</v>
      </c>
      <c r="K28498">
        <v>357591</v>
      </c>
      <c r="L28498" t="s">
        <v>57</v>
      </c>
      <c r="M28498" t="s">
        <v>41</v>
      </c>
      <c r="N28498" t="s">
        <v>758</v>
      </c>
      <c r="O28498" t="s">
        <v>759</v>
      </c>
      <c r="P28498">
        <v>7110</v>
      </c>
      <c r="Q28498">
        <v>7110</v>
      </c>
      <c r="R28498" t="s">
        <v>42</v>
      </c>
      <c r="S28498">
        <v>356585</v>
      </c>
      <c r="T28498" t="s">
        <v>667</v>
      </c>
      <c r="U28498">
        <v>1</v>
      </c>
      <c r="V28498">
        <v>357591</v>
      </c>
      <c r="W28498" t="s">
        <v>57</v>
      </c>
      <c r="X28498">
        <v>2024009</v>
      </c>
      <c r="Y28498" t="s">
        <v>47</v>
      </c>
      <c r="Z28498" t="s">
        <v>48</v>
      </c>
      <c r="AA28498">
        <v>2024</v>
      </c>
      <c r="AB28498" t="s">
        <v>195</v>
      </c>
      <c r="AC28498" t="s">
        <v>59</v>
      </c>
      <c r="AE28498" t="s">
        <v>22</v>
      </c>
      <c r="AF28498" t="s">
        <v>37</v>
      </c>
      <c r="AG28498" t="s">
        <v>60</v>
      </c>
      <c r="AH28498" t="s">
        <v>24</v>
      </c>
      <c r="AI28498">
        <v>1</v>
      </c>
      <c r="AJ28498" t="s">
        <v>25</v>
      </c>
      <c r="AK28498">
        <v>4</v>
      </c>
      <c r="AL28498">
        <v>0</v>
      </c>
      <c r="AM28498" t="s">
        <v>26</v>
      </c>
      <c r="AN28498">
        <v>706</v>
      </c>
      <c r="AO28498">
        <v>12.69</v>
      </c>
      <c r="AP28498">
        <v>5.67</v>
      </c>
      <c r="AQ28498">
        <v>5.67</v>
      </c>
      <c r="AR28498">
        <v>7.02</v>
      </c>
      <c r="AS28498">
        <v>55.319148935999998</v>
      </c>
      <c r="AT28498" t="s">
        <v>52</v>
      </c>
      <c r="AY28498" t="s">
        <v>28</v>
      </c>
      <c r="AZ28498" t="s">
        <v>24</v>
      </c>
      <c r="BA28498">
        <v>12.69</v>
      </c>
      <c r="BB28498" t="s">
        <v>24</v>
      </c>
      <c r="BC28498">
        <v>11.72</v>
      </c>
      <c r="BD28498">
        <v>7110</v>
      </c>
      <c r="BE28498" t="s">
        <v>71</v>
      </c>
      <c r="BF28498" t="s">
        <v>751</v>
      </c>
    </row>
    <row r="28499" spans="2:58" x14ac:dyDescent="0.25">
      <c r="B28499" t="s">
        <v>14</v>
      </c>
      <c r="C28499" t="s">
        <v>42076</v>
      </c>
      <c r="D28499">
        <v>3</v>
      </c>
      <c r="E28499" t="s">
        <v>38874</v>
      </c>
      <c r="F28499" t="s">
        <v>38875</v>
      </c>
      <c r="G28499" t="s">
        <v>42077</v>
      </c>
      <c r="I28499" t="s">
        <v>15</v>
      </c>
      <c r="J28499" t="s">
        <v>589</v>
      </c>
      <c r="K28499">
        <v>357591</v>
      </c>
      <c r="L28499" t="s">
        <v>57</v>
      </c>
      <c r="M28499" t="s">
        <v>41</v>
      </c>
      <c r="N28499" t="s">
        <v>826</v>
      </c>
      <c r="O28499" t="s">
        <v>827</v>
      </c>
      <c r="P28499">
        <v>7110</v>
      </c>
      <c r="Q28499">
        <v>7110</v>
      </c>
      <c r="R28499" t="s">
        <v>42</v>
      </c>
      <c r="S28499">
        <v>357251</v>
      </c>
      <c r="T28499" t="s">
        <v>923</v>
      </c>
      <c r="U28499">
        <v>1</v>
      </c>
      <c r="V28499">
        <v>357591</v>
      </c>
      <c r="W28499" t="s">
        <v>57</v>
      </c>
      <c r="X28499">
        <v>2024009</v>
      </c>
      <c r="Y28499" t="s">
        <v>47</v>
      </c>
      <c r="Z28499" t="s">
        <v>48</v>
      </c>
      <c r="AA28499">
        <v>2024</v>
      </c>
      <c r="AB28499" t="s">
        <v>195</v>
      </c>
      <c r="AC28499" t="s">
        <v>59</v>
      </c>
      <c r="AE28499" t="s">
        <v>22</v>
      </c>
      <c r="AF28499" t="s">
        <v>37</v>
      </c>
      <c r="AG28499" t="s">
        <v>60</v>
      </c>
      <c r="AH28499" t="s">
        <v>24</v>
      </c>
      <c r="AI28499">
        <v>1</v>
      </c>
      <c r="AJ28499" t="s">
        <v>25</v>
      </c>
      <c r="AK28499">
        <v>3</v>
      </c>
      <c r="AL28499">
        <v>0</v>
      </c>
      <c r="AM28499" t="s">
        <v>26</v>
      </c>
      <c r="AN28499">
        <v>706</v>
      </c>
      <c r="AO28499">
        <v>20.079999999999998</v>
      </c>
      <c r="AP28499">
        <v>10.089600000000001</v>
      </c>
      <c r="AQ28499">
        <v>10.089566599999999</v>
      </c>
      <c r="AR28499">
        <v>9.99</v>
      </c>
      <c r="AS28499">
        <v>49.750996016000002</v>
      </c>
      <c r="AT28499" t="s">
        <v>52</v>
      </c>
      <c r="AY28499" t="s">
        <v>28</v>
      </c>
      <c r="AZ28499" t="s">
        <v>24</v>
      </c>
      <c r="BA28499">
        <v>20.079999999999998</v>
      </c>
      <c r="BB28499" t="s">
        <v>24</v>
      </c>
      <c r="BC28499">
        <v>11.72</v>
      </c>
      <c r="BD28499">
        <v>7110</v>
      </c>
      <c r="BF28499" t="s">
        <v>924</v>
      </c>
    </row>
    <row r="28500" spans="2:58" x14ac:dyDescent="0.25">
      <c r="B28500" t="s">
        <v>14</v>
      </c>
      <c r="C28500" t="s">
        <v>42076</v>
      </c>
      <c r="D28500">
        <v>2</v>
      </c>
      <c r="E28500" t="s">
        <v>42078</v>
      </c>
      <c r="F28500" t="s">
        <v>42079</v>
      </c>
      <c r="G28500" t="s">
        <v>42077</v>
      </c>
      <c r="I28500" t="s">
        <v>15</v>
      </c>
      <c r="J28500" t="s">
        <v>589</v>
      </c>
      <c r="K28500">
        <v>357591</v>
      </c>
      <c r="L28500" t="s">
        <v>57</v>
      </c>
      <c r="M28500" t="s">
        <v>41</v>
      </c>
      <c r="N28500" t="s">
        <v>807</v>
      </c>
      <c r="O28500" t="s">
        <v>808</v>
      </c>
      <c r="P28500">
        <v>7110</v>
      </c>
      <c r="Q28500">
        <v>7110</v>
      </c>
      <c r="R28500" t="s">
        <v>42</v>
      </c>
      <c r="S28500">
        <v>357185</v>
      </c>
      <c r="T28500" t="s">
        <v>809</v>
      </c>
      <c r="U28500">
        <v>1</v>
      </c>
      <c r="V28500">
        <v>357591</v>
      </c>
      <c r="W28500" t="s">
        <v>57</v>
      </c>
      <c r="X28500">
        <v>2024009</v>
      </c>
      <c r="Y28500" t="s">
        <v>47</v>
      </c>
      <c r="Z28500" t="s">
        <v>48</v>
      </c>
      <c r="AA28500">
        <v>2024</v>
      </c>
      <c r="AB28500" t="s">
        <v>195</v>
      </c>
      <c r="AC28500" t="s">
        <v>59</v>
      </c>
      <c r="AE28500" t="s">
        <v>22</v>
      </c>
      <c r="AF28500" t="s">
        <v>37</v>
      </c>
      <c r="AG28500" t="s">
        <v>60</v>
      </c>
      <c r="AH28500" t="s">
        <v>24</v>
      </c>
      <c r="AI28500">
        <v>1</v>
      </c>
      <c r="AJ28500" t="s">
        <v>25</v>
      </c>
      <c r="AK28500">
        <v>2</v>
      </c>
      <c r="AL28500">
        <v>0</v>
      </c>
      <c r="AM28500" t="s">
        <v>26</v>
      </c>
      <c r="AN28500">
        <v>706</v>
      </c>
      <c r="AO28500">
        <v>19.59</v>
      </c>
      <c r="AP28500">
        <v>13.2233</v>
      </c>
      <c r="AQ28500">
        <v>13.22325</v>
      </c>
      <c r="AR28500">
        <v>6.37</v>
      </c>
      <c r="AS28500">
        <v>32.516590096999998</v>
      </c>
      <c r="AT28500" t="s">
        <v>52</v>
      </c>
      <c r="AY28500" t="s">
        <v>28</v>
      </c>
      <c r="AZ28500" t="s">
        <v>24</v>
      </c>
      <c r="BA28500">
        <v>19.59</v>
      </c>
      <c r="BB28500" t="s">
        <v>24</v>
      </c>
      <c r="BC28500">
        <v>11.72</v>
      </c>
      <c r="BD28500">
        <v>7110</v>
      </c>
      <c r="BE28500" t="s">
        <v>71</v>
      </c>
      <c r="BF28500" t="s">
        <v>6312</v>
      </c>
    </row>
    <row r="28501" spans="2:58" x14ac:dyDescent="0.25">
      <c r="B28501" t="s">
        <v>14</v>
      </c>
      <c r="C28501" t="s">
        <v>42080</v>
      </c>
      <c r="D28501">
        <v>1</v>
      </c>
      <c r="E28501" t="s">
        <v>693</v>
      </c>
      <c r="F28501" t="s">
        <v>694</v>
      </c>
      <c r="G28501" t="s">
        <v>42081</v>
      </c>
      <c r="I28501" t="s">
        <v>15</v>
      </c>
      <c r="J28501" t="s">
        <v>589</v>
      </c>
      <c r="K28501">
        <v>357344</v>
      </c>
      <c r="L28501" t="s">
        <v>46</v>
      </c>
      <c r="M28501" t="s">
        <v>17</v>
      </c>
      <c r="N28501" t="s">
        <v>695</v>
      </c>
      <c r="O28501" t="s">
        <v>696</v>
      </c>
      <c r="P28501">
        <v>7100</v>
      </c>
      <c r="Q28501">
        <v>7100</v>
      </c>
      <c r="R28501" t="s">
        <v>18</v>
      </c>
      <c r="S28501">
        <v>356693</v>
      </c>
      <c r="T28501" t="s">
        <v>685</v>
      </c>
      <c r="U28501">
        <v>10</v>
      </c>
      <c r="V28501">
        <v>357344</v>
      </c>
      <c r="W28501" t="s">
        <v>46</v>
      </c>
      <c r="X28501">
        <v>2024009</v>
      </c>
      <c r="Y28501" t="s">
        <v>47</v>
      </c>
      <c r="Z28501" t="s">
        <v>48</v>
      </c>
      <c r="AA28501">
        <v>2024</v>
      </c>
      <c r="AB28501" t="s">
        <v>102</v>
      </c>
      <c r="AC28501" t="s">
        <v>50</v>
      </c>
      <c r="AE28501" t="s">
        <v>22</v>
      </c>
      <c r="AF28501" t="s">
        <v>37</v>
      </c>
      <c r="AG28501" t="s">
        <v>51</v>
      </c>
      <c r="AH28501" t="s">
        <v>24</v>
      </c>
      <c r="AI28501">
        <v>1</v>
      </c>
      <c r="AJ28501" t="s">
        <v>25</v>
      </c>
      <c r="AK28501">
        <v>1</v>
      </c>
      <c r="AL28501">
        <v>0</v>
      </c>
      <c r="AM28501" t="s">
        <v>26</v>
      </c>
      <c r="AN28501">
        <v>706</v>
      </c>
      <c r="AO28501">
        <v>6.2</v>
      </c>
      <c r="AP28501">
        <v>1.5145</v>
      </c>
      <c r="AQ28501">
        <v>1.5145230000000001</v>
      </c>
      <c r="AR28501">
        <v>4.6900000000000004</v>
      </c>
      <c r="AS28501">
        <v>75.645161290000004</v>
      </c>
      <c r="AT28501" t="s">
        <v>52</v>
      </c>
      <c r="AY28501" t="s">
        <v>28</v>
      </c>
      <c r="AZ28501" t="s">
        <v>24</v>
      </c>
      <c r="BA28501">
        <v>0</v>
      </c>
      <c r="BB28501" t="s">
        <v>24</v>
      </c>
      <c r="BC28501">
        <v>0.81</v>
      </c>
      <c r="BD28501">
        <v>7100</v>
      </c>
      <c r="BF28501" t="s">
        <v>40</v>
      </c>
    </row>
    <row r="28502" spans="2:58" x14ac:dyDescent="0.25">
      <c r="B28502" t="s">
        <v>14</v>
      </c>
      <c r="C28502" t="s">
        <v>42082</v>
      </c>
      <c r="D28502">
        <v>1</v>
      </c>
      <c r="E28502" t="s">
        <v>715</v>
      </c>
      <c r="F28502" t="s">
        <v>716</v>
      </c>
      <c r="G28502" t="s">
        <v>42083</v>
      </c>
      <c r="I28502" t="s">
        <v>15</v>
      </c>
      <c r="J28502" t="s">
        <v>589</v>
      </c>
      <c r="K28502">
        <v>357591</v>
      </c>
      <c r="L28502" t="s">
        <v>57</v>
      </c>
      <c r="M28502" t="s">
        <v>41</v>
      </c>
      <c r="N28502" t="s">
        <v>695</v>
      </c>
      <c r="O28502" t="s">
        <v>696</v>
      </c>
      <c r="P28502">
        <v>7110</v>
      </c>
      <c r="Q28502">
        <v>7110</v>
      </c>
      <c r="R28502" t="s">
        <v>42</v>
      </c>
      <c r="S28502">
        <v>356693</v>
      </c>
      <c r="T28502" t="s">
        <v>685</v>
      </c>
      <c r="U28502">
        <v>12</v>
      </c>
      <c r="V28502">
        <v>357591</v>
      </c>
      <c r="W28502" t="s">
        <v>57</v>
      </c>
      <c r="X28502">
        <v>2024009</v>
      </c>
      <c r="Y28502" t="s">
        <v>47</v>
      </c>
      <c r="Z28502" t="s">
        <v>48</v>
      </c>
      <c r="AA28502">
        <v>2024</v>
      </c>
      <c r="AB28502" t="s">
        <v>43</v>
      </c>
      <c r="AC28502" t="s">
        <v>59</v>
      </c>
      <c r="AE28502" t="s">
        <v>22</v>
      </c>
      <c r="AF28502" t="s">
        <v>37</v>
      </c>
      <c r="AG28502" t="s">
        <v>60</v>
      </c>
      <c r="AH28502" t="s">
        <v>24</v>
      </c>
      <c r="AI28502">
        <v>1</v>
      </c>
      <c r="AJ28502" t="s">
        <v>25</v>
      </c>
      <c r="AK28502">
        <v>1</v>
      </c>
      <c r="AL28502">
        <v>0</v>
      </c>
      <c r="AM28502" t="s">
        <v>26</v>
      </c>
      <c r="AN28502">
        <v>706</v>
      </c>
      <c r="AO28502">
        <v>10.8</v>
      </c>
      <c r="AP28502">
        <v>1.7093</v>
      </c>
      <c r="AQ28502">
        <v>1.7092499999999999</v>
      </c>
      <c r="AR28502">
        <v>9.09</v>
      </c>
      <c r="AS28502">
        <v>84.166666667000001</v>
      </c>
      <c r="AT28502" t="s">
        <v>52</v>
      </c>
      <c r="AY28502" t="s">
        <v>28</v>
      </c>
      <c r="AZ28502" t="s">
        <v>24</v>
      </c>
      <c r="BA28502">
        <v>0</v>
      </c>
      <c r="BB28502" t="s">
        <v>24</v>
      </c>
      <c r="BC28502">
        <v>1.4</v>
      </c>
      <c r="BD28502">
        <v>7110</v>
      </c>
      <c r="BF28502" t="s">
        <v>40</v>
      </c>
    </row>
    <row r="28503" spans="2:58" x14ac:dyDescent="0.25">
      <c r="B28503" t="s">
        <v>14</v>
      </c>
      <c r="C28503" t="s">
        <v>42084</v>
      </c>
      <c r="D28503">
        <v>2</v>
      </c>
      <c r="E28503" t="s">
        <v>693</v>
      </c>
      <c r="F28503" t="s">
        <v>694</v>
      </c>
      <c r="G28503" t="s">
        <v>42085</v>
      </c>
      <c r="I28503" t="s">
        <v>15</v>
      </c>
      <c r="J28503" t="s">
        <v>589</v>
      </c>
      <c r="K28503">
        <v>357344</v>
      </c>
      <c r="L28503" t="s">
        <v>46</v>
      </c>
      <c r="M28503" t="s">
        <v>17</v>
      </c>
      <c r="N28503" t="s">
        <v>695</v>
      </c>
      <c r="O28503" t="s">
        <v>696</v>
      </c>
      <c r="P28503">
        <v>7100</v>
      </c>
      <c r="Q28503">
        <v>7100</v>
      </c>
      <c r="R28503" t="s">
        <v>18</v>
      </c>
      <c r="S28503">
        <v>356693</v>
      </c>
      <c r="T28503" t="s">
        <v>685</v>
      </c>
      <c r="U28503">
        <v>4</v>
      </c>
      <c r="V28503">
        <v>357344</v>
      </c>
      <c r="W28503" t="s">
        <v>46</v>
      </c>
      <c r="X28503">
        <v>2024009</v>
      </c>
      <c r="Y28503" t="s">
        <v>47</v>
      </c>
      <c r="Z28503" t="s">
        <v>48</v>
      </c>
      <c r="AA28503">
        <v>2024</v>
      </c>
      <c r="AB28503" t="s">
        <v>102</v>
      </c>
      <c r="AC28503" t="s">
        <v>50</v>
      </c>
      <c r="AE28503" t="s">
        <v>22</v>
      </c>
      <c r="AF28503" t="s">
        <v>37</v>
      </c>
      <c r="AG28503" t="s">
        <v>51</v>
      </c>
      <c r="AH28503" t="s">
        <v>24</v>
      </c>
      <c r="AI28503">
        <v>1</v>
      </c>
      <c r="AJ28503" t="s">
        <v>25</v>
      </c>
      <c r="AK28503">
        <v>2</v>
      </c>
      <c r="AL28503">
        <v>0</v>
      </c>
      <c r="AM28503" t="s">
        <v>26</v>
      </c>
      <c r="AN28503">
        <v>706</v>
      </c>
      <c r="AO28503">
        <v>2.48</v>
      </c>
      <c r="AP28503">
        <v>0.60580000000000001</v>
      </c>
      <c r="AQ28503">
        <v>0.60580920000000005</v>
      </c>
      <c r="AR28503">
        <v>1.87</v>
      </c>
      <c r="AS28503">
        <v>75.403225805999995</v>
      </c>
      <c r="AT28503" t="s">
        <v>52</v>
      </c>
      <c r="AY28503" t="s">
        <v>28</v>
      </c>
      <c r="AZ28503" t="s">
        <v>24</v>
      </c>
      <c r="BA28503">
        <v>0</v>
      </c>
      <c r="BB28503" t="s">
        <v>24</v>
      </c>
      <c r="BC28503">
        <v>1.79</v>
      </c>
      <c r="BD28503">
        <v>7100</v>
      </c>
      <c r="BF28503" t="s">
        <v>40</v>
      </c>
    </row>
    <row r="28504" spans="2:58" x14ac:dyDescent="0.25">
      <c r="B28504" t="s">
        <v>14</v>
      </c>
      <c r="C28504" t="s">
        <v>42084</v>
      </c>
      <c r="D28504">
        <v>1</v>
      </c>
      <c r="E28504" t="s">
        <v>693</v>
      </c>
      <c r="F28504" t="s">
        <v>694</v>
      </c>
      <c r="G28504" t="s">
        <v>42085</v>
      </c>
      <c r="I28504" t="s">
        <v>15</v>
      </c>
      <c r="J28504" t="s">
        <v>589</v>
      </c>
      <c r="K28504">
        <v>357344</v>
      </c>
      <c r="L28504" t="s">
        <v>46</v>
      </c>
      <c r="M28504" t="s">
        <v>17</v>
      </c>
      <c r="N28504" t="s">
        <v>695</v>
      </c>
      <c r="O28504" t="s">
        <v>696</v>
      </c>
      <c r="P28504">
        <v>7100</v>
      </c>
      <c r="Q28504">
        <v>7100</v>
      </c>
      <c r="R28504" t="s">
        <v>18</v>
      </c>
      <c r="S28504">
        <v>356693</v>
      </c>
      <c r="T28504" t="s">
        <v>685</v>
      </c>
      <c r="U28504">
        <v>2</v>
      </c>
      <c r="V28504">
        <v>357344</v>
      </c>
      <c r="W28504" t="s">
        <v>46</v>
      </c>
      <c r="X28504">
        <v>2024009</v>
      </c>
      <c r="Y28504" t="s">
        <v>47</v>
      </c>
      <c r="Z28504" t="s">
        <v>48</v>
      </c>
      <c r="AA28504">
        <v>2024</v>
      </c>
      <c r="AB28504" t="s">
        <v>102</v>
      </c>
      <c r="AC28504" t="s">
        <v>50</v>
      </c>
      <c r="AE28504" t="s">
        <v>22</v>
      </c>
      <c r="AF28504" t="s">
        <v>37</v>
      </c>
      <c r="AG28504" t="s">
        <v>51</v>
      </c>
      <c r="AH28504" t="s">
        <v>24</v>
      </c>
      <c r="AI28504">
        <v>1</v>
      </c>
      <c r="AJ28504" t="s">
        <v>25</v>
      </c>
      <c r="AK28504">
        <v>1</v>
      </c>
      <c r="AL28504">
        <v>0</v>
      </c>
      <c r="AM28504" t="s">
        <v>26</v>
      </c>
      <c r="AN28504">
        <v>706</v>
      </c>
      <c r="AO28504">
        <v>1.36</v>
      </c>
      <c r="AP28504">
        <v>0.3029</v>
      </c>
      <c r="AQ28504">
        <v>0.30290460000000002</v>
      </c>
      <c r="AR28504">
        <v>1.06</v>
      </c>
      <c r="AS28504">
        <v>77.941176471000006</v>
      </c>
      <c r="AT28504" t="s">
        <v>52</v>
      </c>
      <c r="AY28504" t="s">
        <v>28</v>
      </c>
      <c r="AZ28504" t="s">
        <v>24</v>
      </c>
      <c r="BA28504">
        <v>0</v>
      </c>
      <c r="BB28504" t="s">
        <v>24</v>
      </c>
      <c r="BC28504">
        <v>1.79</v>
      </c>
      <c r="BD28504">
        <v>7100</v>
      </c>
      <c r="BF28504" t="s">
        <v>40</v>
      </c>
    </row>
    <row r="28505" spans="2:58" x14ac:dyDescent="0.25">
      <c r="B28505" t="s">
        <v>14</v>
      </c>
      <c r="C28505" t="s">
        <v>42084</v>
      </c>
      <c r="D28505">
        <v>6</v>
      </c>
      <c r="E28505" t="s">
        <v>693</v>
      </c>
      <c r="F28505" t="s">
        <v>694</v>
      </c>
      <c r="G28505" t="s">
        <v>42085</v>
      </c>
      <c r="I28505" t="s">
        <v>15</v>
      </c>
      <c r="J28505" t="s">
        <v>589</v>
      </c>
      <c r="K28505">
        <v>357344</v>
      </c>
      <c r="L28505" t="s">
        <v>46</v>
      </c>
      <c r="M28505" t="s">
        <v>17</v>
      </c>
      <c r="N28505" t="s">
        <v>695</v>
      </c>
      <c r="O28505" t="s">
        <v>696</v>
      </c>
      <c r="P28505">
        <v>7100</v>
      </c>
      <c r="Q28505">
        <v>7100</v>
      </c>
      <c r="R28505" t="s">
        <v>18</v>
      </c>
      <c r="S28505">
        <v>356693</v>
      </c>
      <c r="T28505" t="s">
        <v>685</v>
      </c>
      <c r="U28505">
        <v>1</v>
      </c>
      <c r="V28505">
        <v>357344</v>
      </c>
      <c r="W28505" t="s">
        <v>46</v>
      </c>
      <c r="X28505">
        <v>2024009</v>
      </c>
      <c r="Y28505" t="s">
        <v>47</v>
      </c>
      <c r="Z28505" t="s">
        <v>48</v>
      </c>
      <c r="AA28505">
        <v>2024</v>
      </c>
      <c r="AB28505" t="s">
        <v>102</v>
      </c>
      <c r="AC28505" t="s">
        <v>50</v>
      </c>
      <c r="AE28505" t="s">
        <v>22</v>
      </c>
      <c r="AF28505" t="s">
        <v>37</v>
      </c>
      <c r="AG28505" t="s">
        <v>51</v>
      </c>
      <c r="AH28505" t="s">
        <v>24</v>
      </c>
      <c r="AI28505">
        <v>1</v>
      </c>
      <c r="AJ28505" t="s">
        <v>25</v>
      </c>
      <c r="AK28505">
        <v>6</v>
      </c>
      <c r="AL28505">
        <v>0</v>
      </c>
      <c r="AM28505" t="s">
        <v>26</v>
      </c>
      <c r="AN28505">
        <v>706</v>
      </c>
      <c r="AO28505">
        <v>0.95</v>
      </c>
      <c r="AP28505">
        <v>0.1515</v>
      </c>
      <c r="AQ28505">
        <v>0.15145230000000001</v>
      </c>
      <c r="AR28505">
        <v>0.8</v>
      </c>
      <c r="AS28505">
        <v>84.210526315999999</v>
      </c>
      <c r="AT28505" t="s">
        <v>52</v>
      </c>
      <c r="AY28505" t="s">
        <v>28</v>
      </c>
      <c r="AZ28505" t="s">
        <v>24</v>
      </c>
      <c r="BA28505">
        <v>0</v>
      </c>
      <c r="BB28505" t="s">
        <v>24</v>
      </c>
      <c r="BC28505">
        <v>1.79</v>
      </c>
      <c r="BD28505">
        <v>7100</v>
      </c>
      <c r="BF28505" t="s">
        <v>40</v>
      </c>
    </row>
    <row r="28506" spans="2:58" x14ac:dyDescent="0.25">
      <c r="B28506" t="s">
        <v>14</v>
      </c>
      <c r="C28506" t="s">
        <v>42084</v>
      </c>
      <c r="D28506">
        <v>5</v>
      </c>
      <c r="E28506" t="s">
        <v>693</v>
      </c>
      <c r="F28506" t="s">
        <v>694</v>
      </c>
      <c r="G28506" t="s">
        <v>42085</v>
      </c>
      <c r="I28506" t="s">
        <v>15</v>
      </c>
      <c r="J28506" t="s">
        <v>589</v>
      </c>
      <c r="K28506">
        <v>357344</v>
      </c>
      <c r="L28506" t="s">
        <v>46</v>
      </c>
      <c r="M28506" t="s">
        <v>17</v>
      </c>
      <c r="N28506" t="s">
        <v>695</v>
      </c>
      <c r="O28506" t="s">
        <v>696</v>
      </c>
      <c r="P28506">
        <v>7100</v>
      </c>
      <c r="Q28506">
        <v>7100</v>
      </c>
      <c r="R28506" t="s">
        <v>18</v>
      </c>
      <c r="S28506">
        <v>356693</v>
      </c>
      <c r="T28506" t="s">
        <v>685</v>
      </c>
      <c r="U28506">
        <v>1</v>
      </c>
      <c r="V28506">
        <v>357344</v>
      </c>
      <c r="W28506" t="s">
        <v>46</v>
      </c>
      <c r="X28506">
        <v>2024009</v>
      </c>
      <c r="Y28506" t="s">
        <v>47</v>
      </c>
      <c r="Z28506" t="s">
        <v>48</v>
      </c>
      <c r="AA28506">
        <v>2024</v>
      </c>
      <c r="AB28506" t="s">
        <v>102</v>
      </c>
      <c r="AC28506" t="s">
        <v>50</v>
      </c>
      <c r="AE28506" t="s">
        <v>22</v>
      </c>
      <c r="AF28506" t="s">
        <v>37</v>
      </c>
      <c r="AG28506" t="s">
        <v>51</v>
      </c>
      <c r="AH28506" t="s">
        <v>24</v>
      </c>
      <c r="AI28506">
        <v>1</v>
      </c>
      <c r="AJ28506" t="s">
        <v>25</v>
      </c>
      <c r="AK28506">
        <v>5</v>
      </c>
      <c r="AL28506">
        <v>0</v>
      </c>
      <c r="AM28506" t="s">
        <v>26</v>
      </c>
      <c r="AN28506">
        <v>706</v>
      </c>
      <c r="AO28506">
        <v>1.17</v>
      </c>
      <c r="AP28506">
        <v>0.1515</v>
      </c>
      <c r="AQ28506">
        <v>0.15145230000000001</v>
      </c>
      <c r="AR28506">
        <v>1.02</v>
      </c>
      <c r="AS28506">
        <v>87.179487179000006</v>
      </c>
      <c r="AT28506" t="s">
        <v>52</v>
      </c>
      <c r="AY28506" t="s">
        <v>28</v>
      </c>
      <c r="AZ28506" t="s">
        <v>24</v>
      </c>
      <c r="BA28506">
        <v>0</v>
      </c>
      <c r="BB28506" t="s">
        <v>24</v>
      </c>
      <c r="BC28506">
        <v>1.79</v>
      </c>
      <c r="BD28506">
        <v>7100</v>
      </c>
      <c r="BF28506" t="s">
        <v>40</v>
      </c>
    </row>
    <row r="28507" spans="2:58" x14ac:dyDescent="0.25">
      <c r="B28507" t="s">
        <v>14</v>
      </c>
      <c r="C28507" t="s">
        <v>42084</v>
      </c>
      <c r="D28507">
        <v>4</v>
      </c>
      <c r="E28507" t="s">
        <v>693</v>
      </c>
      <c r="F28507" t="s">
        <v>694</v>
      </c>
      <c r="G28507" t="s">
        <v>42085</v>
      </c>
      <c r="I28507" t="s">
        <v>15</v>
      </c>
      <c r="J28507" t="s">
        <v>589</v>
      </c>
      <c r="K28507">
        <v>357344</v>
      </c>
      <c r="L28507" t="s">
        <v>46</v>
      </c>
      <c r="M28507" t="s">
        <v>17</v>
      </c>
      <c r="N28507" t="s">
        <v>695</v>
      </c>
      <c r="O28507" t="s">
        <v>696</v>
      </c>
      <c r="P28507">
        <v>7100</v>
      </c>
      <c r="Q28507">
        <v>7100</v>
      </c>
      <c r="R28507" t="s">
        <v>18</v>
      </c>
      <c r="S28507">
        <v>356693</v>
      </c>
      <c r="T28507" t="s">
        <v>685</v>
      </c>
      <c r="U28507">
        <v>12</v>
      </c>
      <c r="V28507">
        <v>357344</v>
      </c>
      <c r="W28507" t="s">
        <v>46</v>
      </c>
      <c r="X28507">
        <v>2024009</v>
      </c>
      <c r="Y28507" t="s">
        <v>47</v>
      </c>
      <c r="Z28507" t="s">
        <v>48</v>
      </c>
      <c r="AA28507">
        <v>2024</v>
      </c>
      <c r="AB28507" t="s">
        <v>102</v>
      </c>
      <c r="AC28507" t="s">
        <v>50</v>
      </c>
      <c r="AE28507" t="s">
        <v>22</v>
      </c>
      <c r="AF28507" t="s">
        <v>37</v>
      </c>
      <c r="AG28507" t="s">
        <v>51</v>
      </c>
      <c r="AH28507" t="s">
        <v>24</v>
      </c>
      <c r="AI28507">
        <v>1</v>
      </c>
      <c r="AJ28507" t="s">
        <v>25</v>
      </c>
      <c r="AK28507">
        <v>4</v>
      </c>
      <c r="AL28507">
        <v>0</v>
      </c>
      <c r="AM28507" t="s">
        <v>26</v>
      </c>
      <c r="AN28507">
        <v>706</v>
      </c>
      <c r="AO28507">
        <v>1.68</v>
      </c>
      <c r="AP28507">
        <v>1.8173999999999999</v>
      </c>
      <c r="AQ28507">
        <v>1.8174276</v>
      </c>
      <c r="AR28507">
        <v>-0.14000000000000001</v>
      </c>
      <c r="AS28507">
        <v>-8.3333333330000006</v>
      </c>
      <c r="AT28507" t="s">
        <v>52</v>
      </c>
      <c r="AY28507" t="s">
        <v>28</v>
      </c>
      <c r="AZ28507" t="s">
        <v>24</v>
      </c>
      <c r="BA28507">
        <v>0</v>
      </c>
      <c r="BB28507" t="s">
        <v>24</v>
      </c>
      <c r="BC28507">
        <v>1.79</v>
      </c>
      <c r="BD28507">
        <v>7100</v>
      </c>
      <c r="BF28507" t="s">
        <v>40</v>
      </c>
    </row>
    <row r="28508" spans="2:58" x14ac:dyDescent="0.25">
      <c r="B28508" t="s">
        <v>14</v>
      </c>
      <c r="C28508" t="s">
        <v>42084</v>
      </c>
      <c r="D28508">
        <v>3</v>
      </c>
      <c r="E28508" t="s">
        <v>693</v>
      </c>
      <c r="F28508" t="s">
        <v>694</v>
      </c>
      <c r="G28508" t="s">
        <v>42085</v>
      </c>
      <c r="I28508" t="s">
        <v>15</v>
      </c>
      <c r="J28508" t="s">
        <v>589</v>
      </c>
      <c r="K28508">
        <v>357344</v>
      </c>
      <c r="L28508" t="s">
        <v>46</v>
      </c>
      <c r="M28508" t="s">
        <v>17</v>
      </c>
      <c r="N28508" t="s">
        <v>695</v>
      </c>
      <c r="O28508" t="s">
        <v>696</v>
      </c>
      <c r="P28508">
        <v>7100</v>
      </c>
      <c r="Q28508">
        <v>7100</v>
      </c>
      <c r="R28508" t="s">
        <v>18</v>
      </c>
      <c r="S28508">
        <v>356693</v>
      </c>
      <c r="T28508" t="s">
        <v>685</v>
      </c>
      <c r="U28508">
        <v>4</v>
      </c>
      <c r="V28508">
        <v>357344</v>
      </c>
      <c r="W28508" t="s">
        <v>46</v>
      </c>
      <c r="X28508">
        <v>2024009</v>
      </c>
      <c r="Y28508" t="s">
        <v>47</v>
      </c>
      <c r="Z28508" t="s">
        <v>48</v>
      </c>
      <c r="AA28508">
        <v>2024</v>
      </c>
      <c r="AB28508" t="s">
        <v>102</v>
      </c>
      <c r="AC28508" t="s">
        <v>50</v>
      </c>
      <c r="AE28508" t="s">
        <v>22</v>
      </c>
      <c r="AF28508" t="s">
        <v>37</v>
      </c>
      <c r="AG28508" t="s">
        <v>51</v>
      </c>
      <c r="AH28508" t="s">
        <v>24</v>
      </c>
      <c r="AI28508">
        <v>1</v>
      </c>
      <c r="AJ28508" t="s">
        <v>25</v>
      </c>
      <c r="AK28508">
        <v>3</v>
      </c>
      <c r="AL28508">
        <v>0</v>
      </c>
      <c r="AM28508" t="s">
        <v>26</v>
      </c>
      <c r="AN28508">
        <v>706</v>
      </c>
      <c r="AO28508">
        <v>6.16</v>
      </c>
      <c r="AP28508">
        <v>0.60580000000000001</v>
      </c>
      <c r="AQ28508">
        <v>0.60580920000000005</v>
      </c>
      <c r="AR28508">
        <v>5.55</v>
      </c>
      <c r="AS28508">
        <v>90.097402596999999</v>
      </c>
      <c r="AT28508" t="s">
        <v>52</v>
      </c>
      <c r="AY28508" t="s">
        <v>28</v>
      </c>
      <c r="AZ28508" t="s">
        <v>24</v>
      </c>
      <c r="BA28508">
        <v>0</v>
      </c>
      <c r="BB28508" t="s">
        <v>24</v>
      </c>
      <c r="BC28508">
        <v>1.79</v>
      </c>
      <c r="BD28508">
        <v>7100</v>
      </c>
      <c r="BF28508" t="s">
        <v>40</v>
      </c>
    </row>
    <row r="28509" spans="2:58" x14ac:dyDescent="0.25">
      <c r="B28509" t="s">
        <v>14</v>
      </c>
      <c r="C28509" t="s">
        <v>42086</v>
      </c>
      <c r="D28509">
        <v>1</v>
      </c>
      <c r="E28509" t="s">
        <v>715</v>
      </c>
      <c r="F28509" t="s">
        <v>716</v>
      </c>
      <c r="G28509" t="s">
        <v>42087</v>
      </c>
      <c r="I28509" t="s">
        <v>15</v>
      </c>
      <c r="J28509" t="s">
        <v>589</v>
      </c>
      <c r="K28509">
        <v>357591</v>
      </c>
      <c r="L28509" t="s">
        <v>57</v>
      </c>
      <c r="M28509" t="s">
        <v>41</v>
      </c>
      <c r="N28509" t="s">
        <v>695</v>
      </c>
      <c r="O28509" t="s">
        <v>696</v>
      </c>
      <c r="P28509">
        <v>7110</v>
      </c>
      <c r="Q28509">
        <v>7110</v>
      </c>
      <c r="R28509" t="s">
        <v>42</v>
      </c>
      <c r="S28509">
        <v>356693</v>
      </c>
      <c r="T28509" t="s">
        <v>685</v>
      </c>
      <c r="U28509">
        <v>1</v>
      </c>
      <c r="V28509">
        <v>357591</v>
      </c>
      <c r="W28509" t="s">
        <v>57</v>
      </c>
      <c r="X28509">
        <v>2024009</v>
      </c>
      <c r="Y28509" t="s">
        <v>47</v>
      </c>
      <c r="Z28509" t="s">
        <v>48</v>
      </c>
      <c r="AA28509">
        <v>2024</v>
      </c>
      <c r="AB28509" t="s">
        <v>195</v>
      </c>
      <c r="AC28509" t="s">
        <v>59</v>
      </c>
      <c r="AE28509" t="s">
        <v>22</v>
      </c>
      <c r="AF28509" t="s">
        <v>37</v>
      </c>
      <c r="AG28509" t="s">
        <v>60</v>
      </c>
      <c r="AH28509" t="s">
        <v>24</v>
      </c>
      <c r="AI28509">
        <v>1</v>
      </c>
      <c r="AJ28509" t="s">
        <v>25</v>
      </c>
      <c r="AK28509">
        <v>1</v>
      </c>
      <c r="AL28509">
        <v>0</v>
      </c>
      <c r="AM28509" t="s">
        <v>26</v>
      </c>
      <c r="AN28509">
        <v>706</v>
      </c>
      <c r="AO28509">
        <v>0.66</v>
      </c>
      <c r="AP28509">
        <v>0.1424</v>
      </c>
      <c r="AQ28509">
        <v>0.14243749999999999</v>
      </c>
      <c r="AR28509">
        <v>0.52</v>
      </c>
      <c r="AS28509">
        <v>78.787878788</v>
      </c>
      <c r="AT28509" t="s">
        <v>52</v>
      </c>
      <c r="AY28509" t="s">
        <v>28</v>
      </c>
      <c r="AZ28509" t="s">
        <v>24</v>
      </c>
      <c r="BA28509">
        <v>0</v>
      </c>
      <c r="BB28509" t="s">
        <v>24</v>
      </c>
      <c r="BC28509">
        <v>0.17</v>
      </c>
      <c r="BD28509">
        <v>7110</v>
      </c>
      <c r="BF28509" t="s">
        <v>40</v>
      </c>
    </row>
    <row r="28510" spans="2:58" x14ac:dyDescent="0.25">
      <c r="B28510" t="s">
        <v>14</v>
      </c>
      <c r="C28510" t="s">
        <v>42086</v>
      </c>
      <c r="D28510">
        <v>2</v>
      </c>
      <c r="E28510" t="s">
        <v>715</v>
      </c>
      <c r="F28510" t="s">
        <v>716</v>
      </c>
      <c r="G28510" t="s">
        <v>42087</v>
      </c>
      <c r="I28510" t="s">
        <v>15</v>
      </c>
      <c r="J28510" t="s">
        <v>589</v>
      </c>
      <c r="K28510">
        <v>357591</v>
      </c>
      <c r="L28510" t="s">
        <v>57</v>
      </c>
      <c r="M28510" t="s">
        <v>41</v>
      </c>
      <c r="N28510" t="s">
        <v>695</v>
      </c>
      <c r="O28510" t="s">
        <v>696</v>
      </c>
      <c r="P28510">
        <v>7110</v>
      </c>
      <c r="Q28510">
        <v>7110</v>
      </c>
      <c r="R28510" t="s">
        <v>42</v>
      </c>
      <c r="S28510">
        <v>356693</v>
      </c>
      <c r="T28510" t="s">
        <v>685</v>
      </c>
      <c r="U28510">
        <v>1</v>
      </c>
      <c r="V28510">
        <v>357591</v>
      </c>
      <c r="W28510" t="s">
        <v>57</v>
      </c>
      <c r="X28510">
        <v>2024009</v>
      </c>
      <c r="Y28510" t="s">
        <v>47</v>
      </c>
      <c r="Z28510" t="s">
        <v>48</v>
      </c>
      <c r="AA28510">
        <v>2024</v>
      </c>
      <c r="AB28510" t="s">
        <v>195</v>
      </c>
      <c r="AC28510" t="s">
        <v>59</v>
      </c>
      <c r="AE28510" t="s">
        <v>22</v>
      </c>
      <c r="AF28510" t="s">
        <v>37</v>
      </c>
      <c r="AG28510" t="s">
        <v>60</v>
      </c>
      <c r="AH28510" t="s">
        <v>24</v>
      </c>
      <c r="AI28510">
        <v>1</v>
      </c>
      <c r="AJ28510" t="s">
        <v>25</v>
      </c>
      <c r="AK28510">
        <v>2</v>
      </c>
      <c r="AL28510">
        <v>0</v>
      </c>
      <c r="AM28510" t="s">
        <v>26</v>
      </c>
      <c r="AN28510">
        <v>706</v>
      </c>
      <c r="AO28510">
        <v>0.62</v>
      </c>
      <c r="AP28510">
        <v>0.1424</v>
      </c>
      <c r="AQ28510">
        <v>0.14243749999999999</v>
      </c>
      <c r="AR28510">
        <v>0.48</v>
      </c>
      <c r="AS28510">
        <v>77.419354838999993</v>
      </c>
      <c r="AT28510" t="s">
        <v>52</v>
      </c>
      <c r="AY28510" t="s">
        <v>28</v>
      </c>
      <c r="AZ28510" t="s">
        <v>24</v>
      </c>
      <c r="BA28510">
        <v>0</v>
      </c>
      <c r="BB28510" t="s">
        <v>24</v>
      </c>
      <c r="BC28510">
        <v>0.17</v>
      </c>
      <c r="BD28510">
        <v>7110</v>
      </c>
      <c r="BF28510" t="s">
        <v>40</v>
      </c>
    </row>
    <row r="28511" spans="2:58" x14ac:dyDescent="0.25">
      <c r="B28511" t="s">
        <v>14</v>
      </c>
      <c r="C28511" t="s">
        <v>42088</v>
      </c>
      <c r="D28511">
        <v>1</v>
      </c>
      <c r="E28511" t="s">
        <v>42089</v>
      </c>
      <c r="F28511" t="s">
        <v>42090</v>
      </c>
      <c r="G28511" t="s">
        <v>42091</v>
      </c>
      <c r="I28511" t="s">
        <v>15</v>
      </c>
      <c r="J28511" t="s">
        <v>589</v>
      </c>
      <c r="K28511">
        <v>357994</v>
      </c>
      <c r="L28511" t="s">
        <v>9056</v>
      </c>
      <c r="M28511" t="s">
        <v>17</v>
      </c>
      <c r="N28511" t="s">
        <v>72</v>
      </c>
      <c r="O28511" t="s">
        <v>73</v>
      </c>
      <c r="P28511">
        <v>7100</v>
      </c>
      <c r="Q28511">
        <v>7100</v>
      </c>
      <c r="R28511" t="s">
        <v>18</v>
      </c>
      <c r="S28511">
        <v>357232</v>
      </c>
      <c r="T28511" t="s">
        <v>868</v>
      </c>
      <c r="U28511">
        <v>4</v>
      </c>
      <c r="V28511">
        <v>357994</v>
      </c>
      <c r="W28511" t="s">
        <v>9056</v>
      </c>
      <c r="X28511">
        <v>2024009</v>
      </c>
      <c r="Y28511" t="s">
        <v>64</v>
      </c>
      <c r="Z28511" t="s">
        <v>65</v>
      </c>
      <c r="AA28511">
        <v>2024</v>
      </c>
      <c r="AB28511" t="s">
        <v>76</v>
      </c>
      <c r="AC28511" t="s">
        <v>9057</v>
      </c>
      <c r="AE28511" t="s">
        <v>22</v>
      </c>
      <c r="AF28511" t="s">
        <v>870</v>
      </c>
      <c r="AG28511" t="s">
        <v>68</v>
      </c>
      <c r="AH28511" t="s">
        <v>24</v>
      </c>
      <c r="AI28511">
        <v>1</v>
      </c>
      <c r="AJ28511" t="s">
        <v>25</v>
      </c>
      <c r="AK28511">
        <v>1</v>
      </c>
      <c r="AL28511">
        <v>0</v>
      </c>
      <c r="AM28511" t="s">
        <v>26</v>
      </c>
      <c r="AN28511">
        <v>706</v>
      </c>
      <c r="AO28511">
        <v>63</v>
      </c>
      <c r="AP28511">
        <v>42.524999999999999</v>
      </c>
      <c r="AQ28511">
        <v>42.524999999999999</v>
      </c>
      <c r="AR28511">
        <v>20.47</v>
      </c>
      <c r="AS28511">
        <v>32.492063492</v>
      </c>
      <c r="AT28511" t="s">
        <v>69</v>
      </c>
      <c r="AY28511" t="s">
        <v>28</v>
      </c>
      <c r="AZ28511" t="s">
        <v>24</v>
      </c>
      <c r="BA28511">
        <v>15.75</v>
      </c>
      <c r="BB28511" t="s">
        <v>24</v>
      </c>
      <c r="BC28511">
        <v>13.36</v>
      </c>
      <c r="BD28511">
        <v>7100</v>
      </c>
      <c r="BF28511" t="s">
        <v>872</v>
      </c>
    </row>
    <row r="28512" spans="2:58" x14ac:dyDescent="0.25">
      <c r="B28512" t="s">
        <v>14</v>
      </c>
      <c r="C28512" t="s">
        <v>42088</v>
      </c>
      <c r="D28512">
        <v>2</v>
      </c>
      <c r="E28512" t="s">
        <v>1286</v>
      </c>
      <c r="F28512" t="s">
        <v>1287</v>
      </c>
      <c r="G28512" t="s">
        <v>42091</v>
      </c>
      <c r="I28512" t="s">
        <v>15</v>
      </c>
      <c r="J28512" t="s">
        <v>589</v>
      </c>
      <c r="K28512">
        <v>357994</v>
      </c>
      <c r="L28512" t="s">
        <v>9056</v>
      </c>
      <c r="M28512" t="s">
        <v>17</v>
      </c>
      <c r="N28512" t="s">
        <v>1165</v>
      </c>
      <c r="O28512" t="s">
        <v>1166</v>
      </c>
      <c r="P28512">
        <v>7100</v>
      </c>
      <c r="Q28512">
        <v>7100</v>
      </c>
      <c r="R28512" t="s">
        <v>18</v>
      </c>
      <c r="S28512">
        <v>329741</v>
      </c>
      <c r="T28512" t="s">
        <v>1167</v>
      </c>
      <c r="U28512">
        <v>1</v>
      </c>
      <c r="V28512">
        <v>357994</v>
      </c>
      <c r="W28512" t="s">
        <v>9056</v>
      </c>
      <c r="X28512">
        <v>2024009</v>
      </c>
      <c r="Y28512" t="s">
        <v>64</v>
      </c>
      <c r="Z28512" t="s">
        <v>65</v>
      </c>
      <c r="AA28512">
        <v>2024</v>
      </c>
      <c r="AB28512" t="s">
        <v>76</v>
      </c>
      <c r="AC28512" t="s">
        <v>9057</v>
      </c>
      <c r="AE28512" t="s">
        <v>22</v>
      </c>
      <c r="AF28512" t="s">
        <v>870</v>
      </c>
      <c r="AG28512" t="s">
        <v>68</v>
      </c>
      <c r="AH28512" t="s">
        <v>24</v>
      </c>
      <c r="AI28512">
        <v>1</v>
      </c>
      <c r="AJ28512" t="s">
        <v>25</v>
      </c>
      <c r="AK28512">
        <v>2</v>
      </c>
      <c r="AL28512">
        <v>0</v>
      </c>
      <c r="AM28512" t="s">
        <v>26</v>
      </c>
      <c r="AN28512">
        <v>706</v>
      </c>
      <c r="AO28512">
        <v>39.799999999999997</v>
      </c>
      <c r="AP28512">
        <v>20.148700000000002</v>
      </c>
      <c r="AQ28512">
        <v>20.148686399999999</v>
      </c>
      <c r="AR28512">
        <v>19.649999999999999</v>
      </c>
      <c r="AS28512">
        <v>49.371859295999997</v>
      </c>
      <c r="AT28512" t="s">
        <v>69</v>
      </c>
      <c r="AY28512" t="s">
        <v>28</v>
      </c>
      <c r="AZ28512" t="s">
        <v>24</v>
      </c>
      <c r="BA28512">
        <v>39.799999999999997</v>
      </c>
      <c r="BB28512" t="s">
        <v>24</v>
      </c>
      <c r="BC28512">
        <v>13.36</v>
      </c>
      <c r="BD28512">
        <v>7100</v>
      </c>
      <c r="BF28512" t="s">
        <v>1168</v>
      </c>
    </row>
    <row r="28513" spans="2:58" x14ac:dyDescent="0.25">
      <c r="B28513" t="s">
        <v>14</v>
      </c>
      <c r="C28513" t="s">
        <v>42092</v>
      </c>
      <c r="D28513">
        <v>1</v>
      </c>
      <c r="E28513" t="s">
        <v>13933</v>
      </c>
      <c r="F28513" t="s">
        <v>13934</v>
      </c>
      <c r="G28513" t="s">
        <v>41361</v>
      </c>
      <c r="H28513" t="s">
        <v>8543</v>
      </c>
      <c r="I28513" t="s">
        <v>15</v>
      </c>
      <c r="J28513" t="s">
        <v>589</v>
      </c>
      <c r="K28513">
        <v>373170</v>
      </c>
      <c r="L28513" t="s">
        <v>142</v>
      </c>
      <c r="M28513" t="s">
        <v>17</v>
      </c>
      <c r="N28513" t="s">
        <v>893</v>
      </c>
      <c r="O28513" t="s">
        <v>894</v>
      </c>
      <c r="P28513">
        <v>7100</v>
      </c>
      <c r="Q28513">
        <v>7100</v>
      </c>
      <c r="R28513" t="s">
        <v>18</v>
      </c>
      <c r="S28513">
        <v>329781</v>
      </c>
      <c r="T28513" t="s">
        <v>828</v>
      </c>
      <c r="U28513">
        <v>25</v>
      </c>
      <c r="V28513">
        <v>372272</v>
      </c>
      <c r="W28513" t="s">
        <v>140</v>
      </c>
      <c r="X28513">
        <v>2024009</v>
      </c>
      <c r="Y28513" t="s">
        <v>54</v>
      </c>
      <c r="Z28513" t="s">
        <v>55</v>
      </c>
      <c r="AA28513">
        <v>2024</v>
      </c>
      <c r="AB28513" t="s">
        <v>56</v>
      </c>
      <c r="AC28513" t="s">
        <v>41362</v>
      </c>
      <c r="AD28513" t="s">
        <v>25484</v>
      </c>
      <c r="AE28513" t="s">
        <v>22</v>
      </c>
      <c r="AF28513" t="s">
        <v>37</v>
      </c>
      <c r="AG28513" t="s">
        <v>143</v>
      </c>
      <c r="AH28513" t="s">
        <v>24</v>
      </c>
      <c r="AI28513">
        <v>1</v>
      </c>
      <c r="AJ28513" t="s">
        <v>25</v>
      </c>
      <c r="AK28513">
        <v>1</v>
      </c>
      <c r="AL28513">
        <v>0</v>
      </c>
      <c r="AM28513" t="s">
        <v>26</v>
      </c>
      <c r="AN28513">
        <v>706</v>
      </c>
      <c r="AO28513">
        <v>38.97</v>
      </c>
      <c r="AP28513">
        <v>26.152899999999999</v>
      </c>
      <c r="AQ28513">
        <v>26.152875000000002</v>
      </c>
      <c r="AR28513">
        <v>12.82</v>
      </c>
      <c r="AS28513">
        <v>32.897100334000001</v>
      </c>
      <c r="AT28513" t="s">
        <v>38</v>
      </c>
      <c r="AY28513" t="s">
        <v>28</v>
      </c>
      <c r="AZ28513" t="s">
        <v>24</v>
      </c>
      <c r="BA28513">
        <v>2.0699999999999998</v>
      </c>
      <c r="BB28513" t="s">
        <v>24</v>
      </c>
      <c r="BC28513">
        <v>5.07</v>
      </c>
      <c r="BD28513">
        <v>7110</v>
      </c>
      <c r="BE28513" t="s">
        <v>702</v>
      </c>
      <c r="BF28513" t="s">
        <v>1159</v>
      </c>
    </row>
    <row r="28514" spans="2:58" x14ac:dyDescent="0.25">
      <c r="B28514" t="s">
        <v>14</v>
      </c>
      <c r="C28514" t="s">
        <v>42093</v>
      </c>
      <c r="D28514">
        <v>1</v>
      </c>
      <c r="E28514" t="s">
        <v>9305</v>
      </c>
      <c r="F28514" t="s">
        <v>9306</v>
      </c>
      <c r="G28514" t="s">
        <v>42094</v>
      </c>
      <c r="H28514" t="s">
        <v>42095</v>
      </c>
      <c r="I28514" t="s">
        <v>15</v>
      </c>
      <c r="J28514" t="s">
        <v>589</v>
      </c>
      <c r="K28514">
        <v>376316</v>
      </c>
      <c r="L28514" t="s">
        <v>42096</v>
      </c>
      <c r="M28514" t="s">
        <v>17</v>
      </c>
      <c r="N28514" t="s">
        <v>758</v>
      </c>
      <c r="O28514" t="s">
        <v>759</v>
      </c>
      <c r="P28514">
        <v>7100</v>
      </c>
      <c r="Q28514">
        <v>7100</v>
      </c>
      <c r="R28514" t="s">
        <v>18</v>
      </c>
      <c r="S28514">
        <v>356585</v>
      </c>
      <c r="T28514" t="s">
        <v>667</v>
      </c>
      <c r="U28514">
        <v>1</v>
      </c>
      <c r="V28514">
        <v>357464</v>
      </c>
      <c r="W28514" t="s">
        <v>1441</v>
      </c>
      <c r="X28514">
        <v>2024009</v>
      </c>
      <c r="Y28514" t="s">
        <v>64</v>
      </c>
      <c r="Z28514" t="s">
        <v>65</v>
      </c>
      <c r="AA28514">
        <v>2024</v>
      </c>
      <c r="AB28514" t="s">
        <v>153</v>
      </c>
      <c r="AC28514" t="s">
        <v>42097</v>
      </c>
      <c r="AD28514" t="s">
        <v>42098</v>
      </c>
      <c r="AE28514" t="s">
        <v>22</v>
      </c>
      <c r="AF28514" t="s">
        <v>37</v>
      </c>
      <c r="AG28514" t="s">
        <v>42099</v>
      </c>
      <c r="AH28514" t="s">
        <v>24</v>
      </c>
      <c r="AI28514">
        <v>1</v>
      </c>
      <c r="AJ28514" t="s">
        <v>25</v>
      </c>
      <c r="AK28514">
        <v>1</v>
      </c>
      <c r="AL28514">
        <v>0</v>
      </c>
      <c r="AM28514" t="s">
        <v>26</v>
      </c>
      <c r="AN28514">
        <v>706</v>
      </c>
      <c r="AO28514">
        <v>34.49</v>
      </c>
      <c r="AP28514">
        <v>28.35</v>
      </c>
      <c r="AQ28514">
        <v>28.35</v>
      </c>
      <c r="AR28514">
        <v>6.14</v>
      </c>
      <c r="AS28514">
        <v>17.802261524999999</v>
      </c>
      <c r="AT28514" t="s">
        <v>69</v>
      </c>
      <c r="AY28514" t="s">
        <v>28</v>
      </c>
      <c r="AZ28514" t="s">
        <v>24</v>
      </c>
      <c r="BA28514">
        <v>56</v>
      </c>
      <c r="BB28514" t="s">
        <v>24</v>
      </c>
      <c r="BC28514">
        <v>4.4800000000000004</v>
      </c>
      <c r="BD28514">
        <v>7100</v>
      </c>
      <c r="BE28514" t="s">
        <v>71</v>
      </c>
      <c r="BF28514" t="s">
        <v>751</v>
      </c>
    </row>
    <row r="28515" spans="2:58" x14ac:dyDescent="0.25">
      <c r="B28515" t="s">
        <v>14</v>
      </c>
      <c r="C28515" t="s">
        <v>42100</v>
      </c>
      <c r="D28515">
        <v>2</v>
      </c>
      <c r="E28515" t="s">
        <v>693</v>
      </c>
      <c r="F28515" t="s">
        <v>694</v>
      </c>
      <c r="G28515" t="s">
        <v>42101</v>
      </c>
      <c r="I28515" t="s">
        <v>15</v>
      </c>
      <c r="J28515" t="s">
        <v>589</v>
      </c>
      <c r="K28515">
        <v>357344</v>
      </c>
      <c r="L28515" t="s">
        <v>46</v>
      </c>
      <c r="M28515" t="s">
        <v>17</v>
      </c>
      <c r="N28515" t="s">
        <v>695</v>
      </c>
      <c r="O28515" t="s">
        <v>696</v>
      </c>
      <c r="P28515">
        <v>7100</v>
      </c>
      <c r="Q28515">
        <v>7100</v>
      </c>
      <c r="R28515" t="s">
        <v>18</v>
      </c>
      <c r="S28515">
        <v>356693</v>
      </c>
      <c r="T28515" t="s">
        <v>685</v>
      </c>
      <c r="U28515">
        <v>1</v>
      </c>
      <c r="V28515">
        <v>357344</v>
      </c>
      <c r="W28515" t="s">
        <v>46</v>
      </c>
      <c r="X28515">
        <v>2024009</v>
      </c>
      <c r="Y28515" t="s">
        <v>47</v>
      </c>
      <c r="Z28515" t="s">
        <v>48</v>
      </c>
      <c r="AA28515">
        <v>2024</v>
      </c>
      <c r="AB28515" t="s">
        <v>49</v>
      </c>
      <c r="AC28515" t="s">
        <v>50</v>
      </c>
      <c r="AE28515" t="s">
        <v>22</v>
      </c>
      <c r="AF28515" t="s">
        <v>37</v>
      </c>
      <c r="AG28515" t="s">
        <v>51</v>
      </c>
      <c r="AH28515" t="s">
        <v>24</v>
      </c>
      <c r="AI28515">
        <v>1</v>
      </c>
      <c r="AJ28515" t="s">
        <v>25</v>
      </c>
      <c r="AK28515">
        <v>2</v>
      </c>
      <c r="AL28515">
        <v>0</v>
      </c>
      <c r="AM28515" t="s">
        <v>26</v>
      </c>
      <c r="AN28515">
        <v>706</v>
      </c>
      <c r="AO28515">
        <v>4.42</v>
      </c>
      <c r="AP28515">
        <v>0.1515</v>
      </c>
      <c r="AQ28515">
        <v>0.15145230000000001</v>
      </c>
      <c r="AR28515">
        <v>4.2699999999999996</v>
      </c>
      <c r="AS28515">
        <v>96.606334841999995</v>
      </c>
      <c r="AT28515" t="s">
        <v>52</v>
      </c>
      <c r="AY28515" t="s">
        <v>28</v>
      </c>
      <c r="AZ28515" t="s">
        <v>24</v>
      </c>
      <c r="BA28515">
        <v>0</v>
      </c>
      <c r="BB28515" t="s">
        <v>24</v>
      </c>
      <c r="BC28515">
        <v>1.93</v>
      </c>
      <c r="BD28515">
        <v>7100</v>
      </c>
      <c r="BF28515" t="s">
        <v>40</v>
      </c>
    </row>
    <row r="28516" spans="2:58" x14ac:dyDescent="0.25">
      <c r="B28516" t="s">
        <v>14</v>
      </c>
      <c r="C28516" t="s">
        <v>42100</v>
      </c>
      <c r="D28516">
        <v>1</v>
      </c>
      <c r="E28516" t="s">
        <v>18324</v>
      </c>
      <c r="F28516" t="s">
        <v>18325</v>
      </c>
      <c r="G28516" t="s">
        <v>42101</v>
      </c>
      <c r="I28516" t="s">
        <v>15</v>
      </c>
      <c r="J28516" t="s">
        <v>589</v>
      </c>
      <c r="K28516">
        <v>357344</v>
      </c>
      <c r="L28516" t="s">
        <v>46</v>
      </c>
      <c r="M28516" t="s">
        <v>17</v>
      </c>
      <c r="N28516" t="s">
        <v>1519</v>
      </c>
      <c r="O28516" t="s">
        <v>1520</v>
      </c>
      <c r="P28516">
        <v>7100</v>
      </c>
      <c r="Q28516">
        <v>7100</v>
      </c>
      <c r="R28516" t="s">
        <v>18</v>
      </c>
      <c r="S28516">
        <v>357181</v>
      </c>
      <c r="T28516" t="s">
        <v>1557</v>
      </c>
      <c r="U28516">
        <v>1</v>
      </c>
      <c r="V28516">
        <v>357344</v>
      </c>
      <c r="W28516" t="s">
        <v>46</v>
      </c>
      <c r="X28516">
        <v>2024009</v>
      </c>
      <c r="Y28516" t="s">
        <v>47</v>
      </c>
      <c r="Z28516" t="s">
        <v>48</v>
      </c>
      <c r="AA28516">
        <v>2024</v>
      </c>
      <c r="AB28516" t="s">
        <v>49</v>
      </c>
      <c r="AC28516" t="s">
        <v>50</v>
      </c>
      <c r="AE28516" t="s">
        <v>22</v>
      </c>
      <c r="AF28516" t="s">
        <v>37</v>
      </c>
      <c r="AG28516" t="s">
        <v>51</v>
      </c>
      <c r="AH28516" t="s">
        <v>24</v>
      </c>
      <c r="AI28516">
        <v>1</v>
      </c>
      <c r="AJ28516" t="s">
        <v>25</v>
      </c>
      <c r="AK28516">
        <v>1</v>
      </c>
      <c r="AL28516">
        <v>0</v>
      </c>
      <c r="AM28516" t="s">
        <v>26</v>
      </c>
      <c r="AN28516">
        <v>706</v>
      </c>
      <c r="AO28516">
        <v>7.62</v>
      </c>
      <c r="AP28516">
        <v>3.8534999999999999</v>
      </c>
      <c r="AQ28516">
        <v>3.8534720999999998</v>
      </c>
      <c r="AR28516">
        <v>3.77</v>
      </c>
      <c r="AS28516">
        <v>49.475065616999998</v>
      </c>
      <c r="AT28516" t="s">
        <v>52</v>
      </c>
      <c r="AY28516" t="s">
        <v>28</v>
      </c>
      <c r="AZ28516" t="s">
        <v>24</v>
      </c>
      <c r="BA28516">
        <v>7.62</v>
      </c>
      <c r="BB28516" t="s">
        <v>24</v>
      </c>
      <c r="BC28516">
        <v>1.93</v>
      </c>
      <c r="BD28516">
        <v>7100</v>
      </c>
      <c r="BF28516" t="s">
        <v>1561</v>
      </c>
    </row>
    <row r="28517" spans="2:58" x14ac:dyDescent="0.25">
      <c r="B28517" t="s">
        <v>14</v>
      </c>
      <c r="C28517" t="s">
        <v>42100</v>
      </c>
      <c r="D28517">
        <v>4</v>
      </c>
      <c r="E28517" t="s">
        <v>693</v>
      </c>
      <c r="F28517" t="s">
        <v>694</v>
      </c>
      <c r="G28517" t="s">
        <v>42101</v>
      </c>
      <c r="I28517" t="s">
        <v>15</v>
      </c>
      <c r="J28517" t="s">
        <v>589</v>
      </c>
      <c r="K28517">
        <v>357344</v>
      </c>
      <c r="L28517" t="s">
        <v>46</v>
      </c>
      <c r="M28517" t="s">
        <v>17</v>
      </c>
      <c r="N28517" t="s">
        <v>695</v>
      </c>
      <c r="O28517" t="s">
        <v>696</v>
      </c>
      <c r="P28517">
        <v>7100</v>
      </c>
      <c r="Q28517">
        <v>7100</v>
      </c>
      <c r="R28517" t="s">
        <v>18</v>
      </c>
      <c r="S28517">
        <v>356693</v>
      </c>
      <c r="T28517" t="s">
        <v>685</v>
      </c>
      <c r="U28517">
        <v>4</v>
      </c>
      <c r="V28517">
        <v>357344</v>
      </c>
      <c r="W28517" t="s">
        <v>46</v>
      </c>
      <c r="X28517">
        <v>2024009</v>
      </c>
      <c r="Y28517" t="s">
        <v>47</v>
      </c>
      <c r="Z28517" t="s">
        <v>48</v>
      </c>
      <c r="AA28517">
        <v>2024</v>
      </c>
      <c r="AB28517" t="s">
        <v>49</v>
      </c>
      <c r="AC28517" t="s">
        <v>50</v>
      </c>
      <c r="AE28517" t="s">
        <v>22</v>
      </c>
      <c r="AF28517" t="s">
        <v>37</v>
      </c>
      <c r="AG28517" t="s">
        <v>51</v>
      </c>
      <c r="AH28517" t="s">
        <v>24</v>
      </c>
      <c r="AI28517">
        <v>1</v>
      </c>
      <c r="AJ28517" t="s">
        <v>25</v>
      </c>
      <c r="AK28517">
        <v>4</v>
      </c>
      <c r="AL28517">
        <v>0</v>
      </c>
      <c r="AM28517" t="s">
        <v>26</v>
      </c>
      <c r="AN28517">
        <v>706</v>
      </c>
      <c r="AO28517">
        <v>1</v>
      </c>
      <c r="AP28517">
        <v>0.60580000000000001</v>
      </c>
      <c r="AQ28517">
        <v>0.60580920000000005</v>
      </c>
      <c r="AR28517">
        <v>0.39</v>
      </c>
      <c r="AS28517">
        <v>39</v>
      </c>
      <c r="AT28517" t="s">
        <v>52</v>
      </c>
      <c r="AY28517" t="s">
        <v>28</v>
      </c>
      <c r="AZ28517" t="s">
        <v>24</v>
      </c>
      <c r="BA28517">
        <v>0</v>
      </c>
      <c r="BB28517" t="s">
        <v>24</v>
      </c>
      <c r="BC28517">
        <v>1.93</v>
      </c>
      <c r="BD28517">
        <v>7100</v>
      </c>
      <c r="BF28517" t="s">
        <v>40</v>
      </c>
    </row>
    <row r="28518" spans="2:58" x14ac:dyDescent="0.25">
      <c r="B28518" t="s">
        <v>14</v>
      </c>
      <c r="C28518" t="s">
        <v>42100</v>
      </c>
      <c r="D28518">
        <v>3</v>
      </c>
      <c r="E28518" t="s">
        <v>693</v>
      </c>
      <c r="F28518" t="s">
        <v>694</v>
      </c>
      <c r="G28518" t="s">
        <v>42101</v>
      </c>
      <c r="I28518" t="s">
        <v>15</v>
      </c>
      <c r="J28518" t="s">
        <v>589</v>
      </c>
      <c r="K28518">
        <v>357344</v>
      </c>
      <c r="L28518" t="s">
        <v>46</v>
      </c>
      <c r="M28518" t="s">
        <v>17</v>
      </c>
      <c r="N28518" t="s">
        <v>695</v>
      </c>
      <c r="O28518" t="s">
        <v>696</v>
      </c>
      <c r="P28518">
        <v>7100</v>
      </c>
      <c r="Q28518">
        <v>7100</v>
      </c>
      <c r="R28518" t="s">
        <v>18</v>
      </c>
      <c r="S28518">
        <v>356693</v>
      </c>
      <c r="T28518" t="s">
        <v>685</v>
      </c>
      <c r="U28518">
        <v>1</v>
      </c>
      <c r="V28518">
        <v>357344</v>
      </c>
      <c r="W28518" t="s">
        <v>46</v>
      </c>
      <c r="X28518">
        <v>2024009</v>
      </c>
      <c r="Y28518" t="s">
        <v>47</v>
      </c>
      <c r="Z28518" t="s">
        <v>48</v>
      </c>
      <c r="AA28518">
        <v>2024</v>
      </c>
      <c r="AB28518" t="s">
        <v>49</v>
      </c>
      <c r="AC28518" t="s">
        <v>50</v>
      </c>
      <c r="AE28518" t="s">
        <v>22</v>
      </c>
      <c r="AF28518" t="s">
        <v>37</v>
      </c>
      <c r="AG28518" t="s">
        <v>51</v>
      </c>
      <c r="AH28518" t="s">
        <v>24</v>
      </c>
      <c r="AI28518">
        <v>1</v>
      </c>
      <c r="AJ28518" t="s">
        <v>25</v>
      </c>
      <c r="AK28518">
        <v>3</v>
      </c>
      <c r="AL28518">
        <v>0</v>
      </c>
      <c r="AM28518" t="s">
        <v>26</v>
      </c>
      <c r="AN28518">
        <v>706</v>
      </c>
      <c r="AO28518">
        <v>1.82</v>
      </c>
      <c r="AP28518">
        <v>0.1515</v>
      </c>
      <c r="AQ28518">
        <v>0.15145230000000001</v>
      </c>
      <c r="AR28518">
        <v>1.67</v>
      </c>
      <c r="AS28518">
        <v>91.758241757999997</v>
      </c>
      <c r="AT28518" t="s">
        <v>52</v>
      </c>
      <c r="AY28518" t="s">
        <v>28</v>
      </c>
      <c r="AZ28518" t="s">
        <v>24</v>
      </c>
      <c r="BA28518">
        <v>0</v>
      </c>
      <c r="BB28518" t="s">
        <v>24</v>
      </c>
      <c r="BC28518">
        <v>1.93</v>
      </c>
      <c r="BD28518">
        <v>7100</v>
      </c>
      <c r="BF28518" t="s">
        <v>40</v>
      </c>
    </row>
    <row r="28519" spans="2:58" x14ac:dyDescent="0.25">
      <c r="B28519" t="s">
        <v>14</v>
      </c>
      <c r="C28519" t="s">
        <v>42102</v>
      </c>
      <c r="D28519">
        <v>1</v>
      </c>
      <c r="E28519" t="s">
        <v>4288</v>
      </c>
      <c r="F28519" t="s">
        <v>4289</v>
      </c>
      <c r="G28519" t="s">
        <v>42103</v>
      </c>
      <c r="I28519" t="s">
        <v>15</v>
      </c>
      <c r="J28519" t="s">
        <v>589</v>
      </c>
      <c r="K28519">
        <v>357591</v>
      </c>
      <c r="L28519" t="s">
        <v>57</v>
      </c>
      <c r="M28519" t="s">
        <v>41</v>
      </c>
      <c r="N28519" t="s">
        <v>816</v>
      </c>
      <c r="O28519" t="s">
        <v>817</v>
      </c>
      <c r="P28519">
        <v>7110</v>
      </c>
      <c r="Q28519">
        <v>7110</v>
      </c>
      <c r="R28519" t="s">
        <v>42</v>
      </c>
      <c r="S28519">
        <v>329933</v>
      </c>
      <c r="T28519" t="s">
        <v>4286</v>
      </c>
      <c r="U28519">
        <v>1</v>
      </c>
      <c r="V28519">
        <v>357591</v>
      </c>
      <c r="W28519" t="s">
        <v>57</v>
      </c>
      <c r="X28519">
        <v>2024009</v>
      </c>
      <c r="Y28519" t="s">
        <v>47</v>
      </c>
      <c r="Z28519" t="s">
        <v>48</v>
      </c>
      <c r="AA28519">
        <v>2024</v>
      </c>
      <c r="AB28519" t="s">
        <v>43</v>
      </c>
      <c r="AC28519" t="s">
        <v>59</v>
      </c>
      <c r="AE28519" t="s">
        <v>22</v>
      </c>
      <c r="AF28519" t="s">
        <v>37</v>
      </c>
      <c r="AG28519" t="s">
        <v>60</v>
      </c>
      <c r="AH28519" t="s">
        <v>24</v>
      </c>
      <c r="AI28519">
        <v>1</v>
      </c>
      <c r="AJ28519" t="s">
        <v>25</v>
      </c>
      <c r="AK28519">
        <v>1</v>
      </c>
      <c r="AL28519">
        <v>0</v>
      </c>
      <c r="AM28519" t="s">
        <v>26</v>
      </c>
      <c r="AN28519">
        <v>706</v>
      </c>
      <c r="AO28519">
        <v>21.86</v>
      </c>
      <c r="AP28519">
        <v>13.412800000000001</v>
      </c>
      <c r="AQ28519">
        <v>13.412757900000001</v>
      </c>
      <c r="AR28519">
        <v>8.4499999999999993</v>
      </c>
      <c r="AS28519">
        <v>38.655077767999998</v>
      </c>
      <c r="AT28519" t="s">
        <v>52</v>
      </c>
      <c r="AY28519" t="s">
        <v>28</v>
      </c>
      <c r="AZ28519" t="s">
        <v>24</v>
      </c>
      <c r="BA28519">
        <v>21.86</v>
      </c>
      <c r="BB28519" t="s">
        <v>24</v>
      </c>
      <c r="BC28519">
        <v>2.84</v>
      </c>
      <c r="BD28519">
        <v>7110</v>
      </c>
      <c r="BF28519" t="s">
        <v>4287</v>
      </c>
    </row>
    <row r="28520" spans="2:58" x14ac:dyDescent="0.25">
      <c r="B28520" t="s">
        <v>14</v>
      </c>
      <c r="C28520" t="s">
        <v>42104</v>
      </c>
      <c r="D28520">
        <v>1</v>
      </c>
      <c r="E28520" t="s">
        <v>8036</v>
      </c>
      <c r="F28520" t="s">
        <v>8037</v>
      </c>
      <c r="G28520" t="s">
        <v>42105</v>
      </c>
      <c r="H28520" t="s">
        <v>3622</v>
      </c>
      <c r="I28520" t="s">
        <v>15</v>
      </c>
      <c r="J28520" t="s">
        <v>589</v>
      </c>
      <c r="K28520">
        <v>357947</v>
      </c>
      <c r="L28520" t="s">
        <v>3749</v>
      </c>
      <c r="M28520" t="s">
        <v>773</v>
      </c>
      <c r="N28520" t="s">
        <v>816</v>
      </c>
      <c r="O28520" t="s">
        <v>817</v>
      </c>
      <c r="P28520">
        <v>7120</v>
      </c>
      <c r="Q28520">
        <v>7120</v>
      </c>
      <c r="R28520" t="s">
        <v>776</v>
      </c>
      <c r="S28520">
        <v>356693</v>
      </c>
      <c r="T28520" t="s">
        <v>685</v>
      </c>
      <c r="U28520">
        <v>1</v>
      </c>
      <c r="V28520">
        <v>357947</v>
      </c>
      <c r="W28520" t="s">
        <v>3749</v>
      </c>
      <c r="X28520">
        <v>2024009</v>
      </c>
      <c r="Y28520" t="s">
        <v>19</v>
      </c>
      <c r="Z28520" t="s">
        <v>20</v>
      </c>
      <c r="AA28520">
        <v>2024</v>
      </c>
      <c r="AB28520" t="s">
        <v>971</v>
      </c>
      <c r="AC28520" t="s">
        <v>3751</v>
      </c>
      <c r="AE28520" t="s">
        <v>22</v>
      </c>
      <c r="AF28520" t="s">
        <v>37</v>
      </c>
      <c r="AG28520" t="s">
        <v>68</v>
      </c>
      <c r="AH28520" t="s">
        <v>28</v>
      </c>
      <c r="AI28520">
        <v>1</v>
      </c>
      <c r="AJ28520" t="s">
        <v>25</v>
      </c>
      <c r="AK28520">
        <v>1</v>
      </c>
      <c r="AL28520">
        <v>0</v>
      </c>
      <c r="AM28520" t="s">
        <v>26</v>
      </c>
      <c r="AN28520">
        <v>706</v>
      </c>
      <c r="AO28520">
        <v>0</v>
      </c>
      <c r="AP28520">
        <v>0</v>
      </c>
      <c r="AQ28520">
        <v>0</v>
      </c>
      <c r="AR28520">
        <v>0</v>
      </c>
      <c r="AS28520">
        <v>0</v>
      </c>
      <c r="AT28520" t="s">
        <v>69</v>
      </c>
      <c r="AY28520" t="s">
        <v>24</v>
      </c>
      <c r="AZ28520" t="s">
        <v>24</v>
      </c>
      <c r="BA28520">
        <v>0</v>
      </c>
      <c r="BB28520" t="s">
        <v>24</v>
      </c>
      <c r="BC28520">
        <v>0</v>
      </c>
      <c r="BD28520">
        <v>7120</v>
      </c>
      <c r="BF28520" t="s">
        <v>8039</v>
      </c>
    </row>
    <row r="28521" spans="2:58" x14ac:dyDescent="0.25">
      <c r="B28521" t="s">
        <v>14</v>
      </c>
      <c r="C28521" t="s">
        <v>42106</v>
      </c>
      <c r="D28521">
        <v>1</v>
      </c>
      <c r="E28521" t="s">
        <v>9305</v>
      </c>
      <c r="F28521" t="s">
        <v>9306</v>
      </c>
      <c r="G28521" t="s">
        <v>42107</v>
      </c>
      <c r="H28521" t="s">
        <v>42095</v>
      </c>
      <c r="I28521" t="s">
        <v>15</v>
      </c>
      <c r="J28521" t="s">
        <v>589</v>
      </c>
      <c r="K28521">
        <v>376316</v>
      </c>
      <c r="L28521" t="s">
        <v>42096</v>
      </c>
      <c r="M28521" t="s">
        <v>17</v>
      </c>
      <c r="N28521" t="s">
        <v>758</v>
      </c>
      <c r="O28521" t="s">
        <v>759</v>
      </c>
      <c r="P28521">
        <v>7100</v>
      </c>
      <c r="Q28521">
        <v>7100</v>
      </c>
      <c r="R28521" t="s">
        <v>18</v>
      </c>
      <c r="S28521">
        <v>356585</v>
      </c>
      <c r="T28521" t="s">
        <v>667</v>
      </c>
      <c r="U28521">
        <v>-1</v>
      </c>
      <c r="V28521">
        <v>357464</v>
      </c>
      <c r="W28521" t="s">
        <v>1441</v>
      </c>
      <c r="X28521">
        <v>2024009</v>
      </c>
      <c r="Y28521" t="s">
        <v>64</v>
      </c>
      <c r="Z28521" t="s">
        <v>65</v>
      </c>
      <c r="AA28521">
        <v>2024</v>
      </c>
      <c r="AB28521" t="s">
        <v>153</v>
      </c>
      <c r="AC28521" t="s">
        <v>42097</v>
      </c>
      <c r="AD28521" t="s">
        <v>42098</v>
      </c>
      <c r="AE28521" t="s">
        <v>22</v>
      </c>
      <c r="AF28521" t="s">
        <v>37</v>
      </c>
      <c r="AG28521" t="s">
        <v>42099</v>
      </c>
      <c r="AH28521" t="s">
        <v>24</v>
      </c>
      <c r="AI28521">
        <v>1</v>
      </c>
      <c r="AJ28521" t="s">
        <v>25</v>
      </c>
      <c r="AK28521">
        <v>1</v>
      </c>
      <c r="AL28521">
        <v>0</v>
      </c>
      <c r="AM28521" t="s">
        <v>26</v>
      </c>
      <c r="AN28521">
        <v>706</v>
      </c>
      <c r="AO28521">
        <v>-40.26</v>
      </c>
      <c r="AP28521">
        <v>-28.35</v>
      </c>
      <c r="AQ28521">
        <v>-28.35</v>
      </c>
      <c r="AR28521">
        <v>-11.91</v>
      </c>
      <c r="AS28521">
        <v>29.582712369999999</v>
      </c>
      <c r="AT28521" t="s">
        <v>69</v>
      </c>
      <c r="AY28521" t="s">
        <v>28</v>
      </c>
      <c r="AZ28521" t="s">
        <v>28</v>
      </c>
      <c r="BA28521">
        <v>56</v>
      </c>
      <c r="BB28521" t="s">
        <v>24</v>
      </c>
      <c r="BC28521">
        <v>-5.23</v>
      </c>
      <c r="BD28521">
        <v>7100</v>
      </c>
      <c r="BE28521" t="s">
        <v>71</v>
      </c>
      <c r="BF28521" t="s">
        <v>751</v>
      </c>
    </row>
    <row r="28522" spans="2:58" x14ac:dyDescent="0.25">
      <c r="B28522" t="s">
        <v>14</v>
      </c>
      <c r="C28522" t="s">
        <v>42108</v>
      </c>
      <c r="D28522">
        <v>2</v>
      </c>
      <c r="E28522" t="s">
        <v>42109</v>
      </c>
      <c r="F28522" t="s">
        <v>42110</v>
      </c>
      <c r="G28522" t="s">
        <v>42111</v>
      </c>
      <c r="I28522" t="s">
        <v>15</v>
      </c>
      <c r="J28522" t="s">
        <v>589</v>
      </c>
      <c r="K28522">
        <v>376232</v>
      </c>
      <c r="L28522" t="s">
        <v>57</v>
      </c>
      <c r="M28522" t="s">
        <v>41</v>
      </c>
      <c r="N28522" t="s">
        <v>32</v>
      </c>
      <c r="O28522" t="s">
        <v>33</v>
      </c>
      <c r="P28522">
        <v>7110</v>
      </c>
      <c r="Q28522">
        <v>7110</v>
      </c>
      <c r="R28522" t="s">
        <v>42</v>
      </c>
      <c r="S28522">
        <v>357246</v>
      </c>
      <c r="T28522" t="s">
        <v>1206</v>
      </c>
      <c r="U28522">
        <v>1</v>
      </c>
      <c r="V28522">
        <v>357591</v>
      </c>
      <c r="W28522" t="s">
        <v>57</v>
      </c>
      <c r="X28522">
        <v>2024009</v>
      </c>
      <c r="Y28522" t="s">
        <v>47</v>
      </c>
      <c r="Z28522" t="s">
        <v>48</v>
      </c>
      <c r="AA28522">
        <v>2024</v>
      </c>
      <c r="AB28522" t="s">
        <v>58</v>
      </c>
      <c r="AC28522" t="s">
        <v>59</v>
      </c>
      <c r="AE28522" t="s">
        <v>22</v>
      </c>
      <c r="AF28522" t="s">
        <v>37</v>
      </c>
      <c r="AG28522" t="s">
        <v>60</v>
      </c>
      <c r="AH28522" t="s">
        <v>24</v>
      </c>
      <c r="AI28522">
        <v>1</v>
      </c>
      <c r="AJ28522" t="s">
        <v>25</v>
      </c>
      <c r="AK28522">
        <v>2</v>
      </c>
      <c r="AL28522">
        <v>0</v>
      </c>
      <c r="AM28522" t="s">
        <v>26</v>
      </c>
      <c r="AN28522">
        <v>706</v>
      </c>
      <c r="AO28522">
        <v>19.84</v>
      </c>
      <c r="AP28522">
        <v>10.044</v>
      </c>
      <c r="AQ28522">
        <v>10.044</v>
      </c>
      <c r="AR28522">
        <v>9.8000000000000007</v>
      </c>
      <c r="AS28522">
        <v>49.395161289999997</v>
      </c>
      <c r="AT28522" t="s">
        <v>52</v>
      </c>
      <c r="AY28522" t="s">
        <v>28</v>
      </c>
      <c r="AZ28522" t="s">
        <v>24</v>
      </c>
      <c r="BA28522">
        <v>19.84</v>
      </c>
      <c r="BB28522" t="s">
        <v>24</v>
      </c>
      <c r="BC28522">
        <v>7.84</v>
      </c>
      <c r="BD28522">
        <v>7110</v>
      </c>
      <c r="BE28522" t="s">
        <v>70</v>
      </c>
      <c r="BF28522" t="s">
        <v>1207</v>
      </c>
    </row>
    <row r="28523" spans="2:58" x14ac:dyDescent="0.25">
      <c r="B28523" t="s">
        <v>14</v>
      </c>
      <c r="C28523" t="s">
        <v>42108</v>
      </c>
      <c r="D28523">
        <v>1</v>
      </c>
      <c r="E28523" t="s">
        <v>42112</v>
      </c>
      <c r="F28523" t="s">
        <v>42113</v>
      </c>
      <c r="G28523" t="s">
        <v>42111</v>
      </c>
      <c r="I28523" t="s">
        <v>15</v>
      </c>
      <c r="J28523" t="s">
        <v>589</v>
      </c>
      <c r="K28523">
        <v>376232</v>
      </c>
      <c r="L28523" t="s">
        <v>57</v>
      </c>
      <c r="M28523" t="s">
        <v>41</v>
      </c>
      <c r="N28523" t="s">
        <v>785</v>
      </c>
      <c r="O28523" t="s">
        <v>786</v>
      </c>
      <c r="P28523">
        <v>7110</v>
      </c>
      <c r="Q28523">
        <v>7110</v>
      </c>
      <c r="R28523" t="s">
        <v>42</v>
      </c>
      <c r="S28523">
        <v>357173</v>
      </c>
      <c r="T28523" t="s">
        <v>842</v>
      </c>
      <c r="U28523">
        <v>200</v>
      </c>
      <c r="V28523">
        <v>357591</v>
      </c>
      <c r="W28523" t="s">
        <v>57</v>
      </c>
      <c r="X28523">
        <v>2024009</v>
      </c>
      <c r="Y28523" t="s">
        <v>47</v>
      </c>
      <c r="Z28523" t="s">
        <v>48</v>
      </c>
      <c r="AA28523">
        <v>2024</v>
      </c>
      <c r="AB28523" t="s">
        <v>58</v>
      </c>
      <c r="AC28523" t="s">
        <v>59</v>
      </c>
      <c r="AE28523" t="s">
        <v>22</v>
      </c>
      <c r="AF28523" t="s">
        <v>37</v>
      </c>
      <c r="AG28523" t="s">
        <v>60</v>
      </c>
      <c r="AH28523" t="s">
        <v>24</v>
      </c>
      <c r="AI28523">
        <v>1</v>
      </c>
      <c r="AJ28523" t="s">
        <v>25</v>
      </c>
      <c r="AK28523">
        <v>1</v>
      </c>
      <c r="AL28523">
        <v>0</v>
      </c>
      <c r="AM28523" t="s">
        <v>26</v>
      </c>
      <c r="AN28523">
        <v>706</v>
      </c>
      <c r="AO28523">
        <v>28</v>
      </c>
      <c r="AP28523">
        <v>6.0738000000000003</v>
      </c>
      <c r="AQ28523">
        <v>6.0738399999999997</v>
      </c>
      <c r="AR28523">
        <v>21.93</v>
      </c>
      <c r="AS28523">
        <v>78.321428570999998</v>
      </c>
      <c r="AT28523" t="s">
        <v>52</v>
      </c>
      <c r="AY28523" t="s">
        <v>28</v>
      </c>
      <c r="AZ28523" t="s">
        <v>24</v>
      </c>
      <c r="BA28523">
        <v>0.14230000000000001</v>
      </c>
      <c r="BB28523" t="s">
        <v>24</v>
      </c>
      <c r="BC28523">
        <v>7.84</v>
      </c>
      <c r="BD28523">
        <v>7110</v>
      </c>
      <c r="BE28523" t="s">
        <v>702</v>
      </c>
      <c r="BF28523" t="s">
        <v>843</v>
      </c>
    </row>
    <row r="28524" spans="2:58" x14ac:dyDescent="0.25">
      <c r="B28524" t="s">
        <v>14</v>
      </c>
      <c r="C28524" t="s">
        <v>42108</v>
      </c>
      <c r="D28524">
        <v>4</v>
      </c>
      <c r="E28524" t="s">
        <v>42114</v>
      </c>
      <c r="F28524" t="s">
        <v>42115</v>
      </c>
      <c r="G28524" t="s">
        <v>42111</v>
      </c>
      <c r="I28524" t="s">
        <v>15</v>
      </c>
      <c r="J28524" t="s">
        <v>589</v>
      </c>
      <c r="K28524">
        <v>376232</v>
      </c>
      <c r="L28524" t="s">
        <v>57</v>
      </c>
      <c r="M28524" t="s">
        <v>41</v>
      </c>
      <c r="N28524" t="s">
        <v>807</v>
      </c>
      <c r="O28524" t="s">
        <v>808</v>
      </c>
      <c r="P28524">
        <v>7110</v>
      </c>
      <c r="Q28524">
        <v>7110</v>
      </c>
      <c r="R28524" t="s">
        <v>42</v>
      </c>
      <c r="S28524">
        <v>357185</v>
      </c>
      <c r="T28524" t="s">
        <v>809</v>
      </c>
      <c r="U28524">
        <v>1</v>
      </c>
      <c r="V28524">
        <v>357591</v>
      </c>
      <c r="W28524" t="s">
        <v>57</v>
      </c>
      <c r="X28524">
        <v>2024009</v>
      </c>
      <c r="Y28524" t="s">
        <v>47</v>
      </c>
      <c r="Z28524" t="s">
        <v>48</v>
      </c>
      <c r="AA28524">
        <v>2024</v>
      </c>
      <c r="AB28524" t="s">
        <v>58</v>
      </c>
      <c r="AC28524" t="s">
        <v>59</v>
      </c>
      <c r="AE28524" t="s">
        <v>22</v>
      </c>
      <c r="AF28524" t="s">
        <v>37</v>
      </c>
      <c r="AG28524" t="s">
        <v>60</v>
      </c>
      <c r="AH28524" t="s">
        <v>24</v>
      </c>
      <c r="AI28524">
        <v>1</v>
      </c>
      <c r="AJ28524" t="s">
        <v>25</v>
      </c>
      <c r="AK28524">
        <v>4</v>
      </c>
      <c r="AL28524">
        <v>0</v>
      </c>
      <c r="AM28524" t="s">
        <v>26</v>
      </c>
      <c r="AN28524">
        <v>706</v>
      </c>
      <c r="AO28524">
        <v>6.22</v>
      </c>
      <c r="AP28524">
        <v>3.1488999999999998</v>
      </c>
      <c r="AQ28524">
        <v>3.1488749999999999</v>
      </c>
      <c r="AR28524">
        <v>3.07</v>
      </c>
      <c r="AS28524">
        <v>49.356913183000003</v>
      </c>
      <c r="AT28524" t="s">
        <v>52</v>
      </c>
      <c r="AY28524" t="s">
        <v>28</v>
      </c>
      <c r="AZ28524" t="s">
        <v>24</v>
      </c>
      <c r="BA28524">
        <v>6.22</v>
      </c>
      <c r="BB28524" t="s">
        <v>24</v>
      </c>
      <c r="BC28524">
        <v>7.84</v>
      </c>
      <c r="BD28524">
        <v>7110</v>
      </c>
      <c r="BE28524" t="s">
        <v>71</v>
      </c>
      <c r="BF28524" t="s">
        <v>811</v>
      </c>
    </row>
    <row r="28525" spans="2:58" x14ac:dyDescent="0.25">
      <c r="B28525" t="s">
        <v>14</v>
      </c>
      <c r="C28525" t="s">
        <v>42108</v>
      </c>
      <c r="D28525">
        <v>3</v>
      </c>
      <c r="E28525" t="s">
        <v>42116</v>
      </c>
      <c r="F28525" t="s">
        <v>42117</v>
      </c>
      <c r="G28525" t="s">
        <v>42111</v>
      </c>
      <c r="I28525" t="s">
        <v>15</v>
      </c>
      <c r="J28525" t="s">
        <v>589</v>
      </c>
      <c r="K28525">
        <v>376232</v>
      </c>
      <c r="L28525" t="s">
        <v>57</v>
      </c>
      <c r="M28525" t="s">
        <v>41</v>
      </c>
      <c r="N28525" t="s">
        <v>807</v>
      </c>
      <c r="O28525" t="s">
        <v>808</v>
      </c>
      <c r="P28525">
        <v>7110</v>
      </c>
      <c r="Q28525">
        <v>7110</v>
      </c>
      <c r="R28525" t="s">
        <v>42</v>
      </c>
      <c r="S28525">
        <v>357185</v>
      </c>
      <c r="T28525" t="s">
        <v>809</v>
      </c>
      <c r="U28525">
        <v>1</v>
      </c>
      <c r="V28525">
        <v>357591</v>
      </c>
      <c r="W28525" t="s">
        <v>57</v>
      </c>
      <c r="X28525">
        <v>2024009</v>
      </c>
      <c r="Y28525" t="s">
        <v>47</v>
      </c>
      <c r="Z28525" t="s">
        <v>48</v>
      </c>
      <c r="AA28525">
        <v>2024</v>
      </c>
      <c r="AB28525" t="s">
        <v>58</v>
      </c>
      <c r="AC28525" t="s">
        <v>59</v>
      </c>
      <c r="AE28525" t="s">
        <v>22</v>
      </c>
      <c r="AF28525" t="s">
        <v>37</v>
      </c>
      <c r="AG28525" t="s">
        <v>60</v>
      </c>
      <c r="AH28525" t="s">
        <v>24</v>
      </c>
      <c r="AI28525">
        <v>1</v>
      </c>
      <c r="AJ28525" t="s">
        <v>25</v>
      </c>
      <c r="AK28525">
        <v>3</v>
      </c>
      <c r="AL28525">
        <v>0</v>
      </c>
      <c r="AM28525" t="s">
        <v>26</v>
      </c>
      <c r="AN28525">
        <v>706</v>
      </c>
      <c r="AO28525">
        <v>6.22</v>
      </c>
      <c r="AP28525">
        <v>3.22</v>
      </c>
      <c r="AQ28525">
        <v>3.22</v>
      </c>
      <c r="AR28525">
        <v>3</v>
      </c>
      <c r="AS28525">
        <v>48.231511253999997</v>
      </c>
      <c r="AT28525" t="s">
        <v>52</v>
      </c>
      <c r="AY28525" t="s">
        <v>28</v>
      </c>
      <c r="AZ28525" t="s">
        <v>24</v>
      </c>
      <c r="BA28525">
        <v>6.22</v>
      </c>
      <c r="BB28525" t="s">
        <v>24</v>
      </c>
      <c r="BC28525">
        <v>7.84</v>
      </c>
      <c r="BD28525">
        <v>7110</v>
      </c>
      <c r="BE28525" t="s">
        <v>71</v>
      </c>
      <c r="BF28525" t="s">
        <v>811</v>
      </c>
    </row>
    <row r="28526" spans="2:58" x14ac:dyDescent="0.25">
      <c r="B28526" t="s">
        <v>14</v>
      </c>
      <c r="C28526" t="s">
        <v>42118</v>
      </c>
      <c r="D28526">
        <v>1</v>
      </c>
      <c r="E28526" t="s">
        <v>42119</v>
      </c>
      <c r="F28526" t="s">
        <v>42120</v>
      </c>
      <c r="G28526" t="s">
        <v>42121</v>
      </c>
      <c r="H28526" t="s">
        <v>42122</v>
      </c>
      <c r="I28526" t="s">
        <v>15</v>
      </c>
      <c r="J28526" t="s">
        <v>589</v>
      </c>
      <c r="K28526">
        <v>359094</v>
      </c>
      <c r="L28526" t="s">
        <v>1135</v>
      </c>
      <c r="M28526" t="s">
        <v>17</v>
      </c>
      <c r="N28526" t="s">
        <v>1116</v>
      </c>
      <c r="O28526" t="s">
        <v>1117</v>
      </c>
      <c r="P28526">
        <v>7100</v>
      </c>
      <c r="Q28526">
        <v>7100</v>
      </c>
      <c r="R28526" t="s">
        <v>18</v>
      </c>
      <c r="S28526">
        <v>357211</v>
      </c>
      <c r="T28526" t="s">
        <v>738</v>
      </c>
      <c r="U28526">
        <v>250</v>
      </c>
      <c r="V28526">
        <v>359094</v>
      </c>
      <c r="W28526" t="s">
        <v>1135</v>
      </c>
      <c r="X28526">
        <v>2024009</v>
      </c>
      <c r="Y28526" t="s">
        <v>54</v>
      </c>
      <c r="Z28526" t="s">
        <v>55</v>
      </c>
      <c r="AA28526">
        <v>2024</v>
      </c>
      <c r="AB28526" t="s">
        <v>124</v>
      </c>
      <c r="AC28526" t="s">
        <v>1136</v>
      </c>
      <c r="AD28526" t="s">
        <v>1137</v>
      </c>
      <c r="AE28526" t="s">
        <v>22</v>
      </c>
      <c r="AF28526" t="s">
        <v>91</v>
      </c>
      <c r="AG28526" t="s">
        <v>125</v>
      </c>
      <c r="AH28526" t="s">
        <v>24</v>
      </c>
      <c r="AI28526">
        <v>1</v>
      </c>
      <c r="AJ28526" t="s">
        <v>25</v>
      </c>
      <c r="AK28526">
        <v>1</v>
      </c>
      <c r="AL28526">
        <v>0</v>
      </c>
      <c r="AM28526" t="s">
        <v>26</v>
      </c>
      <c r="AN28526">
        <v>706</v>
      </c>
      <c r="AO28526">
        <v>88.75</v>
      </c>
      <c r="AP28526">
        <v>36.558100000000003</v>
      </c>
      <c r="AQ28526">
        <v>36.558124999999997</v>
      </c>
      <c r="AR28526">
        <v>52.19</v>
      </c>
      <c r="AS28526">
        <v>58.805633802999999</v>
      </c>
      <c r="AT28526" t="s">
        <v>45</v>
      </c>
      <c r="AY28526" t="s">
        <v>28</v>
      </c>
      <c r="AZ28526" t="s">
        <v>24</v>
      </c>
      <c r="BA28526">
        <v>0.62119999999999997</v>
      </c>
      <c r="BB28526" t="s">
        <v>24</v>
      </c>
      <c r="BC28526">
        <v>14.3</v>
      </c>
      <c r="BD28526">
        <v>7100</v>
      </c>
      <c r="BE28526" t="s">
        <v>702</v>
      </c>
      <c r="BF28526" t="s">
        <v>1120</v>
      </c>
    </row>
    <row r="28527" spans="2:58" x14ac:dyDescent="0.25">
      <c r="B28527" t="s">
        <v>14</v>
      </c>
      <c r="C28527" t="s">
        <v>42118</v>
      </c>
      <c r="D28527">
        <v>2</v>
      </c>
      <c r="E28527" t="s">
        <v>2895</v>
      </c>
      <c r="F28527" t="s">
        <v>2896</v>
      </c>
      <c r="G28527" t="s">
        <v>42121</v>
      </c>
      <c r="H28527" t="s">
        <v>42122</v>
      </c>
      <c r="I28527" t="s">
        <v>15</v>
      </c>
      <c r="J28527" t="s">
        <v>589</v>
      </c>
      <c r="K28527">
        <v>359094</v>
      </c>
      <c r="L28527" t="s">
        <v>1135</v>
      </c>
      <c r="M28527" t="s">
        <v>17</v>
      </c>
      <c r="N28527" t="s">
        <v>1116</v>
      </c>
      <c r="O28527" t="s">
        <v>1117</v>
      </c>
      <c r="P28527">
        <v>7100</v>
      </c>
      <c r="Q28527">
        <v>7100</v>
      </c>
      <c r="R28527" t="s">
        <v>18</v>
      </c>
      <c r="S28527">
        <v>357211</v>
      </c>
      <c r="T28527" t="s">
        <v>738</v>
      </c>
      <c r="U28527">
        <v>400</v>
      </c>
      <c r="V28527">
        <v>359094</v>
      </c>
      <c r="W28527" t="s">
        <v>1135</v>
      </c>
      <c r="X28527">
        <v>2024009</v>
      </c>
      <c r="Y28527" t="s">
        <v>54</v>
      </c>
      <c r="Z28527" t="s">
        <v>55</v>
      </c>
      <c r="AA28527">
        <v>2024</v>
      </c>
      <c r="AB28527" t="s">
        <v>124</v>
      </c>
      <c r="AC28527" t="s">
        <v>1136</v>
      </c>
      <c r="AD28527" t="s">
        <v>1137</v>
      </c>
      <c r="AE28527" t="s">
        <v>22</v>
      </c>
      <c r="AF28527" t="s">
        <v>91</v>
      </c>
      <c r="AG28527" t="s">
        <v>125</v>
      </c>
      <c r="AH28527" t="s">
        <v>24</v>
      </c>
      <c r="AI28527">
        <v>1</v>
      </c>
      <c r="AJ28527" t="s">
        <v>25</v>
      </c>
      <c r="AK28527">
        <v>3</v>
      </c>
      <c r="AL28527">
        <v>0</v>
      </c>
      <c r="AM28527" t="s">
        <v>26</v>
      </c>
      <c r="AN28527">
        <v>706</v>
      </c>
      <c r="AO28527">
        <v>21.24</v>
      </c>
      <c r="AP28527">
        <v>12.754200000000001</v>
      </c>
      <c r="AQ28527">
        <v>12.754160000000001</v>
      </c>
      <c r="AR28527">
        <v>8.49</v>
      </c>
      <c r="AS28527">
        <v>39.971751412000003</v>
      </c>
      <c r="AT28527" t="s">
        <v>45</v>
      </c>
      <c r="AY28527" t="s">
        <v>28</v>
      </c>
      <c r="AZ28527" t="s">
        <v>24</v>
      </c>
      <c r="BA28527">
        <v>0.1288</v>
      </c>
      <c r="BB28527" t="s">
        <v>24</v>
      </c>
      <c r="BC28527">
        <v>14.3</v>
      </c>
      <c r="BD28527">
        <v>7100</v>
      </c>
      <c r="BE28527" t="s">
        <v>702</v>
      </c>
      <c r="BF28527" t="s">
        <v>1120</v>
      </c>
    </row>
    <row r="28528" spans="2:58" x14ac:dyDescent="0.25">
      <c r="B28528" t="s">
        <v>14</v>
      </c>
      <c r="C28528" t="s">
        <v>42123</v>
      </c>
      <c r="D28528">
        <v>1</v>
      </c>
      <c r="E28528" t="s">
        <v>6062</v>
      </c>
      <c r="F28528" t="s">
        <v>6063</v>
      </c>
      <c r="G28528" t="s">
        <v>41183</v>
      </c>
      <c r="H28528" t="s">
        <v>199</v>
      </c>
      <c r="I28528" t="s">
        <v>15</v>
      </c>
      <c r="J28528" t="s">
        <v>589</v>
      </c>
      <c r="K28528">
        <v>358629</v>
      </c>
      <c r="L28528" t="s">
        <v>1455</v>
      </c>
      <c r="M28528" t="s">
        <v>17</v>
      </c>
      <c r="N28528" t="s">
        <v>665</v>
      </c>
      <c r="O28528" t="s">
        <v>666</v>
      </c>
      <c r="P28528">
        <v>7100</v>
      </c>
      <c r="Q28528">
        <v>7100</v>
      </c>
      <c r="R28528" t="s">
        <v>18</v>
      </c>
      <c r="S28528">
        <v>356585</v>
      </c>
      <c r="T28528" t="s">
        <v>667</v>
      </c>
      <c r="U28528">
        <v>2</v>
      </c>
      <c r="V28528">
        <v>358629</v>
      </c>
      <c r="W28528" t="s">
        <v>1455</v>
      </c>
      <c r="X28528">
        <v>2024009</v>
      </c>
      <c r="Y28528" t="s">
        <v>34</v>
      </c>
      <c r="Z28528" t="s">
        <v>35</v>
      </c>
      <c r="AA28528">
        <v>2024</v>
      </c>
      <c r="AB28528" t="s">
        <v>36</v>
      </c>
      <c r="AC28528" t="s">
        <v>14660</v>
      </c>
      <c r="AE28528" t="s">
        <v>22</v>
      </c>
      <c r="AF28528" t="s">
        <v>163</v>
      </c>
      <c r="AG28528" t="s">
        <v>14661</v>
      </c>
      <c r="AH28528" t="s">
        <v>24</v>
      </c>
      <c r="AI28528">
        <v>1</v>
      </c>
      <c r="AJ28528" t="s">
        <v>25</v>
      </c>
      <c r="AK28528">
        <v>1</v>
      </c>
      <c r="AL28528">
        <v>0</v>
      </c>
      <c r="AM28528" t="s">
        <v>26</v>
      </c>
      <c r="AN28528">
        <v>706</v>
      </c>
      <c r="AO28528">
        <v>996</v>
      </c>
      <c r="AP28528">
        <v>764.2509</v>
      </c>
      <c r="AQ28528">
        <v>764.25093660000005</v>
      </c>
      <c r="AR28528">
        <v>231.75</v>
      </c>
      <c r="AS28528">
        <v>23.268072288999999</v>
      </c>
      <c r="AT28528" t="s">
        <v>45</v>
      </c>
      <c r="AY28528" t="s">
        <v>28</v>
      </c>
      <c r="AZ28528" t="s">
        <v>24</v>
      </c>
      <c r="BA28528">
        <v>398</v>
      </c>
      <c r="BB28528" t="s">
        <v>24</v>
      </c>
      <c r="BC28528">
        <v>129.47999999999999</v>
      </c>
      <c r="BD28528">
        <v>7100</v>
      </c>
      <c r="BE28528" t="s">
        <v>671</v>
      </c>
      <c r="BF28528" t="s">
        <v>672</v>
      </c>
    </row>
    <row r="28529" spans="2:58" x14ac:dyDescent="0.25">
      <c r="B28529" t="s">
        <v>14</v>
      </c>
      <c r="C28529" t="s">
        <v>42124</v>
      </c>
      <c r="D28529">
        <v>2</v>
      </c>
      <c r="E28529" t="s">
        <v>42125</v>
      </c>
      <c r="F28529" t="s">
        <v>42126</v>
      </c>
      <c r="G28529" t="s">
        <v>42127</v>
      </c>
      <c r="I28529" t="s">
        <v>15</v>
      </c>
      <c r="J28529" t="s">
        <v>589</v>
      </c>
      <c r="K28529">
        <v>357591</v>
      </c>
      <c r="L28529" t="s">
        <v>57</v>
      </c>
      <c r="M28529" t="s">
        <v>41</v>
      </c>
      <c r="N28529" t="s">
        <v>798</v>
      </c>
      <c r="O28529" t="s">
        <v>799</v>
      </c>
      <c r="P28529">
        <v>7110</v>
      </c>
      <c r="Q28529">
        <v>7110</v>
      </c>
      <c r="R28529" t="s">
        <v>42</v>
      </c>
      <c r="S28529">
        <v>357211</v>
      </c>
      <c r="T28529" t="s">
        <v>738</v>
      </c>
      <c r="U28529">
        <v>100</v>
      </c>
      <c r="V28529">
        <v>357591</v>
      </c>
      <c r="W28529" t="s">
        <v>57</v>
      </c>
      <c r="X28529">
        <v>2024009</v>
      </c>
      <c r="Y28529" t="s">
        <v>47</v>
      </c>
      <c r="Z28529" t="s">
        <v>48</v>
      </c>
      <c r="AA28529">
        <v>2024</v>
      </c>
      <c r="AB28529" t="s">
        <v>195</v>
      </c>
      <c r="AC28529" t="s">
        <v>59</v>
      </c>
      <c r="AE28529" t="s">
        <v>22</v>
      </c>
      <c r="AF28529" t="s">
        <v>37</v>
      </c>
      <c r="AG28529" t="s">
        <v>60</v>
      </c>
      <c r="AH28529" t="s">
        <v>24</v>
      </c>
      <c r="AI28529">
        <v>1</v>
      </c>
      <c r="AJ28529" t="s">
        <v>25</v>
      </c>
      <c r="AK28529">
        <v>3</v>
      </c>
      <c r="AL28529">
        <v>0</v>
      </c>
      <c r="AM28529" t="s">
        <v>26</v>
      </c>
      <c r="AN28529">
        <v>706</v>
      </c>
      <c r="AO28529">
        <v>29.48</v>
      </c>
      <c r="AP28529">
        <v>8.4967000000000006</v>
      </c>
      <c r="AQ28529">
        <v>8.4967400000000008</v>
      </c>
      <c r="AR28529">
        <v>20.98</v>
      </c>
      <c r="AS28529">
        <v>71.166892809000004</v>
      </c>
      <c r="AT28529" t="s">
        <v>52</v>
      </c>
      <c r="AY28529" t="s">
        <v>28</v>
      </c>
      <c r="AZ28529" t="s">
        <v>24</v>
      </c>
      <c r="BA28529">
        <v>0.29480000000000001</v>
      </c>
      <c r="BB28529" t="s">
        <v>24</v>
      </c>
      <c r="BC28529">
        <v>7.3</v>
      </c>
      <c r="BD28529">
        <v>7110</v>
      </c>
      <c r="BE28529" t="s">
        <v>702</v>
      </c>
      <c r="BF28529" t="s">
        <v>1262</v>
      </c>
    </row>
    <row r="28530" spans="2:58" x14ac:dyDescent="0.25">
      <c r="B28530" t="s">
        <v>14</v>
      </c>
      <c r="C28530" t="s">
        <v>42124</v>
      </c>
      <c r="D28530">
        <v>1</v>
      </c>
      <c r="E28530" t="s">
        <v>8893</v>
      </c>
      <c r="F28530" t="s">
        <v>8894</v>
      </c>
      <c r="G28530" t="s">
        <v>42127</v>
      </c>
      <c r="I28530" t="s">
        <v>1181</v>
      </c>
      <c r="J28530" t="s">
        <v>589</v>
      </c>
      <c r="K28530">
        <v>357591</v>
      </c>
      <c r="L28530" t="s">
        <v>57</v>
      </c>
      <c r="M28530" t="s">
        <v>41</v>
      </c>
      <c r="N28530" t="s">
        <v>858</v>
      </c>
      <c r="O28530" t="s">
        <v>859</v>
      </c>
      <c r="P28530">
        <v>7110</v>
      </c>
      <c r="Q28530">
        <v>7110</v>
      </c>
      <c r="R28530" t="s">
        <v>42</v>
      </c>
      <c r="S28530">
        <v>356806</v>
      </c>
      <c r="T28530" t="s">
        <v>860</v>
      </c>
      <c r="U28530">
        <v>4</v>
      </c>
      <c r="V28530">
        <v>357591</v>
      </c>
      <c r="W28530" t="s">
        <v>57</v>
      </c>
      <c r="X28530">
        <v>2024009</v>
      </c>
      <c r="Y28530" t="s">
        <v>47</v>
      </c>
      <c r="Z28530" t="s">
        <v>48</v>
      </c>
      <c r="AA28530">
        <v>2024</v>
      </c>
      <c r="AB28530" t="s">
        <v>195</v>
      </c>
      <c r="AC28530" t="s">
        <v>59</v>
      </c>
      <c r="AE28530" t="s">
        <v>22</v>
      </c>
      <c r="AF28530" t="s">
        <v>37</v>
      </c>
      <c r="AG28530" t="s">
        <v>60</v>
      </c>
      <c r="AH28530" t="s">
        <v>24</v>
      </c>
      <c r="AI28530">
        <v>1</v>
      </c>
      <c r="AJ28530" t="s">
        <v>25</v>
      </c>
      <c r="AK28530">
        <v>2</v>
      </c>
      <c r="AL28530">
        <v>0</v>
      </c>
      <c r="AM28530" t="s">
        <v>26</v>
      </c>
      <c r="AN28530">
        <v>706</v>
      </c>
      <c r="AO28530">
        <v>23.68</v>
      </c>
      <c r="AP28530">
        <v>9.9649000000000001</v>
      </c>
      <c r="AQ28530">
        <v>9.9649324000000004</v>
      </c>
      <c r="AR28530">
        <v>13.72</v>
      </c>
      <c r="AS28530">
        <v>57.939189188999997</v>
      </c>
      <c r="AT28530" t="s">
        <v>52</v>
      </c>
      <c r="AY28530" t="s">
        <v>28</v>
      </c>
      <c r="AZ28530" t="s">
        <v>24</v>
      </c>
      <c r="BA28530">
        <v>5.92</v>
      </c>
      <c r="BB28530" t="s">
        <v>24</v>
      </c>
      <c r="BC28530">
        <v>7.3</v>
      </c>
      <c r="BD28530">
        <v>7110</v>
      </c>
      <c r="BE28530" t="s">
        <v>70</v>
      </c>
      <c r="BF28530" t="s">
        <v>861</v>
      </c>
    </row>
    <row r="28531" spans="2:58" x14ac:dyDescent="0.25">
      <c r="B28531" t="s">
        <v>14</v>
      </c>
      <c r="C28531" t="s">
        <v>42124</v>
      </c>
      <c r="D28531">
        <v>3</v>
      </c>
      <c r="E28531" t="s">
        <v>715</v>
      </c>
      <c r="F28531" t="s">
        <v>716</v>
      </c>
      <c r="G28531" t="s">
        <v>42127</v>
      </c>
      <c r="I28531" t="s">
        <v>15</v>
      </c>
      <c r="J28531" t="s">
        <v>589</v>
      </c>
      <c r="K28531">
        <v>357591</v>
      </c>
      <c r="L28531" t="s">
        <v>57</v>
      </c>
      <c r="M28531" t="s">
        <v>41</v>
      </c>
      <c r="N28531" t="s">
        <v>695</v>
      </c>
      <c r="O28531" t="s">
        <v>696</v>
      </c>
      <c r="P28531">
        <v>7110</v>
      </c>
      <c r="Q28531">
        <v>7110</v>
      </c>
      <c r="R28531" t="s">
        <v>42</v>
      </c>
      <c r="S28531">
        <v>356693</v>
      </c>
      <c r="T28531" t="s">
        <v>685</v>
      </c>
      <c r="U28531">
        <v>2</v>
      </c>
      <c r="V28531">
        <v>357591</v>
      </c>
      <c r="W28531" t="s">
        <v>57</v>
      </c>
      <c r="X28531">
        <v>2024009</v>
      </c>
      <c r="Y28531" t="s">
        <v>47</v>
      </c>
      <c r="Z28531" t="s">
        <v>48</v>
      </c>
      <c r="AA28531">
        <v>2024</v>
      </c>
      <c r="AB28531" t="s">
        <v>195</v>
      </c>
      <c r="AC28531" t="s">
        <v>59</v>
      </c>
      <c r="AE28531" t="s">
        <v>22</v>
      </c>
      <c r="AF28531" t="s">
        <v>37</v>
      </c>
      <c r="AG28531" t="s">
        <v>60</v>
      </c>
      <c r="AH28531" t="s">
        <v>24</v>
      </c>
      <c r="AI28531">
        <v>1</v>
      </c>
      <c r="AJ28531" t="s">
        <v>25</v>
      </c>
      <c r="AK28531">
        <v>4</v>
      </c>
      <c r="AL28531">
        <v>0</v>
      </c>
      <c r="AM28531" t="s">
        <v>26</v>
      </c>
      <c r="AN28531">
        <v>706</v>
      </c>
      <c r="AO28531">
        <v>3</v>
      </c>
      <c r="AP28531">
        <v>0.28489999999999999</v>
      </c>
      <c r="AQ28531">
        <v>0.28487499999999999</v>
      </c>
      <c r="AR28531">
        <v>2.72</v>
      </c>
      <c r="AS28531">
        <v>90.666666667000001</v>
      </c>
      <c r="AT28531" t="s">
        <v>52</v>
      </c>
      <c r="AY28531" t="s">
        <v>28</v>
      </c>
      <c r="AZ28531" t="s">
        <v>24</v>
      </c>
      <c r="BA28531">
        <v>0</v>
      </c>
      <c r="BB28531" t="s">
        <v>24</v>
      </c>
      <c r="BC28531">
        <v>7.3</v>
      </c>
      <c r="BD28531">
        <v>7110</v>
      </c>
      <c r="BF28531" t="s">
        <v>40</v>
      </c>
    </row>
    <row r="28532" spans="2:58" x14ac:dyDescent="0.25">
      <c r="B28532" t="s">
        <v>14</v>
      </c>
      <c r="C28532" t="s">
        <v>42128</v>
      </c>
      <c r="D28532">
        <v>2</v>
      </c>
      <c r="E28532" t="s">
        <v>693</v>
      </c>
      <c r="F28532" t="s">
        <v>694</v>
      </c>
      <c r="G28532" t="s">
        <v>42129</v>
      </c>
      <c r="I28532" t="s">
        <v>15</v>
      </c>
      <c r="J28532" t="s">
        <v>589</v>
      </c>
      <c r="K28532">
        <v>357344</v>
      </c>
      <c r="L28532" t="s">
        <v>46</v>
      </c>
      <c r="M28532" t="s">
        <v>17</v>
      </c>
      <c r="N28532" t="s">
        <v>695</v>
      </c>
      <c r="O28532" t="s">
        <v>696</v>
      </c>
      <c r="P28532">
        <v>7100</v>
      </c>
      <c r="Q28532">
        <v>7100</v>
      </c>
      <c r="R28532" t="s">
        <v>18</v>
      </c>
      <c r="S28532">
        <v>356693</v>
      </c>
      <c r="T28532" t="s">
        <v>685</v>
      </c>
      <c r="U28532">
        <v>14</v>
      </c>
      <c r="V28532">
        <v>357344</v>
      </c>
      <c r="W28532" t="s">
        <v>46</v>
      </c>
      <c r="X28532">
        <v>2024009</v>
      </c>
      <c r="Y28532" t="s">
        <v>47</v>
      </c>
      <c r="Z28532" t="s">
        <v>48</v>
      </c>
      <c r="AA28532">
        <v>2024</v>
      </c>
      <c r="AB28532" t="s">
        <v>49</v>
      </c>
      <c r="AC28532" t="s">
        <v>50</v>
      </c>
      <c r="AE28532" t="s">
        <v>22</v>
      </c>
      <c r="AF28532" t="s">
        <v>37</v>
      </c>
      <c r="AG28532" t="s">
        <v>51</v>
      </c>
      <c r="AH28532" t="s">
        <v>24</v>
      </c>
      <c r="AI28532">
        <v>1</v>
      </c>
      <c r="AJ28532" t="s">
        <v>25</v>
      </c>
      <c r="AK28532">
        <v>2</v>
      </c>
      <c r="AL28532">
        <v>0</v>
      </c>
      <c r="AM28532" t="s">
        <v>26</v>
      </c>
      <c r="AN28532">
        <v>706</v>
      </c>
      <c r="AO28532">
        <v>4.2</v>
      </c>
      <c r="AP28532">
        <v>2.1202999999999999</v>
      </c>
      <c r="AQ28532">
        <v>2.1203322</v>
      </c>
      <c r="AR28532">
        <v>2.08</v>
      </c>
      <c r="AS28532">
        <v>49.523809524000001</v>
      </c>
      <c r="AT28532" t="s">
        <v>52</v>
      </c>
      <c r="AY28532" t="s">
        <v>28</v>
      </c>
      <c r="AZ28532" t="s">
        <v>24</v>
      </c>
      <c r="BA28532">
        <v>0</v>
      </c>
      <c r="BB28532" t="s">
        <v>24</v>
      </c>
      <c r="BC28532">
        <v>2.86</v>
      </c>
      <c r="BD28532">
        <v>7100</v>
      </c>
      <c r="BF28532" t="s">
        <v>40</v>
      </c>
    </row>
    <row r="28533" spans="2:58" x14ac:dyDescent="0.25">
      <c r="B28533" t="s">
        <v>14</v>
      </c>
      <c r="C28533" t="s">
        <v>42128</v>
      </c>
      <c r="D28533">
        <v>1</v>
      </c>
      <c r="E28533" t="s">
        <v>693</v>
      </c>
      <c r="F28533" t="s">
        <v>694</v>
      </c>
      <c r="G28533" t="s">
        <v>42129</v>
      </c>
      <c r="I28533" t="s">
        <v>15</v>
      </c>
      <c r="J28533" t="s">
        <v>589</v>
      </c>
      <c r="K28533">
        <v>357344</v>
      </c>
      <c r="L28533" t="s">
        <v>46</v>
      </c>
      <c r="M28533" t="s">
        <v>17</v>
      </c>
      <c r="N28533" t="s">
        <v>695</v>
      </c>
      <c r="O28533" t="s">
        <v>696</v>
      </c>
      <c r="P28533">
        <v>7100</v>
      </c>
      <c r="Q28533">
        <v>7100</v>
      </c>
      <c r="R28533" t="s">
        <v>18</v>
      </c>
      <c r="S28533">
        <v>356693</v>
      </c>
      <c r="T28533" t="s">
        <v>685</v>
      </c>
      <c r="U28533">
        <v>14</v>
      </c>
      <c r="V28533">
        <v>357344</v>
      </c>
      <c r="W28533" t="s">
        <v>46</v>
      </c>
      <c r="X28533">
        <v>2024009</v>
      </c>
      <c r="Y28533" t="s">
        <v>47</v>
      </c>
      <c r="Z28533" t="s">
        <v>48</v>
      </c>
      <c r="AA28533">
        <v>2024</v>
      </c>
      <c r="AB28533" t="s">
        <v>49</v>
      </c>
      <c r="AC28533" t="s">
        <v>50</v>
      </c>
      <c r="AE28533" t="s">
        <v>22</v>
      </c>
      <c r="AF28533" t="s">
        <v>37</v>
      </c>
      <c r="AG28533" t="s">
        <v>51</v>
      </c>
      <c r="AH28533" t="s">
        <v>24</v>
      </c>
      <c r="AI28533">
        <v>1</v>
      </c>
      <c r="AJ28533" t="s">
        <v>25</v>
      </c>
      <c r="AK28533">
        <v>1</v>
      </c>
      <c r="AL28533">
        <v>0</v>
      </c>
      <c r="AM28533" t="s">
        <v>26</v>
      </c>
      <c r="AN28533">
        <v>706</v>
      </c>
      <c r="AO28533">
        <v>4.9000000000000004</v>
      </c>
      <c r="AP28533">
        <v>2.1202999999999999</v>
      </c>
      <c r="AQ28533">
        <v>2.1203322</v>
      </c>
      <c r="AR28533">
        <v>2.78</v>
      </c>
      <c r="AS28533">
        <v>56.734693878000002</v>
      </c>
      <c r="AT28533" t="s">
        <v>52</v>
      </c>
      <c r="AY28533" t="s">
        <v>28</v>
      </c>
      <c r="AZ28533" t="s">
        <v>24</v>
      </c>
      <c r="BA28533">
        <v>0</v>
      </c>
      <c r="BB28533" t="s">
        <v>24</v>
      </c>
      <c r="BC28533">
        <v>2.86</v>
      </c>
      <c r="BD28533">
        <v>7100</v>
      </c>
      <c r="BF28533" t="s">
        <v>40</v>
      </c>
    </row>
    <row r="28534" spans="2:58" x14ac:dyDescent="0.25">
      <c r="B28534" t="s">
        <v>14</v>
      </c>
      <c r="C28534" t="s">
        <v>42128</v>
      </c>
      <c r="D28534">
        <v>4</v>
      </c>
      <c r="E28534" t="s">
        <v>693</v>
      </c>
      <c r="F28534" t="s">
        <v>694</v>
      </c>
      <c r="G28534" t="s">
        <v>42129</v>
      </c>
      <c r="I28534" t="s">
        <v>15</v>
      </c>
      <c r="J28534" t="s">
        <v>589</v>
      </c>
      <c r="K28534">
        <v>357344</v>
      </c>
      <c r="L28534" t="s">
        <v>46</v>
      </c>
      <c r="M28534" t="s">
        <v>17</v>
      </c>
      <c r="N28534" t="s">
        <v>695</v>
      </c>
      <c r="O28534" t="s">
        <v>696</v>
      </c>
      <c r="P28534">
        <v>7100</v>
      </c>
      <c r="Q28534">
        <v>7100</v>
      </c>
      <c r="R28534" t="s">
        <v>18</v>
      </c>
      <c r="S28534">
        <v>356693</v>
      </c>
      <c r="T28534" t="s">
        <v>685</v>
      </c>
      <c r="U28534">
        <v>14</v>
      </c>
      <c r="V28534">
        <v>357344</v>
      </c>
      <c r="W28534" t="s">
        <v>46</v>
      </c>
      <c r="X28534">
        <v>2024009</v>
      </c>
      <c r="Y28534" t="s">
        <v>47</v>
      </c>
      <c r="Z28534" t="s">
        <v>48</v>
      </c>
      <c r="AA28534">
        <v>2024</v>
      </c>
      <c r="AB28534" t="s">
        <v>49</v>
      </c>
      <c r="AC28534" t="s">
        <v>50</v>
      </c>
      <c r="AE28534" t="s">
        <v>22</v>
      </c>
      <c r="AF28534" t="s">
        <v>37</v>
      </c>
      <c r="AG28534" t="s">
        <v>51</v>
      </c>
      <c r="AH28534" t="s">
        <v>24</v>
      </c>
      <c r="AI28534">
        <v>1</v>
      </c>
      <c r="AJ28534" t="s">
        <v>25</v>
      </c>
      <c r="AK28534">
        <v>4</v>
      </c>
      <c r="AL28534">
        <v>0</v>
      </c>
      <c r="AM28534" t="s">
        <v>26</v>
      </c>
      <c r="AN28534">
        <v>706</v>
      </c>
      <c r="AO28534">
        <v>6.02</v>
      </c>
      <c r="AP28534">
        <v>2.1202999999999999</v>
      </c>
      <c r="AQ28534">
        <v>2.1203322</v>
      </c>
      <c r="AR28534">
        <v>3.9</v>
      </c>
      <c r="AS28534">
        <v>64.784053155999999</v>
      </c>
      <c r="AT28534" t="s">
        <v>52</v>
      </c>
      <c r="AY28534" t="s">
        <v>28</v>
      </c>
      <c r="AZ28534" t="s">
        <v>24</v>
      </c>
      <c r="BA28534">
        <v>0</v>
      </c>
      <c r="BB28534" t="s">
        <v>24</v>
      </c>
      <c r="BC28534">
        <v>2.86</v>
      </c>
      <c r="BD28534">
        <v>7100</v>
      </c>
      <c r="BF28534" t="s">
        <v>40</v>
      </c>
    </row>
    <row r="28535" spans="2:58" x14ac:dyDescent="0.25">
      <c r="B28535" t="s">
        <v>14</v>
      </c>
      <c r="C28535" t="s">
        <v>42128</v>
      </c>
      <c r="D28535">
        <v>3</v>
      </c>
      <c r="E28535" t="s">
        <v>693</v>
      </c>
      <c r="F28535" t="s">
        <v>694</v>
      </c>
      <c r="G28535" t="s">
        <v>42129</v>
      </c>
      <c r="I28535" t="s">
        <v>15</v>
      </c>
      <c r="J28535" t="s">
        <v>589</v>
      </c>
      <c r="K28535">
        <v>357344</v>
      </c>
      <c r="L28535" t="s">
        <v>46</v>
      </c>
      <c r="M28535" t="s">
        <v>17</v>
      </c>
      <c r="N28535" t="s">
        <v>695</v>
      </c>
      <c r="O28535" t="s">
        <v>696</v>
      </c>
      <c r="P28535">
        <v>7100</v>
      </c>
      <c r="Q28535">
        <v>7100</v>
      </c>
      <c r="R28535" t="s">
        <v>18</v>
      </c>
      <c r="S28535">
        <v>356693</v>
      </c>
      <c r="T28535" t="s">
        <v>685</v>
      </c>
      <c r="U28535">
        <v>14</v>
      </c>
      <c r="V28535">
        <v>357344</v>
      </c>
      <c r="W28535" t="s">
        <v>46</v>
      </c>
      <c r="X28535">
        <v>2024009</v>
      </c>
      <c r="Y28535" t="s">
        <v>47</v>
      </c>
      <c r="Z28535" t="s">
        <v>48</v>
      </c>
      <c r="AA28535">
        <v>2024</v>
      </c>
      <c r="AB28535" t="s">
        <v>49</v>
      </c>
      <c r="AC28535" t="s">
        <v>50</v>
      </c>
      <c r="AE28535" t="s">
        <v>22</v>
      </c>
      <c r="AF28535" t="s">
        <v>37</v>
      </c>
      <c r="AG28535" t="s">
        <v>51</v>
      </c>
      <c r="AH28535" t="s">
        <v>24</v>
      </c>
      <c r="AI28535">
        <v>1</v>
      </c>
      <c r="AJ28535" t="s">
        <v>25</v>
      </c>
      <c r="AK28535">
        <v>3</v>
      </c>
      <c r="AL28535">
        <v>0</v>
      </c>
      <c r="AM28535" t="s">
        <v>26</v>
      </c>
      <c r="AN28535">
        <v>706</v>
      </c>
      <c r="AO28535">
        <v>6.86</v>
      </c>
      <c r="AP28535">
        <v>2.1202999999999999</v>
      </c>
      <c r="AQ28535">
        <v>2.1203322</v>
      </c>
      <c r="AR28535">
        <v>4.74</v>
      </c>
      <c r="AS28535">
        <v>69.096209912999996</v>
      </c>
      <c r="AT28535" t="s">
        <v>52</v>
      </c>
      <c r="AY28535" t="s">
        <v>28</v>
      </c>
      <c r="AZ28535" t="s">
        <v>24</v>
      </c>
      <c r="BA28535">
        <v>0</v>
      </c>
      <c r="BB28535" t="s">
        <v>24</v>
      </c>
      <c r="BC28535">
        <v>2.86</v>
      </c>
      <c r="BD28535">
        <v>7100</v>
      </c>
      <c r="BF28535" t="s">
        <v>40</v>
      </c>
    </row>
    <row r="28536" spans="2:58" x14ac:dyDescent="0.25">
      <c r="B28536" t="s">
        <v>14</v>
      </c>
      <c r="C28536" t="s">
        <v>42130</v>
      </c>
      <c r="D28536">
        <v>1</v>
      </c>
      <c r="E28536" t="s">
        <v>42131</v>
      </c>
      <c r="F28536" t="s">
        <v>42132</v>
      </c>
      <c r="G28536" t="s">
        <v>42133</v>
      </c>
      <c r="I28536" t="s">
        <v>15</v>
      </c>
      <c r="J28536" t="s">
        <v>589</v>
      </c>
      <c r="K28536">
        <v>357591</v>
      </c>
      <c r="L28536" t="s">
        <v>57</v>
      </c>
      <c r="M28536" t="s">
        <v>41</v>
      </c>
      <c r="N28536" t="s">
        <v>822</v>
      </c>
      <c r="O28536" t="s">
        <v>823</v>
      </c>
      <c r="P28536">
        <v>7110</v>
      </c>
      <c r="Q28536">
        <v>7110</v>
      </c>
      <c r="R28536" t="s">
        <v>42</v>
      </c>
      <c r="S28536">
        <v>356585</v>
      </c>
      <c r="T28536" t="s">
        <v>667</v>
      </c>
      <c r="U28536">
        <v>1</v>
      </c>
      <c r="V28536">
        <v>357591</v>
      </c>
      <c r="W28536" t="s">
        <v>57</v>
      </c>
      <c r="X28536">
        <v>2024009</v>
      </c>
      <c r="Y28536" t="s">
        <v>47</v>
      </c>
      <c r="Z28536" t="s">
        <v>48</v>
      </c>
      <c r="AA28536">
        <v>2024</v>
      </c>
      <c r="AB28536" t="s">
        <v>58</v>
      </c>
      <c r="AC28536" t="s">
        <v>59</v>
      </c>
      <c r="AE28536" t="s">
        <v>22</v>
      </c>
      <c r="AF28536" t="s">
        <v>37</v>
      </c>
      <c r="AG28536" t="s">
        <v>60</v>
      </c>
      <c r="AH28536" t="s">
        <v>24</v>
      </c>
      <c r="AI28536">
        <v>1</v>
      </c>
      <c r="AJ28536" t="s">
        <v>25</v>
      </c>
      <c r="AK28536">
        <v>1</v>
      </c>
      <c r="AL28536">
        <v>0</v>
      </c>
      <c r="AM28536" t="s">
        <v>26</v>
      </c>
      <c r="AN28536">
        <v>706</v>
      </c>
      <c r="AO28536">
        <v>7.1</v>
      </c>
      <c r="AP28536">
        <v>4.7891000000000004</v>
      </c>
      <c r="AQ28536">
        <v>4.7891250000000003</v>
      </c>
      <c r="AR28536">
        <v>2.31</v>
      </c>
      <c r="AS28536">
        <v>32.535211267999998</v>
      </c>
      <c r="AT28536" t="s">
        <v>52</v>
      </c>
      <c r="AY28536" t="s">
        <v>28</v>
      </c>
      <c r="AZ28536" t="s">
        <v>24</v>
      </c>
      <c r="BA28536">
        <v>7.1</v>
      </c>
      <c r="BB28536" t="s">
        <v>24</v>
      </c>
      <c r="BC28536">
        <v>8.69</v>
      </c>
      <c r="BD28536">
        <v>7110</v>
      </c>
      <c r="BF28536" t="s">
        <v>2994</v>
      </c>
    </row>
    <row r="28537" spans="2:58" x14ac:dyDescent="0.25">
      <c r="B28537" t="s">
        <v>14</v>
      </c>
      <c r="C28537" t="s">
        <v>42130</v>
      </c>
      <c r="D28537">
        <v>2</v>
      </c>
      <c r="E28537" t="s">
        <v>42134</v>
      </c>
      <c r="F28537" t="s">
        <v>42135</v>
      </c>
      <c r="G28537" t="s">
        <v>42133</v>
      </c>
      <c r="I28537" t="s">
        <v>15</v>
      </c>
      <c r="J28537" t="s">
        <v>589</v>
      </c>
      <c r="K28537">
        <v>357591</v>
      </c>
      <c r="L28537" t="s">
        <v>57</v>
      </c>
      <c r="M28537" t="s">
        <v>41</v>
      </c>
      <c r="N28537" t="s">
        <v>826</v>
      </c>
      <c r="O28537" t="s">
        <v>827</v>
      </c>
      <c r="P28537">
        <v>7110</v>
      </c>
      <c r="Q28537">
        <v>7110</v>
      </c>
      <c r="R28537" t="s">
        <v>42</v>
      </c>
      <c r="S28537">
        <v>362909</v>
      </c>
      <c r="T28537" t="s">
        <v>6716</v>
      </c>
      <c r="U28537">
        <v>1</v>
      </c>
      <c r="V28537">
        <v>357591</v>
      </c>
      <c r="W28537" t="s">
        <v>57</v>
      </c>
      <c r="X28537">
        <v>2024009</v>
      </c>
      <c r="Y28537" t="s">
        <v>47</v>
      </c>
      <c r="Z28537" t="s">
        <v>48</v>
      </c>
      <c r="AA28537">
        <v>2024</v>
      </c>
      <c r="AB28537" t="s">
        <v>58</v>
      </c>
      <c r="AC28537" t="s">
        <v>59</v>
      </c>
      <c r="AE28537" t="s">
        <v>22</v>
      </c>
      <c r="AF28537" t="s">
        <v>37</v>
      </c>
      <c r="AG28537" t="s">
        <v>60</v>
      </c>
      <c r="AH28537" t="s">
        <v>24</v>
      </c>
      <c r="AI28537">
        <v>1</v>
      </c>
      <c r="AJ28537" t="s">
        <v>25</v>
      </c>
      <c r="AK28537">
        <v>2</v>
      </c>
      <c r="AL28537">
        <v>0</v>
      </c>
      <c r="AM28537" t="s">
        <v>26</v>
      </c>
      <c r="AN28537">
        <v>706</v>
      </c>
      <c r="AO28537">
        <v>59.75</v>
      </c>
      <c r="AP28537">
        <v>35.951900000000002</v>
      </c>
      <c r="AQ28537">
        <v>35.95185</v>
      </c>
      <c r="AR28537">
        <v>23.8</v>
      </c>
      <c r="AS28537">
        <v>39.832635983000003</v>
      </c>
      <c r="AT28537" t="s">
        <v>52</v>
      </c>
      <c r="AY28537" t="s">
        <v>28</v>
      </c>
      <c r="AZ28537" t="s">
        <v>24</v>
      </c>
      <c r="BA28537">
        <v>59.75</v>
      </c>
      <c r="BB28537" t="s">
        <v>24</v>
      </c>
      <c r="BC28537">
        <v>8.69</v>
      </c>
      <c r="BD28537">
        <v>7110</v>
      </c>
      <c r="BF28537" t="s">
        <v>6720</v>
      </c>
    </row>
    <row r="28538" spans="2:58" x14ac:dyDescent="0.25">
      <c r="B28538" t="s">
        <v>14</v>
      </c>
      <c r="C28538" t="s">
        <v>42136</v>
      </c>
      <c r="D28538">
        <v>1</v>
      </c>
      <c r="E28538" t="s">
        <v>42137</v>
      </c>
      <c r="F28538" t="s">
        <v>42138</v>
      </c>
      <c r="G28538" t="s">
        <v>42139</v>
      </c>
      <c r="I28538" t="s">
        <v>15</v>
      </c>
      <c r="J28538" t="s">
        <v>589</v>
      </c>
      <c r="K28538">
        <v>358778</v>
      </c>
      <c r="L28538" t="s">
        <v>39614</v>
      </c>
      <c r="M28538" t="s">
        <v>41</v>
      </c>
      <c r="N28538" t="s">
        <v>826</v>
      </c>
      <c r="O28538" t="s">
        <v>827</v>
      </c>
      <c r="P28538">
        <v>7110</v>
      </c>
      <c r="Q28538">
        <v>7110</v>
      </c>
      <c r="R28538" t="s">
        <v>42</v>
      </c>
      <c r="S28538">
        <v>357251</v>
      </c>
      <c r="T28538" t="s">
        <v>923</v>
      </c>
      <c r="U28538">
        <v>1</v>
      </c>
      <c r="V28538">
        <v>358778</v>
      </c>
      <c r="W28538" t="s">
        <v>39614</v>
      </c>
      <c r="X28538">
        <v>2024009</v>
      </c>
      <c r="Y28538" t="s">
        <v>54</v>
      </c>
      <c r="Z28538" t="s">
        <v>55</v>
      </c>
      <c r="AA28538">
        <v>2024</v>
      </c>
      <c r="AB28538" t="s">
        <v>195</v>
      </c>
      <c r="AC28538" t="s">
        <v>39615</v>
      </c>
      <c r="AD28538" t="s">
        <v>27817</v>
      </c>
      <c r="AE28538" t="s">
        <v>22</v>
      </c>
      <c r="AF28538" t="s">
        <v>37</v>
      </c>
      <c r="AG28538" t="s">
        <v>39616</v>
      </c>
      <c r="AH28538" t="s">
        <v>24</v>
      </c>
      <c r="AI28538">
        <v>1</v>
      </c>
      <c r="AJ28538" t="s">
        <v>25</v>
      </c>
      <c r="AK28538">
        <v>1</v>
      </c>
      <c r="AL28538">
        <v>0</v>
      </c>
      <c r="AM28538" t="s">
        <v>26</v>
      </c>
      <c r="AN28538">
        <v>706</v>
      </c>
      <c r="AO28538">
        <v>323.45999999999998</v>
      </c>
      <c r="AP28538">
        <v>163.7516</v>
      </c>
      <c r="AQ28538">
        <v>163.75162499999999</v>
      </c>
      <c r="AR28538">
        <v>159.71</v>
      </c>
      <c r="AS28538">
        <v>49.375502380999997</v>
      </c>
      <c r="AT28538" t="s">
        <v>38</v>
      </c>
      <c r="AU28538" t="s">
        <v>39</v>
      </c>
      <c r="AY28538" t="s">
        <v>28</v>
      </c>
      <c r="AZ28538" t="s">
        <v>24</v>
      </c>
      <c r="BA28538">
        <v>323.45999999999998</v>
      </c>
      <c r="BB28538" t="s">
        <v>24</v>
      </c>
      <c r="BC28538">
        <v>42.05</v>
      </c>
      <c r="BD28538">
        <v>7110</v>
      </c>
      <c r="BF28538" t="s">
        <v>924</v>
      </c>
    </row>
    <row r="28539" spans="2:58" x14ac:dyDescent="0.25">
      <c r="B28539" t="s">
        <v>14</v>
      </c>
      <c r="C28539" t="s">
        <v>42140</v>
      </c>
      <c r="D28539">
        <v>1</v>
      </c>
      <c r="E28539" t="s">
        <v>693</v>
      </c>
      <c r="F28539" t="s">
        <v>694</v>
      </c>
      <c r="G28539" t="s">
        <v>42141</v>
      </c>
      <c r="I28539" t="s">
        <v>15</v>
      </c>
      <c r="J28539" t="s">
        <v>589</v>
      </c>
      <c r="K28539">
        <v>357344</v>
      </c>
      <c r="L28539" t="s">
        <v>46</v>
      </c>
      <c r="M28539" t="s">
        <v>17</v>
      </c>
      <c r="N28539" t="s">
        <v>695</v>
      </c>
      <c r="O28539" t="s">
        <v>696</v>
      </c>
      <c r="P28539">
        <v>7100</v>
      </c>
      <c r="Q28539">
        <v>7100</v>
      </c>
      <c r="R28539" t="s">
        <v>18</v>
      </c>
      <c r="S28539">
        <v>356693</v>
      </c>
      <c r="T28539" t="s">
        <v>685</v>
      </c>
      <c r="U28539">
        <v>20</v>
      </c>
      <c r="V28539">
        <v>357344</v>
      </c>
      <c r="W28539" t="s">
        <v>46</v>
      </c>
      <c r="X28539">
        <v>2024009</v>
      </c>
      <c r="Y28539" t="s">
        <v>47</v>
      </c>
      <c r="Z28539" t="s">
        <v>48</v>
      </c>
      <c r="AA28539">
        <v>2024</v>
      </c>
      <c r="AB28539" t="s">
        <v>49</v>
      </c>
      <c r="AC28539" t="s">
        <v>50</v>
      </c>
      <c r="AE28539" t="s">
        <v>22</v>
      </c>
      <c r="AF28539" t="s">
        <v>37</v>
      </c>
      <c r="AG28539" t="s">
        <v>51</v>
      </c>
      <c r="AH28539" t="s">
        <v>24</v>
      </c>
      <c r="AI28539">
        <v>1</v>
      </c>
      <c r="AJ28539" t="s">
        <v>25</v>
      </c>
      <c r="AK28539">
        <v>1</v>
      </c>
      <c r="AL28539">
        <v>0</v>
      </c>
      <c r="AM28539" t="s">
        <v>26</v>
      </c>
      <c r="AN28539">
        <v>706</v>
      </c>
      <c r="AO28539">
        <v>5</v>
      </c>
      <c r="AP28539">
        <v>3.0289999999999999</v>
      </c>
      <c r="AQ28539">
        <v>3.0290460000000001</v>
      </c>
      <c r="AR28539">
        <v>1.97</v>
      </c>
      <c r="AS28539">
        <v>39.4</v>
      </c>
      <c r="AT28539" t="s">
        <v>52</v>
      </c>
      <c r="AY28539" t="s">
        <v>28</v>
      </c>
      <c r="AZ28539" t="s">
        <v>24</v>
      </c>
      <c r="BA28539">
        <v>0</v>
      </c>
      <c r="BB28539" t="s">
        <v>24</v>
      </c>
      <c r="BC28539">
        <v>0.65</v>
      </c>
      <c r="BD28539">
        <v>7100</v>
      </c>
      <c r="BF28539" t="s">
        <v>40</v>
      </c>
    </row>
    <row r="28540" spans="2:58" x14ac:dyDescent="0.25">
      <c r="B28540" t="s">
        <v>14</v>
      </c>
      <c r="C28540" t="s">
        <v>42142</v>
      </c>
      <c r="D28540">
        <v>2</v>
      </c>
      <c r="E28540" t="s">
        <v>42143</v>
      </c>
      <c r="F28540" t="s">
        <v>42144</v>
      </c>
      <c r="G28540" t="s">
        <v>42145</v>
      </c>
      <c r="H28540" t="s">
        <v>6714</v>
      </c>
      <c r="I28540" t="s">
        <v>15</v>
      </c>
      <c r="J28540" t="s">
        <v>589</v>
      </c>
      <c r="K28540">
        <v>358805</v>
      </c>
      <c r="L28540" t="s">
        <v>6715</v>
      </c>
      <c r="M28540" t="s">
        <v>17</v>
      </c>
      <c r="N28540" t="s">
        <v>758</v>
      </c>
      <c r="O28540" t="s">
        <v>759</v>
      </c>
      <c r="P28540">
        <v>7100</v>
      </c>
      <c r="Q28540">
        <v>7100</v>
      </c>
      <c r="R28540" t="s">
        <v>18</v>
      </c>
      <c r="S28540">
        <v>356585</v>
      </c>
      <c r="T28540" t="s">
        <v>667</v>
      </c>
      <c r="U28540">
        <v>1</v>
      </c>
      <c r="V28540">
        <v>358805</v>
      </c>
      <c r="W28540" t="s">
        <v>6715</v>
      </c>
      <c r="X28540">
        <v>2024009</v>
      </c>
      <c r="Y28540" t="s">
        <v>47</v>
      </c>
      <c r="Z28540" t="s">
        <v>48</v>
      </c>
      <c r="AA28540">
        <v>2024</v>
      </c>
      <c r="AB28540" t="s">
        <v>102</v>
      </c>
      <c r="AC28540" t="s">
        <v>6717</v>
      </c>
      <c r="AE28540" t="s">
        <v>22</v>
      </c>
      <c r="AF28540" t="s">
        <v>6718</v>
      </c>
      <c r="AG28540" t="s">
        <v>6719</v>
      </c>
      <c r="AH28540" t="s">
        <v>24</v>
      </c>
      <c r="AI28540">
        <v>1</v>
      </c>
      <c r="AJ28540" t="s">
        <v>25</v>
      </c>
      <c r="AK28540">
        <v>2</v>
      </c>
      <c r="AL28540">
        <v>0</v>
      </c>
      <c r="AM28540" t="s">
        <v>26</v>
      </c>
      <c r="AN28540">
        <v>706</v>
      </c>
      <c r="AO28540">
        <v>22.66</v>
      </c>
      <c r="AP28540">
        <v>11.4716</v>
      </c>
      <c r="AQ28540">
        <v>11.471625</v>
      </c>
      <c r="AR28540">
        <v>11.19</v>
      </c>
      <c r="AS28540">
        <v>49.382171227000001</v>
      </c>
      <c r="AT28540" t="s">
        <v>69</v>
      </c>
      <c r="AU28540" t="s">
        <v>39</v>
      </c>
      <c r="AY28540" t="s">
        <v>28</v>
      </c>
      <c r="AZ28540" t="s">
        <v>24</v>
      </c>
      <c r="BA28540">
        <v>22.66</v>
      </c>
      <c r="BB28540" t="s">
        <v>24</v>
      </c>
      <c r="BC28540">
        <v>27.33</v>
      </c>
      <c r="BD28540">
        <v>7100</v>
      </c>
      <c r="BE28540" t="s">
        <v>71</v>
      </c>
      <c r="BF28540" t="s">
        <v>751</v>
      </c>
    </row>
    <row r="28541" spans="2:58" x14ac:dyDescent="0.25">
      <c r="B28541" t="s">
        <v>14</v>
      </c>
      <c r="C28541" t="s">
        <v>42142</v>
      </c>
      <c r="D28541">
        <v>1</v>
      </c>
      <c r="E28541" t="s">
        <v>1343</v>
      </c>
      <c r="F28541" t="s">
        <v>1344</v>
      </c>
      <c r="G28541" t="s">
        <v>42145</v>
      </c>
      <c r="H28541" t="s">
        <v>6714</v>
      </c>
      <c r="I28541" t="s">
        <v>15</v>
      </c>
      <c r="J28541" t="s">
        <v>589</v>
      </c>
      <c r="K28541">
        <v>358805</v>
      </c>
      <c r="L28541" t="s">
        <v>6715</v>
      </c>
      <c r="M28541" t="s">
        <v>17</v>
      </c>
      <c r="N28541" t="s">
        <v>758</v>
      </c>
      <c r="O28541" t="s">
        <v>759</v>
      </c>
      <c r="P28541">
        <v>7100</v>
      </c>
      <c r="Q28541">
        <v>7100</v>
      </c>
      <c r="R28541" t="s">
        <v>18</v>
      </c>
      <c r="S28541">
        <v>356585</v>
      </c>
      <c r="T28541" t="s">
        <v>667</v>
      </c>
      <c r="U28541">
        <v>1</v>
      </c>
      <c r="V28541">
        <v>358805</v>
      </c>
      <c r="W28541" t="s">
        <v>6715</v>
      </c>
      <c r="X28541">
        <v>2024009</v>
      </c>
      <c r="Y28541" t="s">
        <v>47</v>
      </c>
      <c r="Z28541" t="s">
        <v>48</v>
      </c>
      <c r="AA28541">
        <v>2024</v>
      </c>
      <c r="AB28541" t="s">
        <v>102</v>
      </c>
      <c r="AC28541" t="s">
        <v>6717</v>
      </c>
      <c r="AE28541" t="s">
        <v>22</v>
      </c>
      <c r="AF28541" t="s">
        <v>6718</v>
      </c>
      <c r="AG28541" t="s">
        <v>6719</v>
      </c>
      <c r="AH28541" t="s">
        <v>24</v>
      </c>
      <c r="AI28541">
        <v>1</v>
      </c>
      <c r="AJ28541" t="s">
        <v>25</v>
      </c>
      <c r="AK28541">
        <v>1</v>
      </c>
      <c r="AL28541">
        <v>0</v>
      </c>
      <c r="AM28541" t="s">
        <v>26</v>
      </c>
      <c r="AN28541">
        <v>706</v>
      </c>
      <c r="AO28541">
        <v>31.1</v>
      </c>
      <c r="AP28541">
        <v>15.744400000000001</v>
      </c>
      <c r="AQ28541">
        <v>15.744375</v>
      </c>
      <c r="AR28541">
        <v>15.36</v>
      </c>
      <c r="AS28541">
        <v>49.389067523999998</v>
      </c>
      <c r="AT28541" t="s">
        <v>69</v>
      </c>
      <c r="AU28541" t="s">
        <v>39</v>
      </c>
      <c r="AY28541" t="s">
        <v>28</v>
      </c>
      <c r="AZ28541" t="s">
        <v>24</v>
      </c>
      <c r="BA28541">
        <v>31.1</v>
      </c>
      <c r="BB28541" t="s">
        <v>24</v>
      </c>
      <c r="BC28541">
        <v>27.33</v>
      </c>
      <c r="BD28541">
        <v>7100</v>
      </c>
      <c r="BE28541" t="s">
        <v>71</v>
      </c>
      <c r="BF28541" t="s">
        <v>751</v>
      </c>
    </row>
    <row r="28542" spans="2:58" x14ac:dyDescent="0.25">
      <c r="B28542" t="s">
        <v>14</v>
      </c>
      <c r="C28542" t="s">
        <v>42142</v>
      </c>
      <c r="D28542">
        <v>6</v>
      </c>
      <c r="E28542" t="s">
        <v>12907</v>
      </c>
      <c r="F28542" t="s">
        <v>12908</v>
      </c>
      <c r="G28542" t="s">
        <v>42145</v>
      </c>
      <c r="H28542" t="s">
        <v>6714</v>
      </c>
      <c r="I28542" t="s">
        <v>92</v>
      </c>
      <c r="J28542" t="s">
        <v>589</v>
      </c>
      <c r="K28542">
        <v>358805</v>
      </c>
      <c r="L28542" t="s">
        <v>6715</v>
      </c>
      <c r="M28542" t="s">
        <v>17</v>
      </c>
      <c r="N28542" t="s">
        <v>176</v>
      </c>
      <c r="O28542" t="s">
        <v>177</v>
      </c>
      <c r="P28542">
        <v>7100</v>
      </c>
      <c r="Q28542">
        <v>7100</v>
      </c>
      <c r="R28542" t="s">
        <v>18</v>
      </c>
      <c r="S28542">
        <v>362373</v>
      </c>
      <c r="T28542" t="s">
        <v>1314</v>
      </c>
      <c r="U28542">
        <v>1</v>
      </c>
      <c r="V28542">
        <v>358805</v>
      </c>
      <c r="W28542" t="s">
        <v>6715</v>
      </c>
      <c r="X28542">
        <v>2024009</v>
      </c>
      <c r="Y28542" t="s">
        <v>47</v>
      </c>
      <c r="Z28542" t="s">
        <v>48</v>
      </c>
      <c r="AA28542">
        <v>2024</v>
      </c>
      <c r="AB28542" t="s">
        <v>102</v>
      </c>
      <c r="AC28542" t="s">
        <v>6717</v>
      </c>
      <c r="AE28542" t="s">
        <v>22</v>
      </c>
      <c r="AF28542" t="s">
        <v>6718</v>
      </c>
      <c r="AG28542" t="s">
        <v>6719</v>
      </c>
      <c r="AH28542" t="s">
        <v>24</v>
      </c>
      <c r="AI28542">
        <v>1</v>
      </c>
      <c r="AJ28542" t="s">
        <v>25</v>
      </c>
      <c r="AK28542">
        <v>6</v>
      </c>
      <c r="AL28542">
        <v>0</v>
      </c>
      <c r="AM28542" t="s">
        <v>26</v>
      </c>
      <c r="AN28542">
        <v>706</v>
      </c>
      <c r="AO28542">
        <v>38.770000000000003</v>
      </c>
      <c r="AP28542">
        <v>21.849799999999998</v>
      </c>
      <c r="AQ28542">
        <v>21.84975</v>
      </c>
      <c r="AR28542">
        <v>16.920000000000002</v>
      </c>
      <c r="AS28542">
        <v>43.641991230000002</v>
      </c>
      <c r="AT28542" t="s">
        <v>69</v>
      </c>
      <c r="AU28542" t="s">
        <v>39</v>
      </c>
      <c r="AY28542" t="s">
        <v>28</v>
      </c>
      <c r="AZ28542" t="s">
        <v>24</v>
      </c>
      <c r="BA28542">
        <v>38.770000000000003</v>
      </c>
      <c r="BB28542" t="s">
        <v>24</v>
      </c>
      <c r="BC28542">
        <v>27.33</v>
      </c>
      <c r="BD28542">
        <v>7100</v>
      </c>
      <c r="BE28542" t="s">
        <v>31</v>
      </c>
      <c r="BF28542" t="s">
        <v>967</v>
      </c>
    </row>
    <row r="28543" spans="2:58" x14ac:dyDescent="0.25">
      <c r="B28543" t="s">
        <v>14</v>
      </c>
      <c r="C28543" t="s">
        <v>42142</v>
      </c>
      <c r="D28543">
        <v>5</v>
      </c>
      <c r="E28543" t="s">
        <v>15384</v>
      </c>
      <c r="F28543" t="s">
        <v>15385</v>
      </c>
      <c r="G28543" t="s">
        <v>42145</v>
      </c>
      <c r="H28543" t="s">
        <v>6714</v>
      </c>
      <c r="I28543" t="s">
        <v>15</v>
      </c>
      <c r="J28543" t="s">
        <v>589</v>
      </c>
      <c r="K28543">
        <v>358805</v>
      </c>
      <c r="L28543" t="s">
        <v>6715</v>
      </c>
      <c r="M28543" t="s">
        <v>17</v>
      </c>
      <c r="N28543" t="s">
        <v>758</v>
      </c>
      <c r="O28543" t="s">
        <v>759</v>
      </c>
      <c r="P28543">
        <v>7100</v>
      </c>
      <c r="Q28543">
        <v>7100</v>
      </c>
      <c r="R28543" t="s">
        <v>18</v>
      </c>
      <c r="S28543">
        <v>356585</v>
      </c>
      <c r="T28543" t="s">
        <v>667</v>
      </c>
      <c r="U28543">
        <v>1</v>
      </c>
      <c r="V28543">
        <v>358805</v>
      </c>
      <c r="W28543" t="s">
        <v>6715</v>
      </c>
      <c r="X28543">
        <v>2024009</v>
      </c>
      <c r="Y28543" t="s">
        <v>47</v>
      </c>
      <c r="Z28543" t="s">
        <v>48</v>
      </c>
      <c r="AA28543">
        <v>2024</v>
      </c>
      <c r="AB28543" t="s">
        <v>102</v>
      </c>
      <c r="AC28543" t="s">
        <v>6717</v>
      </c>
      <c r="AE28543" t="s">
        <v>22</v>
      </c>
      <c r="AF28543" t="s">
        <v>6718</v>
      </c>
      <c r="AG28543" t="s">
        <v>6719</v>
      </c>
      <c r="AH28543" t="s">
        <v>24</v>
      </c>
      <c r="AI28543">
        <v>1</v>
      </c>
      <c r="AJ28543" t="s">
        <v>25</v>
      </c>
      <c r="AK28543">
        <v>5</v>
      </c>
      <c r="AL28543">
        <v>0</v>
      </c>
      <c r="AM28543" t="s">
        <v>26</v>
      </c>
      <c r="AN28543">
        <v>706</v>
      </c>
      <c r="AO28543">
        <v>41.32</v>
      </c>
      <c r="AP28543">
        <v>20.918299999999999</v>
      </c>
      <c r="AQ28543">
        <v>20.91825</v>
      </c>
      <c r="AR28543">
        <v>20.399999999999999</v>
      </c>
      <c r="AS28543">
        <v>49.370764762999997</v>
      </c>
      <c r="AT28543" t="s">
        <v>69</v>
      </c>
      <c r="AU28543" t="s">
        <v>39</v>
      </c>
      <c r="AY28543" t="s">
        <v>28</v>
      </c>
      <c r="AZ28543" t="s">
        <v>24</v>
      </c>
      <c r="BA28543">
        <v>41.32</v>
      </c>
      <c r="BB28543" t="s">
        <v>24</v>
      </c>
      <c r="BC28543">
        <v>27.33</v>
      </c>
      <c r="BD28543">
        <v>7100</v>
      </c>
      <c r="BE28543" t="s">
        <v>71</v>
      </c>
      <c r="BF28543" t="s">
        <v>751</v>
      </c>
    </row>
    <row r="28544" spans="2:58" x14ac:dyDescent="0.25">
      <c r="B28544" t="s">
        <v>14</v>
      </c>
      <c r="C28544" t="s">
        <v>42142</v>
      </c>
      <c r="D28544">
        <v>4</v>
      </c>
      <c r="E28544" t="s">
        <v>21746</v>
      </c>
      <c r="F28544" t="s">
        <v>21747</v>
      </c>
      <c r="G28544" t="s">
        <v>42145</v>
      </c>
      <c r="H28544" t="s">
        <v>6714</v>
      </c>
      <c r="I28544" t="s">
        <v>15</v>
      </c>
      <c r="J28544" t="s">
        <v>589</v>
      </c>
      <c r="K28544">
        <v>358805</v>
      </c>
      <c r="L28544" t="s">
        <v>6715</v>
      </c>
      <c r="M28544" t="s">
        <v>17</v>
      </c>
      <c r="N28544" t="s">
        <v>758</v>
      </c>
      <c r="O28544" t="s">
        <v>759</v>
      </c>
      <c r="P28544">
        <v>7100</v>
      </c>
      <c r="Q28544">
        <v>7100</v>
      </c>
      <c r="R28544" t="s">
        <v>18</v>
      </c>
      <c r="S28544">
        <v>356585</v>
      </c>
      <c r="T28544" t="s">
        <v>667</v>
      </c>
      <c r="U28544">
        <v>1</v>
      </c>
      <c r="V28544">
        <v>358805</v>
      </c>
      <c r="W28544" t="s">
        <v>6715</v>
      </c>
      <c r="X28544">
        <v>2024009</v>
      </c>
      <c r="Y28544" t="s">
        <v>47</v>
      </c>
      <c r="Z28544" t="s">
        <v>48</v>
      </c>
      <c r="AA28544">
        <v>2024</v>
      </c>
      <c r="AB28544" t="s">
        <v>102</v>
      </c>
      <c r="AC28544" t="s">
        <v>6717</v>
      </c>
      <c r="AE28544" t="s">
        <v>22</v>
      </c>
      <c r="AF28544" t="s">
        <v>6718</v>
      </c>
      <c r="AG28544" t="s">
        <v>6719</v>
      </c>
      <c r="AH28544" t="s">
        <v>24</v>
      </c>
      <c r="AI28544">
        <v>1</v>
      </c>
      <c r="AJ28544" t="s">
        <v>25</v>
      </c>
      <c r="AK28544">
        <v>4</v>
      </c>
      <c r="AL28544">
        <v>0</v>
      </c>
      <c r="AM28544" t="s">
        <v>26</v>
      </c>
      <c r="AN28544">
        <v>706</v>
      </c>
      <c r="AO28544">
        <v>42</v>
      </c>
      <c r="AP28544">
        <v>20.918299999999999</v>
      </c>
      <c r="AQ28544">
        <v>20.91825</v>
      </c>
      <c r="AR28544">
        <v>21.08</v>
      </c>
      <c r="AS28544">
        <v>50.190476189999998</v>
      </c>
      <c r="AT28544" t="s">
        <v>69</v>
      </c>
      <c r="AU28544" t="s">
        <v>39</v>
      </c>
      <c r="AY28544" t="s">
        <v>28</v>
      </c>
      <c r="AZ28544" t="s">
        <v>24</v>
      </c>
      <c r="BA28544">
        <v>42</v>
      </c>
      <c r="BB28544" t="s">
        <v>24</v>
      </c>
      <c r="BC28544">
        <v>27.33</v>
      </c>
      <c r="BD28544">
        <v>7100</v>
      </c>
      <c r="BE28544" t="s">
        <v>71</v>
      </c>
      <c r="BF28544" t="s">
        <v>751</v>
      </c>
    </row>
    <row r="28545" spans="2:58" x14ac:dyDescent="0.25">
      <c r="B28545" t="s">
        <v>14</v>
      </c>
      <c r="C28545" t="s">
        <v>42142</v>
      </c>
      <c r="D28545">
        <v>3</v>
      </c>
      <c r="E28545" t="s">
        <v>42146</v>
      </c>
      <c r="F28545" t="s">
        <v>42147</v>
      </c>
      <c r="G28545" t="s">
        <v>42145</v>
      </c>
      <c r="H28545" t="s">
        <v>6714</v>
      </c>
      <c r="I28545" t="s">
        <v>15</v>
      </c>
      <c r="J28545" t="s">
        <v>589</v>
      </c>
      <c r="K28545">
        <v>358805</v>
      </c>
      <c r="L28545" t="s">
        <v>6715</v>
      </c>
      <c r="M28545" t="s">
        <v>17</v>
      </c>
      <c r="N28545" t="s">
        <v>758</v>
      </c>
      <c r="O28545" t="s">
        <v>759</v>
      </c>
      <c r="P28545">
        <v>7100</v>
      </c>
      <c r="Q28545">
        <v>7100</v>
      </c>
      <c r="R28545" t="s">
        <v>18</v>
      </c>
      <c r="S28545">
        <v>356585</v>
      </c>
      <c r="T28545" t="s">
        <v>667</v>
      </c>
      <c r="U28545">
        <v>1</v>
      </c>
      <c r="V28545">
        <v>358805</v>
      </c>
      <c r="W28545" t="s">
        <v>6715</v>
      </c>
      <c r="X28545">
        <v>2024009</v>
      </c>
      <c r="Y28545" t="s">
        <v>47</v>
      </c>
      <c r="Z28545" t="s">
        <v>48</v>
      </c>
      <c r="AA28545">
        <v>2024</v>
      </c>
      <c r="AB28545" t="s">
        <v>102</v>
      </c>
      <c r="AC28545" t="s">
        <v>6717</v>
      </c>
      <c r="AE28545" t="s">
        <v>22</v>
      </c>
      <c r="AF28545" t="s">
        <v>6718</v>
      </c>
      <c r="AG28545" t="s">
        <v>6719</v>
      </c>
      <c r="AH28545" t="s">
        <v>24</v>
      </c>
      <c r="AI28545">
        <v>1</v>
      </c>
      <c r="AJ28545" t="s">
        <v>25</v>
      </c>
      <c r="AK28545">
        <v>3</v>
      </c>
      <c r="AL28545">
        <v>0</v>
      </c>
      <c r="AM28545" t="s">
        <v>26</v>
      </c>
      <c r="AN28545">
        <v>706</v>
      </c>
      <c r="AO28545">
        <v>34.36</v>
      </c>
      <c r="AP28545">
        <v>17.3948</v>
      </c>
      <c r="AQ28545">
        <v>17.394749999999998</v>
      </c>
      <c r="AR28545">
        <v>16.97</v>
      </c>
      <c r="AS28545">
        <v>49.388824214000003</v>
      </c>
      <c r="AT28545" t="s">
        <v>69</v>
      </c>
      <c r="AU28545" t="s">
        <v>39</v>
      </c>
      <c r="AY28545" t="s">
        <v>28</v>
      </c>
      <c r="AZ28545" t="s">
        <v>24</v>
      </c>
      <c r="BA28545">
        <v>34.36</v>
      </c>
      <c r="BB28545" t="s">
        <v>24</v>
      </c>
      <c r="BC28545">
        <v>27.33</v>
      </c>
      <c r="BD28545">
        <v>7100</v>
      </c>
      <c r="BE28545" t="s">
        <v>71</v>
      </c>
      <c r="BF28545" t="s">
        <v>751</v>
      </c>
    </row>
    <row r="28546" spans="2:58" x14ac:dyDescent="0.25">
      <c r="B28546" t="s">
        <v>14</v>
      </c>
      <c r="C28546" t="s">
        <v>42148</v>
      </c>
      <c r="D28546">
        <v>1</v>
      </c>
      <c r="E28546" t="s">
        <v>42149</v>
      </c>
      <c r="F28546" t="s">
        <v>42150</v>
      </c>
      <c r="G28546" t="s">
        <v>42151</v>
      </c>
      <c r="H28546" t="s">
        <v>117</v>
      </c>
      <c r="I28546" t="s">
        <v>15</v>
      </c>
      <c r="J28546" t="s">
        <v>589</v>
      </c>
      <c r="K28546">
        <v>373502</v>
      </c>
      <c r="L28546" t="s">
        <v>12594</v>
      </c>
      <c r="M28546" t="s">
        <v>41</v>
      </c>
      <c r="N28546" t="s">
        <v>758</v>
      </c>
      <c r="O28546" t="s">
        <v>759</v>
      </c>
      <c r="P28546">
        <v>7110</v>
      </c>
      <c r="Q28546">
        <v>7110</v>
      </c>
      <c r="R28546" t="s">
        <v>42</v>
      </c>
      <c r="S28546">
        <v>356585</v>
      </c>
      <c r="T28546" t="s">
        <v>667</v>
      </c>
      <c r="U28546">
        <v>3</v>
      </c>
      <c r="V28546">
        <v>373502</v>
      </c>
      <c r="W28546" t="s">
        <v>12594</v>
      </c>
      <c r="X28546">
        <v>2024009</v>
      </c>
      <c r="Y28546" t="s">
        <v>47</v>
      </c>
      <c r="Z28546" t="s">
        <v>48</v>
      </c>
      <c r="AA28546">
        <v>2024</v>
      </c>
      <c r="AB28546" t="s">
        <v>58</v>
      </c>
      <c r="AC28546" t="s">
        <v>12595</v>
      </c>
      <c r="AD28546" t="s">
        <v>12596</v>
      </c>
      <c r="AE28546" t="s">
        <v>22</v>
      </c>
      <c r="AF28546" t="s">
        <v>37</v>
      </c>
      <c r="AG28546" t="s">
        <v>2628</v>
      </c>
      <c r="AH28546" t="s">
        <v>24</v>
      </c>
      <c r="AI28546">
        <v>1</v>
      </c>
      <c r="AJ28546" t="s">
        <v>25</v>
      </c>
      <c r="AK28546">
        <v>1</v>
      </c>
      <c r="AL28546">
        <v>0</v>
      </c>
      <c r="AM28546" t="s">
        <v>26</v>
      </c>
      <c r="AN28546">
        <v>706</v>
      </c>
      <c r="AO28546">
        <v>40.380000000000003</v>
      </c>
      <c r="AP28546">
        <v>20.442399999999999</v>
      </c>
      <c r="AQ28546">
        <v>20.442374999999998</v>
      </c>
      <c r="AR28546">
        <v>19.940000000000001</v>
      </c>
      <c r="AS28546">
        <v>49.380881625000001</v>
      </c>
      <c r="AT28546" t="s">
        <v>45</v>
      </c>
      <c r="AY28546" t="s">
        <v>28</v>
      </c>
      <c r="AZ28546" t="s">
        <v>24</v>
      </c>
      <c r="BA28546">
        <v>13.46</v>
      </c>
      <c r="BB28546" t="s">
        <v>24</v>
      </c>
      <c r="BC28546">
        <v>9.6999999999999993</v>
      </c>
      <c r="BD28546">
        <v>7110</v>
      </c>
      <c r="BE28546" t="s">
        <v>71</v>
      </c>
      <c r="BF28546" t="s">
        <v>751</v>
      </c>
    </row>
    <row r="28547" spans="2:58" x14ac:dyDescent="0.25">
      <c r="B28547" t="s">
        <v>14</v>
      </c>
      <c r="C28547" t="s">
        <v>42148</v>
      </c>
      <c r="D28547">
        <v>2</v>
      </c>
      <c r="E28547" t="s">
        <v>2738</v>
      </c>
      <c r="F28547" t="s">
        <v>2739</v>
      </c>
      <c r="G28547" t="s">
        <v>42151</v>
      </c>
      <c r="H28547" t="s">
        <v>117</v>
      </c>
      <c r="I28547" t="s">
        <v>15</v>
      </c>
      <c r="J28547" t="s">
        <v>589</v>
      </c>
      <c r="K28547">
        <v>373502</v>
      </c>
      <c r="L28547" t="s">
        <v>12594</v>
      </c>
      <c r="M28547" t="s">
        <v>41</v>
      </c>
      <c r="N28547" t="s">
        <v>72</v>
      </c>
      <c r="O28547" t="s">
        <v>73</v>
      </c>
      <c r="P28547">
        <v>7110</v>
      </c>
      <c r="Q28547">
        <v>7110</v>
      </c>
      <c r="R28547" t="s">
        <v>42</v>
      </c>
      <c r="S28547">
        <v>330177</v>
      </c>
      <c r="T28547" t="s">
        <v>1089</v>
      </c>
      <c r="U28547">
        <v>1</v>
      </c>
      <c r="V28547">
        <v>373502</v>
      </c>
      <c r="W28547" t="s">
        <v>12594</v>
      </c>
      <c r="X28547">
        <v>2024009</v>
      </c>
      <c r="Y28547" t="s">
        <v>47</v>
      </c>
      <c r="Z28547" t="s">
        <v>48</v>
      </c>
      <c r="AA28547">
        <v>2024</v>
      </c>
      <c r="AB28547" t="s">
        <v>58</v>
      </c>
      <c r="AC28547" t="s">
        <v>12595</v>
      </c>
      <c r="AD28547" t="s">
        <v>12596</v>
      </c>
      <c r="AE28547" t="s">
        <v>22</v>
      </c>
      <c r="AF28547" t="s">
        <v>37</v>
      </c>
      <c r="AG28547" t="s">
        <v>2628</v>
      </c>
      <c r="AH28547" t="s">
        <v>24</v>
      </c>
      <c r="AI28547">
        <v>1</v>
      </c>
      <c r="AJ28547" t="s">
        <v>25</v>
      </c>
      <c r="AK28547">
        <v>2</v>
      </c>
      <c r="AL28547">
        <v>0</v>
      </c>
      <c r="AM28547" t="s">
        <v>26</v>
      </c>
      <c r="AN28547">
        <v>706</v>
      </c>
      <c r="AO28547">
        <v>34.200000000000003</v>
      </c>
      <c r="AP28547">
        <v>20.197900000000001</v>
      </c>
      <c r="AQ28547">
        <v>20.1979033</v>
      </c>
      <c r="AR28547">
        <v>14</v>
      </c>
      <c r="AS28547">
        <v>40.935672515</v>
      </c>
      <c r="AT28547" t="s">
        <v>45</v>
      </c>
      <c r="AY28547" t="s">
        <v>28</v>
      </c>
      <c r="AZ28547" t="s">
        <v>24</v>
      </c>
      <c r="BA28547">
        <v>34.200000000000003</v>
      </c>
      <c r="BB28547" t="s">
        <v>24</v>
      </c>
      <c r="BC28547">
        <v>9.6999999999999993</v>
      </c>
      <c r="BD28547">
        <v>7110</v>
      </c>
      <c r="BE28547" t="s">
        <v>70</v>
      </c>
      <c r="BF28547" t="s">
        <v>1162</v>
      </c>
    </row>
    <row r="28548" spans="2:58" x14ac:dyDescent="0.25">
      <c r="B28548" t="s">
        <v>14</v>
      </c>
      <c r="C28548" t="s">
        <v>42152</v>
      </c>
      <c r="D28548">
        <v>1</v>
      </c>
      <c r="E28548" t="s">
        <v>2645</v>
      </c>
      <c r="F28548" t="s">
        <v>2646</v>
      </c>
      <c r="G28548" t="s">
        <v>42153</v>
      </c>
      <c r="I28548" t="s">
        <v>15</v>
      </c>
      <c r="J28548" t="s">
        <v>589</v>
      </c>
      <c r="K28548">
        <v>357591</v>
      </c>
      <c r="L28548" t="s">
        <v>57</v>
      </c>
      <c r="M28548" t="s">
        <v>41</v>
      </c>
      <c r="N28548" t="s">
        <v>2648</v>
      </c>
      <c r="O28548" t="s">
        <v>2649</v>
      </c>
      <c r="P28548">
        <v>7110</v>
      </c>
      <c r="Q28548">
        <v>7110</v>
      </c>
      <c r="R28548" t="s">
        <v>42</v>
      </c>
      <c r="S28548">
        <v>356693</v>
      </c>
      <c r="T28548" t="s">
        <v>685</v>
      </c>
      <c r="U28548">
        <v>1</v>
      </c>
      <c r="V28548">
        <v>357591</v>
      </c>
      <c r="W28548" t="s">
        <v>57</v>
      </c>
      <c r="X28548">
        <v>2024009</v>
      </c>
      <c r="Y28548" t="s">
        <v>47</v>
      </c>
      <c r="Z28548" t="s">
        <v>48</v>
      </c>
      <c r="AA28548">
        <v>2024</v>
      </c>
      <c r="AB28548" t="s">
        <v>43</v>
      </c>
      <c r="AC28548" t="s">
        <v>59</v>
      </c>
      <c r="AE28548" t="s">
        <v>22</v>
      </c>
      <c r="AF28548" t="s">
        <v>37</v>
      </c>
      <c r="AG28548" t="s">
        <v>60</v>
      </c>
      <c r="AH28548" t="s">
        <v>28</v>
      </c>
      <c r="AI28548">
        <v>1</v>
      </c>
      <c r="AJ28548" t="s">
        <v>25</v>
      </c>
      <c r="AK28548">
        <v>1</v>
      </c>
      <c r="AL28548">
        <v>0</v>
      </c>
      <c r="AM28548" t="s">
        <v>26</v>
      </c>
      <c r="AN28548">
        <v>706</v>
      </c>
      <c r="AO28548">
        <v>30</v>
      </c>
      <c r="AP28548">
        <v>0</v>
      </c>
      <c r="AQ28548">
        <v>0</v>
      </c>
      <c r="AR28548">
        <v>30</v>
      </c>
      <c r="AS28548">
        <v>100</v>
      </c>
      <c r="AT28548" t="s">
        <v>52</v>
      </c>
      <c r="AY28548" t="s">
        <v>24</v>
      </c>
      <c r="AZ28548" t="s">
        <v>24</v>
      </c>
      <c r="BA28548">
        <v>30</v>
      </c>
      <c r="BB28548" t="s">
        <v>24</v>
      </c>
      <c r="BC28548">
        <v>3.9</v>
      </c>
      <c r="BD28548">
        <v>7110</v>
      </c>
      <c r="BF28548" t="s">
        <v>40</v>
      </c>
    </row>
    <row r="28549" spans="2:58" x14ac:dyDescent="0.25">
      <c r="B28549" t="s">
        <v>14</v>
      </c>
      <c r="C28549" t="s">
        <v>42154</v>
      </c>
      <c r="D28549">
        <v>2</v>
      </c>
      <c r="E28549" t="s">
        <v>715</v>
      </c>
      <c r="F28549" t="s">
        <v>716</v>
      </c>
      <c r="G28549" t="s">
        <v>42155</v>
      </c>
      <c r="I28549" t="s">
        <v>15</v>
      </c>
      <c r="J28549" t="s">
        <v>589</v>
      </c>
      <c r="K28549">
        <v>357591</v>
      </c>
      <c r="L28549" t="s">
        <v>57</v>
      </c>
      <c r="M28549" t="s">
        <v>41</v>
      </c>
      <c r="N28549" t="s">
        <v>695</v>
      </c>
      <c r="O28549" t="s">
        <v>696</v>
      </c>
      <c r="P28549">
        <v>7110</v>
      </c>
      <c r="Q28549">
        <v>7110</v>
      </c>
      <c r="R28549" t="s">
        <v>42</v>
      </c>
      <c r="S28549">
        <v>356693</v>
      </c>
      <c r="T28549" t="s">
        <v>685</v>
      </c>
      <c r="U28549">
        <v>6</v>
      </c>
      <c r="V28549">
        <v>357591</v>
      </c>
      <c r="W28549" t="s">
        <v>57</v>
      </c>
      <c r="X28549">
        <v>2024009</v>
      </c>
      <c r="Y28549" t="s">
        <v>47</v>
      </c>
      <c r="Z28549" t="s">
        <v>48</v>
      </c>
      <c r="AA28549">
        <v>2024</v>
      </c>
      <c r="AB28549" t="s">
        <v>58</v>
      </c>
      <c r="AC28549" t="s">
        <v>59</v>
      </c>
      <c r="AE28549" t="s">
        <v>22</v>
      </c>
      <c r="AF28549" t="s">
        <v>37</v>
      </c>
      <c r="AG28549" t="s">
        <v>60</v>
      </c>
      <c r="AH28549" t="s">
        <v>24</v>
      </c>
      <c r="AI28549">
        <v>1</v>
      </c>
      <c r="AJ28549" t="s">
        <v>25</v>
      </c>
      <c r="AK28549">
        <v>2</v>
      </c>
      <c r="AL28549">
        <v>0</v>
      </c>
      <c r="AM28549" t="s">
        <v>26</v>
      </c>
      <c r="AN28549">
        <v>706</v>
      </c>
      <c r="AO28549">
        <v>1.26</v>
      </c>
      <c r="AP28549">
        <v>0.85460000000000003</v>
      </c>
      <c r="AQ28549">
        <v>0.85462499999999997</v>
      </c>
      <c r="AR28549">
        <v>0.41</v>
      </c>
      <c r="AS28549">
        <v>32.539682540000001</v>
      </c>
      <c r="AT28549" t="s">
        <v>52</v>
      </c>
      <c r="AY28549" t="s">
        <v>28</v>
      </c>
      <c r="AZ28549" t="s">
        <v>24</v>
      </c>
      <c r="BA28549">
        <v>0</v>
      </c>
      <c r="BB28549" t="s">
        <v>24</v>
      </c>
      <c r="BC28549">
        <v>1.67</v>
      </c>
      <c r="BD28549">
        <v>7110</v>
      </c>
      <c r="BF28549" t="s">
        <v>40</v>
      </c>
    </row>
    <row r="28550" spans="2:58" x14ac:dyDescent="0.25">
      <c r="B28550" t="s">
        <v>14</v>
      </c>
      <c r="C28550" t="s">
        <v>42154</v>
      </c>
      <c r="D28550">
        <v>1</v>
      </c>
      <c r="E28550" t="s">
        <v>715</v>
      </c>
      <c r="F28550" t="s">
        <v>716</v>
      </c>
      <c r="G28550" t="s">
        <v>42155</v>
      </c>
      <c r="I28550" t="s">
        <v>15</v>
      </c>
      <c r="J28550" t="s">
        <v>589</v>
      </c>
      <c r="K28550">
        <v>357591</v>
      </c>
      <c r="L28550" t="s">
        <v>57</v>
      </c>
      <c r="M28550" t="s">
        <v>41</v>
      </c>
      <c r="N28550" t="s">
        <v>695</v>
      </c>
      <c r="O28550" t="s">
        <v>696</v>
      </c>
      <c r="P28550">
        <v>7110</v>
      </c>
      <c r="Q28550">
        <v>7110</v>
      </c>
      <c r="R28550" t="s">
        <v>42</v>
      </c>
      <c r="S28550">
        <v>356693</v>
      </c>
      <c r="T28550" t="s">
        <v>685</v>
      </c>
      <c r="U28550">
        <v>6</v>
      </c>
      <c r="V28550">
        <v>357591</v>
      </c>
      <c r="W28550" t="s">
        <v>57</v>
      </c>
      <c r="X28550">
        <v>2024009</v>
      </c>
      <c r="Y28550" t="s">
        <v>47</v>
      </c>
      <c r="Z28550" t="s">
        <v>48</v>
      </c>
      <c r="AA28550">
        <v>2024</v>
      </c>
      <c r="AB28550" t="s">
        <v>58</v>
      </c>
      <c r="AC28550" t="s">
        <v>59</v>
      </c>
      <c r="AE28550" t="s">
        <v>22</v>
      </c>
      <c r="AF28550" t="s">
        <v>37</v>
      </c>
      <c r="AG28550" t="s">
        <v>60</v>
      </c>
      <c r="AH28550" t="s">
        <v>24</v>
      </c>
      <c r="AI28550">
        <v>1</v>
      </c>
      <c r="AJ28550" t="s">
        <v>25</v>
      </c>
      <c r="AK28550">
        <v>1</v>
      </c>
      <c r="AL28550">
        <v>0</v>
      </c>
      <c r="AM28550" t="s">
        <v>26</v>
      </c>
      <c r="AN28550">
        <v>706</v>
      </c>
      <c r="AO28550">
        <v>4.2</v>
      </c>
      <c r="AP28550">
        <v>0.85460000000000003</v>
      </c>
      <c r="AQ28550">
        <v>0.85462499999999997</v>
      </c>
      <c r="AR28550">
        <v>3.35</v>
      </c>
      <c r="AS28550">
        <v>79.761904762</v>
      </c>
      <c r="AT28550" t="s">
        <v>52</v>
      </c>
      <c r="AY28550" t="s">
        <v>28</v>
      </c>
      <c r="AZ28550" t="s">
        <v>24</v>
      </c>
      <c r="BA28550">
        <v>0</v>
      </c>
      <c r="BB28550" t="s">
        <v>24</v>
      </c>
      <c r="BC28550">
        <v>1.67</v>
      </c>
      <c r="BD28550">
        <v>7110</v>
      </c>
      <c r="BF28550" t="s">
        <v>40</v>
      </c>
    </row>
    <row r="28551" spans="2:58" x14ac:dyDescent="0.25">
      <c r="B28551" t="s">
        <v>14</v>
      </c>
      <c r="C28551" t="s">
        <v>42154</v>
      </c>
      <c r="D28551">
        <v>4</v>
      </c>
      <c r="E28551" t="s">
        <v>715</v>
      </c>
      <c r="F28551" t="s">
        <v>716</v>
      </c>
      <c r="G28551" t="s">
        <v>42155</v>
      </c>
      <c r="I28551" t="s">
        <v>15</v>
      </c>
      <c r="J28551" t="s">
        <v>589</v>
      </c>
      <c r="K28551">
        <v>357591</v>
      </c>
      <c r="L28551" t="s">
        <v>57</v>
      </c>
      <c r="M28551" t="s">
        <v>41</v>
      </c>
      <c r="N28551" t="s">
        <v>695</v>
      </c>
      <c r="O28551" t="s">
        <v>696</v>
      </c>
      <c r="P28551">
        <v>7110</v>
      </c>
      <c r="Q28551">
        <v>7110</v>
      </c>
      <c r="R28551" t="s">
        <v>42</v>
      </c>
      <c r="S28551">
        <v>356693</v>
      </c>
      <c r="T28551" t="s">
        <v>685</v>
      </c>
      <c r="U28551">
        <v>4</v>
      </c>
      <c r="V28551">
        <v>357591</v>
      </c>
      <c r="W28551" t="s">
        <v>57</v>
      </c>
      <c r="X28551">
        <v>2024009</v>
      </c>
      <c r="Y28551" t="s">
        <v>47</v>
      </c>
      <c r="Z28551" t="s">
        <v>48</v>
      </c>
      <c r="AA28551">
        <v>2024</v>
      </c>
      <c r="AB28551" t="s">
        <v>58</v>
      </c>
      <c r="AC28551" t="s">
        <v>59</v>
      </c>
      <c r="AE28551" t="s">
        <v>22</v>
      </c>
      <c r="AF28551" t="s">
        <v>37</v>
      </c>
      <c r="AG28551" t="s">
        <v>60</v>
      </c>
      <c r="AH28551" t="s">
        <v>24</v>
      </c>
      <c r="AI28551">
        <v>1</v>
      </c>
      <c r="AJ28551" t="s">
        <v>25</v>
      </c>
      <c r="AK28551">
        <v>4</v>
      </c>
      <c r="AL28551">
        <v>0</v>
      </c>
      <c r="AM28551" t="s">
        <v>26</v>
      </c>
      <c r="AN28551">
        <v>706</v>
      </c>
      <c r="AO28551">
        <v>6.56</v>
      </c>
      <c r="AP28551">
        <v>0.56979999999999997</v>
      </c>
      <c r="AQ28551">
        <v>0.56974999999999998</v>
      </c>
      <c r="AR28551">
        <v>5.99</v>
      </c>
      <c r="AS28551">
        <v>91.31097561</v>
      </c>
      <c r="AT28551" t="s">
        <v>52</v>
      </c>
      <c r="AY28551" t="s">
        <v>28</v>
      </c>
      <c r="AZ28551" t="s">
        <v>24</v>
      </c>
      <c r="BA28551">
        <v>0</v>
      </c>
      <c r="BB28551" t="s">
        <v>24</v>
      </c>
      <c r="BC28551">
        <v>1.67</v>
      </c>
      <c r="BD28551">
        <v>7110</v>
      </c>
      <c r="BF28551" t="s">
        <v>40</v>
      </c>
    </row>
    <row r="28552" spans="2:58" x14ac:dyDescent="0.25">
      <c r="B28552" t="s">
        <v>14</v>
      </c>
      <c r="C28552" t="s">
        <v>42154</v>
      </c>
      <c r="D28552">
        <v>3</v>
      </c>
      <c r="E28552" t="s">
        <v>715</v>
      </c>
      <c r="F28552" t="s">
        <v>716</v>
      </c>
      <c r="G28552" t="s">
        <v>42155</v>
      </c>
      <c r="I28552" t="s">
        <v>15</v>
      </c>
      <c r="J28552" t="s">
        <v>589</v>
      </c>
      <c r="K28552">
        <v>357591</v>
      </c>
      <c r="L28552" t="s">
        <v>57</v>
      </c>
      <c r="M28552" t="s">
        <v>41</v>
      </c>
      <c r="N28552" t="s">
        <v>695</v>
      </c>
      <c r="O28552" t="s">
        <v>696</v>
      </c>
      <c r="P28552">
        <v>7110</v>
      </c>
      <c r="Q28552">
        <v>7110</v>
      </c>
      <c r="R28552" t="s">
        <v>42</v>
      </c>
      <c r="S28552">
        <v>356693</v>
      </c>
      <c r="T28552" t="s">
        <v>685</v>
      </c>
      <c r="U28552">
        <v>6</v>
      </c>
      <c r="V28552">
        <v>357591</v>
      </c>
      <c r="W28552" t="s">
        <v>57</v>
      </c>
      <c r="X28552">
        <v>2024009</v>
      </c>
      <c r="Y28552" t="s">
        <v>47</v>
      </c>
      <c r="Z28552" t="s">
        <v>48</v>
      </c>
      <c r="AA28552">
        <v>2024</v>
      </c>
      <c r="AB28552" t="s">
        <v>58</v>
      </c>
      <c r="AC28552" t="s">
        <v>59</v>
      </c>
      <c r="AE28552" t="s">
        <v>22</v>
      </c>
      <c r="AF28552" t="s">
        <v>37</v>
      </c>
      <c r="AG28552" t="s">
        <v>60</v>
      </c>
      <c r="AH28552" t="s">
        <v>24</v>
      </c>
      <c r="AI28552">
        <v>1</v>
      </c>
      <c r="AJ28552" t="s">
        <v>25</v>
      </c>
      <c r="AK28552">
        <v>3</v>
      </c>
      <c r="AL28552">
        <v>0</v>
      </c>
      <c r="AM28552" t="s">
        <v>26</v>
      </c>
      <c r="AN28552">
        <v>706</v>
      </c>
      <c r="AO28552">
        <v>0.84</v>
      </c>
      <c r="AP28552">
        <v>0.85460000000000003</v>
      </c>
      <c r="AQ28552">
        <v>0.85462499999999997</v>
      </c>
      <c r="AR28552">
        <v>-0.01</v>
      </c>
      <c r="AS28552">
        <v>-1.19047619</v>
      </c>
      <c r="AT28552" t="s">
        <v>52</v>
      </c>
      <c r="AY28552" t="s">
        <v>28</v>
      </c>
      <c r="AZ28552" t="s">
        <v>24</v>
      </c>
      <c r="BA28552">
        <v>0</v>
      </c>
      <c r="BB28552" t="s">
        <v>24</v>
      </c>
      <c r="BC28552">
        <v>1.67</v>
      </c>
      <c r="BD28552">
        <v>7110</v>
      </c>
      <c r="BF28552" t="s">
        <v>40</v>
      </c>
    </row>
    <row r="28553" spans="2:58" x14ac:dyDescent="0.25">
      <c r="B28553" t="s">
        <v>14</v>
      </c>
      <c r="C28553" t="s">
        <v>42156</v>
      </c>
      <c r="D28553">
        <v>7</v>
      </c>
      <c r="E28553" t="s">
        <v>693</v>
      </c>
      <c r="F28553" t="s">
        <v>694</v>
      </c>
      <c r="G28553" t="s">
        <v>42157</v>
      </c>
      <c r="I28553" t="s">
        <v>15</v>
      </c>
      <c r="J28553" t="s">
        <v>589</v>
      </c>
      <c r="K28553">
        <v>357344</v>
      </c>
      <c r="L28553" t="s">
        <v>46</v>
      </c>
      <c r="M28553" t="s">
        <v>17</v>
      </c>
      <c r="N28553" t="s">
        <v>695</v>
      </c>
      <c r="O28553" t="s">
        <v>696</v>
      </c>
      <c r="P28553">
        <v>7100</v>
      </c>
      <c r="Q28553">
        <v>7100</v>
      </c>
      <c r="R28553" t="s">
        <v>18</v>
      </c>
      <c r="S28553">
        <v>356693</v>
      </c>
      <c r="T28553" t="s">
        <v>685</v>
      </c>
      <c r="U28553">
        <v>1</v>
      </c>
      <c r="V28553">
        <v>357344</v>
      </c>
      <c r="W28553" t="s">
        <v>46</v>
      </c>
      <c r="X28553">
        <v>2024009</v>
      </c>
      <c r="Y28553" t="s">
        <v>47</v>
      </c>
      <c r="Z28553" t="s">
        <v>48</v>
      </c>
      <c r="AA28553">
        <v>2024</v>
      </c>
      <c r="AB28553" t="s">
        <v>49</v>
      </c>
      <c r="AC28553" t="s">
        <v>50</v>
      </c>
      <c r="AE28553" t="s">
        <v>22</v>
      </c>
      <c r="AF28553" t="s">
        <v>37</v>
      </c>
      <c r="AG28553" t="s">
        <v>51</v>
      </c>
      <c r="AH28553" t="s">
        <v>24</v>
      </c>
      <c r="AI28553">
        <v>1</v>
      </c>
      <c r="AJ28553" t="s">
        <v>25</v>
      </c>
      <c r="AK28553">
        <v>7</v>
      </c>
      <c r="AL28553">
        <v>0</v>
      </c>
      <c r="AM28553" t="s">
        <v>26</v>
      </c>
      <c r="AN28553">
        <v>706</v>
      </c>
      <c r="AO28553">
        <v>1.1000000000000001</v>
      </c>
      <c r="AP28553">
        <v>0.1515</v>
      </c>
      <c r="AQ28553">
        <v>0.15145230000000001</v>
      </c>
      <c r="AR28553">
        <v>0.95</v>
      </c>
      <c r="AS28553">
        <v>86.363636364000001</v>
      </c>
      <c r="AT28553" t="s">
        <v>52</v>
      </c>
      <c r="AY28553" t="s">
        <v>28</v>
      </c>
      <c r="AZ28553" t="s">
        <v>24</v>
      </c>
      <c r="BA28553">
        <v>0</v>
      </c>
      <c r="BB28553" t="s">
        <v>24</v>
      </c>
      <c r="BC28553">
        <v>2.4300000000000002</v>
      </c>
      <c r="BD28553">
        <v>7100</v>
      </c>
      <c r="BF28553" t="s">
        <v>40</v>
      </c>
    </row>
    <row r="28554" spans="2:58" x14ac:dyDescent="0.25">
      <c r="B28554" t="s">
        <v>14</v>
      </c>
      <c r="C28554" t="s">
        <v>42156</v>
      </c>
      <c r="D28554">
        <v>6</v>
      </c>
      <c r="E28554" t="s">
        <v>693</v>
      </c>
      <c r="F28554" t="s">
        <v>694</v>
      </c>
      <c r="G28554" t="s">
        <v>42157</v>
      </c>
      <c r="I28554" t="s">
        <v>15</v>
      </c>
      <c r="J28554" t="s">
        <v>589</v>
      </c>
      <c r="K28554">
        <v>357344</v>
      </c>
      <c r="L28554" t="s">
        <v>46</v>
      </c>
      <c r="M28554" t="s">
        <v>17</v>
      </c>
      <c r="N28554" t="s">
        <v>695</v>
      </c>
      <c r="O28554" t="s">
        <v>696</v>
      </c>
      <c r="P28554">
        <v>7100</v>
      </c>
      <c r="Q28554">
        <v>7100</v>
      </c>
      <c r="R28554" t="s">
        <v>18</v>
      </c>
      <c r="S28554">
        <v>356693</v>
      </c>
      <c r="T28554" t="s">
        <v>685</v>
      </c>
      <c r="U28554">
        <v>2</v>
      </c>
      <c r="V28554">
        <v>357344</v>
      </c>
      <c r="W28554" t="s">
        <v>46</v>
      </c>
      <c r="X28554">
        <v>2024009</v>
      </c>
      <c r="Y28554" t="s">
        <v>47</v>
      </c>
      <c r="Z28554" t="s">
        <v>48</v>
      </c>
      <c r="AA28554">
        <v>2024</v>
      </c>
      <c r="AB28554" t="s">
        <v>49</v>
      </c>
      <c r="AC28554" t="s">
        <v>50</v>
      </c>
      <c r="AE28554" t="s">
        <v>22</v>
      </c>
      <c r="AF28554" t="s">
        <v>37</v>
      </c>
      <c r="AG28554" t="s">
        <v>51</v>
      </c>
      <c r="AH28554" t="s">
        <v>24</v>
      </c>
      <c r="AI28554">
        <v>1</v>
      </c>
      <c r="AJ28554" t="s">
        <v>25</v>
      </c>
      <c r="AK28554">
        <v>6</v>
      </c>
      <c r="AL28554">
        <v>0</v>
      </c>
      <c r="AM28554" t="s">
        <v>26</v>
      </c>
      <c r="AN28554">
        <v>706</v>
      </c>
      <c r="AO28554">
        <v>1.9</v>
      </c>
      <c r="AP28554">
        <v>0.3029</v>
      </c>
      <c r="AQ28554">
        <v>0.30290460000000002</v>
      </c>
      <c r="AR28554">
        <v>1.6</v>
      </c>
      <c r="AS28554">
        <v>84.210526315999999</v>
      </c>
      <c r="AT28554" t="s">
        <v>52</v>
      </c>
      <c r="AY28554" t="s">
        <v>28</v>
      </c>
      <c r="AZ28554" t="s">
        <v>24</v>
      </c>
      <c r="BA28554">
        <v>0</v>
      </c>
      <c r="BB28554" t="s">
        <v>24</v>
      </c>
      <c r="BC28554">
        <v>2.4300000000000002</v>
      </c>
      <c r="BD28554">
        <v>7100</v>
      </c>
      <c r="BF28554" t="s">
        <v>40</v>
      </c>
    </row>
    <row r="28555" spans="2:58" x14ac:dyDescent="0.25">
      <c r="B28555" t="s">
        <v>14</v>
      </c>
      <c r="C28555" t="s">
        <v>42156</v>
      </c>
      <c r="D28555">
        <v>5</v>
      </c>
      <c r="E28555" t="s">
        <v>693</v>
      </c>
      <c r="F28555" t="s">
        <v>694</v>
      </c>
      <c r="G28555" t="s">
        <v>42157</v>
      </c>
      <c r="I28555" t="s">
        <v>15</v>
      </c>
      <c r="J28555" t="s">
        <v>589</v>
      </c>
      <c r="K28555">
        <v>357344</v>
      </c>
      <c r="L28555" t="s">
        <v>46</v>
      </c>
      <c r="M28555" t="s">
        <v>17</v>
      </c>
      <c r="N28555" t="s">
        <v>695</v>
      </c>
      <c r="O28555" t="s">
        <v>696</v>
      </c>
      <c r="P28555">
        <v>7100</v>
      </c>
      <c r="Q28555">
        <v>7100</v>
      </c>
      <c r="R28555" t="s">
        <v>18</v>
      </c>
      <c r="S28555">
        <v>356693</v>
      </c>
      <c r="T28555" t="s">
        <v>685</v>
      </c>
      <c r="U28555">
        <v>5</v>
      </c>
      <c r="V28555">
        <v>357344</v>
      </c>
      <c r="W28555" t="s">
        <v>46</v>
      </c>
      <c r="X28555">
        <v>2024009</v>
      </c>
      <c r="Y28555" t="s">
        <v>47</v>
      </c>
      <c r="Z28555" t="s">
        <v>48</v>
      </c>
      <c r="AA28555">
        <v>2024</v>
      </c>
      <c r="AB28555" t="s">
        <v>49</v>
      </c>
      <c r="AC28555" t="s">
        <v>50</v>
      </c>
      <c r="AE28555" t="s">
        <v>22</v>
      </c>
      <c r="AF28555" t="s">
        <v>37</v>
      </c>
      <c r="AG28555" t="s">
        <v>51</v>
      </c>
      <c r="AH28555" t="s">
        <v>24</v>
      </c>
      <c r="AI28555">
        <v>1</v>
      </c>
      <c r="AJ28555" t="s">
        <v>25</v>
      </c>
      <c r="AK28555">
        <v>5</v>
      </c>
      <c r="AL28555">
        <v>0</v>
      </c>
      <c r="AM28555" t="s">
        <v>26</v>
      </c>
      <c r="AN28555">
        <v>706</v>
      </c>
      <c r="AO28555">
        <v>0.7</v>
      </c>
      <c r="AP28555">
        <v>0.75729999999999997</v>
      </c>
      <c r="AQ28555">
        <v>0.75726150000000003</v>
      </c>
      <c r="AR28555">
        <v>-0.06</v>
      </c>
      <c r="AS28555">
        <v>-8.5714285710000002</v>
      </c>
      <c r="AT28555" t="s">
        <v>52</v>
      </c>
      <c r="AY28555" t="s">
        <v>28</v>
      </c>
      <c r="AZ28555" t="s">
        <v>24</v>
      </c>
      <c r="BA28555">
        <v>0</v>
      </c>
      <c r="BB28555" t="s">
        <v>24</v>
      </c>
      <c r="BC28555">
        <v>2.4300000000000002</v>
      </c>
      <c r="BD28555">
        <v>7100</v>
      </c>
      <c r="BF28555" t="s">
        <v>40</v>
      </c>
    </row>
    <row r="28556" spans="2:58" x14ac:dyDescent="0.25">
      <c r="B28556" t="s">
        <v>14</v>
      </c>
      <c r="C28556" t="s">
        <v>42156</v>
      </c>
      <c r="D28556">
        <v>4</v>
      </c>
      <c r="E28556" t="s">
        <v>693</v>
      </c>
      <c r="F28556" t="s">
        <v>694</v>
      </c>
      <c r="G28556" t="s">
        <v>42157</v>
      </c>
      <c r="I28556" t="s">
        <v>15</v>
      </c>
      <c r="J28556" t="s">
        <v>589</v>
      </c>
      <c r="K28556">
        <v>357344</v>
      </c>
      <c r="L28556" t="s">
        <v>46</v>
      </c>
      <c r="M28556" t="s">
        <v>17</v>
      </c>
      <c r="N28556" t="s">
        <v>695</v>
      </c>
      <c r="O28556" t="s">
        <v>696</v>
      </c>
      <c r="P28556">
        <v>7100</v>
      </c>
      <c r="Q28556">
        <v>7100</v>
      </c>
      <c r="R28556" t="s">
        <v>18</v>
      </c>
      <c r="S28556">
        <v>356693</v>
      </c>
      <c r="T28556" t="s">
        <v>685</v>
      </c>
      <c r="U28556">
        <v>5</v>
      </c>
      <c r="V28556">
        <v>357344</v>
      </c>
      <c r="W28556" t="s">
        <v>46</v>
      </c>
      <c r="X28556">
        <v>2024009</v>
      </c>
      <c r="Y28556" t="s">
        <v>47</v>
      </c>
      <c r="Z28556" t="s">
        <v>48</v>
      </c>
      <c r="AA28556">
        <v>2024</v>
      </c>
      <c r="AB28556" t="s">
        <v>49</v>
      </c>
      <c r="AC28556" t="s">
        <v>50</v>
      </c>
      <c r="AE28556" t="s">
        <v>22</v>
      </c>
      <c r="AF28556" t="s">
        <v>37</v>
      </c>
      <c r="AG28556" t="s">
        <v>51</v>
      </c>
      <c r="AH28556" t="s">
        <v>24</v>
      </c>
      <c r="AI28556">
        <v>1</v>
      </c>
      <c r="AJ28556" t="s">
        <v>25</v>
      </c>
      <c r="AK28556">
        <v>4</v>
      </c>
      <c r="AL28556">
        <v>0</v>
      </c>
      <c r="AM28556" t="s">
        <v>26</v>
      </c>
      <c r="AN28556">
        <v>706</v>
      </c>
      <c r="AO28556">
        <v>0.65</v>
      </c>
      <c r="AP28556">
        <v>0.75729999999999997</v>
      </c>
      <c r="AQ28556">
        <v>0.75726150000000003</v>
      </c>
      <c r="AR28556">
        <v>-0.11</v>
      </c>
      <c r="AS28556">
        <v>-16.923076923</v>
      </c>
      <c r="AT28556" t="s">
        <v>52</v>
      </c>
      <c r="AY28556" t="s">
        <v>28</v>
      </c>
      <c r="AZ28556" t="s">
        <v>24</v>
      </c>
      <c r="BA28556">
        <v>0</v>
      </c>
      <c r="BB28556" t="s">
        <v>24</v>
      </c>
      <c r="BC28556">
        <v>2.4300000000000002</v>
      </c>
      <c r="BD28556">
        <v>7100</v>
      </c>
      <c r="BF28556" t="s">
        <v>40</v>
      </c>
    </row>
    <row r="28557" spans="2:58" x14ac:dyDescent="0.25">
      <c r="B28557" t="s">
        <v>14</v>
      </c>
      <c r="C28557" t="s">
        <v>42156</v>
      </c>
      <c r="D28557">
        <v>3</v>
      </c>
      <c r="E28557" t="s">
        <v>693</v>
      </c>
      <c r="F28557" t="s">
        <v>694</v>
      </c>
      <c r="G28557" t="s">
        <v>42157</v>
      </c>
      <c r="I28557" t="s">
        <v>15</v>
      </c>
      <c r="J28557" t="s">
        <v>589</v>
      </c>
      <c r="K28557">
        <v>357344</v>
      </c>
      <c r="L28557" t="s">
        <v>46</v>
      </c>
      <c r="M28557" t="s">
        <v>17</v>
      </c>
      <c r="N28557" t="s">
        <v>695</v>
      </c>
      <c r="O28557" t="s">
        <v>696</v>
      </c>
      <c r="P28557">
        <v>7100</v>
      </c>
      <c r="Q28557">
        <v>7100</v>
      </c>
      <c r="R28557" t="s">
        <v>18</v>
      </c>
      <c r="S28557">
        <v>356693</v>
      </c>
      <c r="T28557" t="s">
        <v>685</v>
      </c>
      <c r="U28557">
        <v>5</v>
      </c>
      <c r="V28557">
        <v>357344</v>
      </c>
      <c r="W28557" t="s">
        <v>46</v>
      </c>
      <c r="X28557">
        <v>2024009</v>
      </c>
      <c r="Y28557" t="s">
        <v>47</v>
      </c>
      <c r="Z28557" t="s">
        <v>48</v>
      </c>
      <c r="AA28557">
        <v>2024</v>
      </c>
      <c r="AB28557" t="s">
        <v>49</v>
      </c>
      <c r="AC28557" t="s">
        <v>50</v>
      </c>
      <c r="AE28557" t="s">
        <v>22</v>
      </c>
      <c r="AF28557" t="s">
        <v>37</v>
      </c>
      <c r="AG28557" t="s">
        <v>51</v>
      </c>
      <c r="AH28557" t="s">
        <v>24</v>
      </c>
      <c r="AI28557">
        <v>1</v>
      </c>
      <c r="AJ28557" t="s">
        <v>25</v>
      </c>
      <c r="AK28557">
        <v>3</v>
      </c>
      <c r="AL28557">
        <v>0</v>
      </c>
      <c r="AM28557" t="s">
        <v>26</v>
      </c>
      <c r="AN28557">
        <v>706</v>
      </c>
      <c r="AO28557">
        <v>1.2</v>
      </c>
      <c r="AP28557">
        <v>0.75729999999999997</v>
      </c>
      <c r="AQ28557">
        <v>0.75726150000000003</v>
      </c>
      <c r="AR28557">
        <v>0.44</v>
      </c>
      <c r="AS28557">
        <v>36.666666667000001</v>
      </c>
      <c r="AT28557" t="s">
        <v>52</v>
      </c>
      <c r="AY28557" t="s">
        <v>28</v>
      </c>
      <c r="AZ28557" t="s">
        <v>24</v>
      </c>
      <c r="BA28557">
        <v>0</v>
      </c>
      <c r="BB28557" t="s">
        <v>24</v>
      </c>
      <c r="BC28557">
        <v>2.4300000000000002</v>
      </c>
      <c r="BD28557">
        <v>7100</v>
      </c>
      <c r="BF28557" t="s">
        <v>40</v>
      </c>
    </row>
    <row r="28558" spans="2:58" x14ac:dyDescent="0.25">
      <c r="B28558" t="s">
        <v>14</v>
      </c>
      <c r="C28558" t="s">
        <v>42156</v>
      </c>
      <c r="D28558">
        <v>2</v>
      </c>
      <c r="E28558" t="s">
        <v>693</v>
      </c>
      <c r="F28558" t="s">
        <v>694</v>
      </c>
      <c r="G28558" t="s">
        <v>42157</v>
      </c>
      <c r="I28558" t="s">
        <v>15</v>
      </c>
      <c r="J28558" t="s">
        <v>589</v>
      </c>
      <c r="K28558">
        <v>357344</v>
      </c>
      <c r="L28558" t="s">
        <v>46</v>
      </c>
      <c r="M28558" t="s">
        <v>17</v>
      </c>
      <c r="N28558" t="s">
        <v>695</v>
      </c>
      <c r="O28558" t="s">
        <v>696</v>
      </c>
      <c r="P28558">
        <v>7100</v>
      </c>
      <c r="Q28558">
        <v>7100</v>
      </c>
      <c r="R28558" t="s">
        <v>18</v>
      </c>
      <c r="S28558">
        <v>356693</v>
      </c>
      <c r="T28558" t="s">
        <v>685</v>
      </c>
      <c r="U28558">
        <v>6</v>
      </c>
      <c r="V28558">
        <v>357344</v>
      </c>
      <c r="W28558" t="s">
        <v>46</v>
      </c>
      <c r="X28558">
        <v>2024009</v>
      </c>
      <c r="Y28558" t="s">
        <v>47</v>
      </c>
      <c r="Z28558" t="s">
        <v>48</v>
      </c>
      <c r="AA28558">
        <v>2024</v>
      </c>
      <c r="AB28558" t="s">
        <v>49</v>
      </c>
      <c r="AC28558" t="s">
        <v>50</v>
      </c>
      <c r="AE28558" t="s">
        <v>22</v>
      </c>
      <c r="AF28558" t="s">
        <v>37</v>
      </c>
      <c r="AG28558" t="s">
        <v>51</v>
      </c>
      <c r="AH28558" t="s">
        <v>24</v>
      </c>
      <c r="AI28558">
        <v>1</v>
      </c>
      <c r="AJ28558" t="s">
        <v>25</v>
      </c>
      <c r="AK28558">
        <v>2</v>
      </c>
      <c r="AL28558">
        <v>0</v>
      </c>
      <c r="AM28558" t="s">
        <v>26</v>
      </c>
      <c r="AN28558">
        <v>706</v>
      </c>
      <c r="AO28558">
        <v>10.5</v>
      </c>
      <c r="AP28558">
        <v>0.90869999999999995</v>
      </c>
      <c r="AQ28558">
        <v>0.90871380000000002</v>
      </c>
      <c r="AR28558">
        <v>9.59</v>
      </c>
      <c r="AS28558">
        <v>91.333333332999999</v>
      </c>
      <c r="AT28558" t="s">
        <v>52</v>
      </c>
      <c r="AY28558" t="s">
        <v>28</v>
      </c>
      <c r="AZ28558" t="s">
        <v>24</v>
      </c>
      <c r="BA28558">
        <v>0</v>
      </c>
      <c r="BB28558" t="s">
        <v>24</v>
      </c>
      <c r="BC28558">
        <v>2.4300000000000002</v>
      </c>
      <c r="BD28558">
        <v>7100</v>
      </c>
      <c r="BF28558" t="s">
        <v>40</v>
      </c>
    </row>
    <row r="28559" spans="2:58" x14ac:dyDescent="0.25">
      <c r="B28559" t="s">
        <v>14</v>
      </c>
      <c r="C28559" t="s">
        <v>42156</v>
      </c>
      <c r="D28559">
        <v>1</v>
      </c>
      <c r="E28559" t="s">
        <v>24572</v>
      </c>
      <c r="F28559" t="s">
        <v>24573</v>
      </c>
      <c r="G28559" t="s">
        <v>42157</v>
      </c>
      <c r="I28559" t="s">
        <v>15</v>
      </c>
      <c r="J28559" t="s">
        <v>589</v>
      </c>
      <c r="K28559">
        <v>357344</v>
      </c>
      <c r="L28559" t="s">
        <v>46</v>
      </c>
      <c r="M28559" t="s">
        <v>17</v>
      </c>
      <c r="N28559" t="s">
        <v>785</v>
      </c>
      <c r="O28559" t="s">
        <v>786</v>
      </c>
      <c r="P28559">
        <v>7100</v>
      </c>
      <c r="Q28559">
        <v>7100</v>
      </c>
      <c r="R28559" t="s">
        <v>18</v>
      </c>
      <c r="S28559">
        <v>357246</v>
      </c>
      <c r="T28559" t="s">
        <v>1206</v>
      </c>
      <c r="U28559">
        <v>1</v>
      </c>
      <c r="V28559">
        <v>357344</v>
      </c>
      <c r="W28559" t="s">
        <v>46</v>
      </c>
      <c r="X28559">
        <v>2024009</v>
      </c>
      <c r="Y28559" t="s">
        <v>47</v>
      </c>
      <c r="Z28559" t="s">
        <v>48</v>
      </c>
      <c r="AA28559">
        <v>2024</v>
      </c>
      <c r="AB28559" t="s">
        <v>49</v>
      </c>
      <c r="AC28559" t="s">
        <v>50</v>
      </c>
      <c r="AE28559" t="s">
        <v>22</v>
      </c>
      <c r="AF28559" t="s">
        <v>37</v>
      </c>
      <c r="AG28559" t="s">
        <v>51</v>
      </c>
      <c r="AH28559" t="s">
        <v>24</v>
      </c>
      <c r="AI28559">
        <v>1</v>
      </c>
      <c r="AJ28559" t="s">
        <v>25</v>
      </c>
      <c r="AK28559">
        <v>1</v>
      </c>
      <c r="AL28559">
        <v>0</v>
      </c>
      <c r="AM28559" t="s">
        <v>26</v>
      </c>
      <c r="AN28559">
        <v>706</v>
      </c>
      <c r="AO28559">
        <v>1.72</v>
      </c>
      <c r="AP28559">
        <v>0.87080000000000002</v>
      </c>
      <c r="AQ28559">
        <v>0.87075000000000002</v>
      </c>
      <c r="AR28559">
        <v>0.85</v>
      </c>
      <c r="AS28559">
        <v>49.418604651000003</v>
      </c>
      <c r="AT28559" t="s">
        <v>52</v>
      </c>
      <c r="AY28559" t="s">
        <v>28</v>
      </c>
      <c r="AZ28559" t="s">
        <v>24</v>
      </c>
      <c r="BA28559">
        <v>1.72</v>
      </c>
      <c r="BB28559" t="s">
        <v>24</v>
      </c>
      <c r="BC28559">
        <v>2.4300000000000002</v>
      </c>
      <c r="BD28559">
        <v>7100</v>
      </c>
      <c r="BE28559" t="s">
        <v>702</v>
      </c>
      <c r="BF28559" t="s">
        <v>1207</v>
      </c>
    </row>
    <row r="28560" spans="2:58" x14ac:dyDescent="0.25">
      <c r="B28560" t="s">
        <v>14</v>
      </c>
      <c r="C28560" t="s">
        <v>42156</v>
      </c>
      <c r="D28560">
        <v>8</v>
      </c>
      <c r="E28560" t="s">
        <v>693</v>
      </c>
      <c r="F28560" t="s">
        <v>694</v>
      </c>
      <c r="G28560" t="s">
        <v>42157</v>
      </c>
      <c r="I28560" t="s">
        <v>15</v>
      </c>
      <c r="J28560" t="s">
        <v>589</v>
      </c>
      <c r="K28560">
        <v>357344</v>
      </c>
      <c r="L28560" t="s">
        <v>46</v>
      </c>
      <c r="M28560" t="s">
        <v>17</v>
      </c>
      <c r="N28560" t="s">
        <v>695</v>
      </c>
      <c r="O28560" t="s">
        <v>696</v>
      </c>
      <c r="P28560">
        <v>7100</v>
      </c>
      <c r="Q28560">
        <v>7100</v>
      </c>
      <c r="R28560" t="s">
        <v>18</v>
      </c>
      <c r="S28560">
        <v>356693</v>
      </c>
      <c r="T28560" t="s">
        <v>685</v>
      </c>
      <c r="U28560">
        <v>3</v>
      </c>
      <c r="V28560">
        <v>357344</v>
      </c>
      <c r="W28560" t="s">
        <v>46</v>
      </c>
      <c r="X28560">
        <v>2024009</v>
      </c>
      <c r="Y28560" t="s">
        <v>47</v>
      </c>
      <c r="Z28560" t="s">
        <v>48</v>
      </c>
      <c r="AA28560">
        <v>2024</v>
      </c>
      <c r="AB28560" t="s">
        <v>49</v>
      </c>
      <c r="AC28560" t="s">
        <v>50</v>
      </c>
      <c r="AE28560" t="s">
        <v>22</v>
      </c>
      <c r="AF28560" t="s">
        <v>37</v>
      </c>
      <c r="AG28560" t="s">
        <v>51</v>
      </c>
      <c r="AH28560" t="s">
        <v>24</v>
      </c>
      <c r="AI28560">
        <v>1</v>
      </c>
      <c r="AJ28560" t="s">
        <v>25</v>
      </c>
      <c r="AK28560">
        <v>8</v>
      </c>
      <c r="AL28560">
        <v>0</v>
      </c>
      <c r="AM28560" t="s">
        <v>26</v>
      </c>
      <c r="AN28560">
        <v>706</v>
      </c>
      <c r="AO28560">
        <v>0.9</v>
      </c>
      <c r="AP28560">
        <v>0.45440000000000003</v>
      </c>
      <c r="AQ28560">
        <v>0.45435690000000001</v>
      </c>
      <c r="AR28560">
        <v>0.45</v>
      </c>
      <c r="AS28560">
        <v>50</v>
      </c>
      <c r="AT28560" t="s">
        <v>52</v>
      </c>
      <c r="AY28560" t="s">
        <v>28</v>
      </c>
      <c r="AZ28560" t="s">
        <v>24</v>
      </c>
      <c r="BA28560">
        <v>0</v>
      </c>
      <c r="BB28560" t="s">
        <v>24</v>
      </c>
      <c r="BC28560">
        <v>2.4300000000000002</v>
      </c>
      <c r="BD28560">
        <v>7100</v>
      </c>
      <c r="BF28560" t="s">
        <v>40</v>
      </c>
    </row>
    <row r="28561" spans="2:58" x14ac:dyDescent="0.25">
      <c r="B28561" t="s">
        <v>14</v>
      </c>
      <c r="C28561" t="s">
        <v>42158</v>
      </c>
      <c r="D28561">
        <v>1</v>
      </c>
      <c r="E28561" t="s">
        <v>693</v>
      </c>
      <c r="F28561" t="s">
        <v>694</v>
      </c>
      <c r="G28561" t="s">
        <v>42159</v>
      </c>
      <c r="I28561" t="s">
        <v>15</v>
      </c>
      <c r="J28561" t="s">
        <v>589</v>
      </c>
      <c r="K28561">
        <v>357344</v>
      </c>
      <c r="L28561" t="s">
        <v>46</v>
      </c>
      <c r="M28561" t="s">
        <v>17</v>
      </c>
      <c r="N28561" t="s">
        <v>695</v>
      </c>
      <c r="O28561" t="s">
        <v>696</v>
      </c>
      <c r="P28561">
        <v>7100</v>
      </c>
      <c r="Q28561">
        <v>7100</v>
      </c>
      <c r="R28561" t="s">
        <v>18</v>
      </c>
      <c r="S28561">
        <v>356693</v>
      </c>
      <c r="T28561" t="s">
        <v>685</v>
      </c>
      <c r="U28561">
        <v>4</v>
      </c>
      <c r="V28561">
        <v>357344</v>
      </c>
      <c r="W28561" t="s">
        <v>46</v>
      </c>
      <c r="X28561">
        <v>2024009</v>
      </c>
      <c r="Y28561" t="s">
        <v>47</v>
      </c>
      <c r="Z28561" t="s">
        <v>48</v>
      </c>
      <c r="AA28561">
        <v>2024</v>
      </c>
      <c r="AB28561" t="s">
        <v>102</v>
      </c>
      <c r="AC28561" t="s">
        <v>50</v>
      </c>
      <c r="AE28561" t="s">
        <v>22</v>
      </c>
      <c r="AF28561" t="s">
        <v>37</v>
      </c>
      <c r="AG28561" t="s">
        <v>51</v>
      </c>
      <c r="AH28561" t="s">
        <v>24</v>
      </c>
      <c r="AI28561">
        <v>1</v>
      </c>
      <c r="AJ28561" t="s">
        <v>25</v>
      </c>
      <c r="AK28561">
        <v>1</v>
      </c>
      <c r="AL28561">
        <v>0</v>
      </c>
      <c r="AM28561" t="s">
        <v>26</v>
      </c>
      <c r="AN28561">
        <v>706</v>
      </c>
      <c r="AO28561">
        <v>0.4</v>
      </c>
      <c r="AP28561">
        <v>0.60580000000000001</v>
      </c>
      <c r="AQ28561">
        <v>0.60580920000000005</v>
      </c>
      <c r="AR28561">
        <v>-0.21</v>
      </c>
      <c r="AS28561">
        <v>-52.5</v>
      </c>
      <c r="AT28561" t="s">
        <v>52</v>
      </c>
      <c r="AY28561" t="s">
        <v>28</v>
      </c>
      <c r="AZ28561" t="s">
        <v>24</v>
      </c>
      <c r="BA28561">
        <v>0</v>
      </c>
      <c r="BB28561" t="s">
        <v>24</v>
      </c>
      <c r="BC28561">
        <v>0.2</v>
      </c>
      <c r="BD28561">
        <v>7100</v>
      </c>
      <c r="BF28561" t="s">
        <v>40</v>
      </c>
    </row>
    <row r="28562" spans="2:58" x14ac:dyDescent="0.25">
      <c r="B28562" t="s">
        <v>14</v>
      </c>
      <c r="C28562" t="s">
        <v>42158</v>
      </c>
      <c r="D28562">
        <v>5</v>
      </c>
      <c r="E28562" t="s">
        <v>693</v>
      </c>
      <c r="F28562" t="s">
        <v>694</v>
      </c>
      <c r="G28562" t="s">
        <v>42159</v>
      </c>
      <c r="I28562" t="s">
        <v>15</v>
      </c>
      <c r="J28562" t="s">
        <v>589</v>
      </c>
      <c r="K28562">
        <v>357344</v>
      </c>
      <c r="L28562" t="s">
        <v>46</v>
      </c>
      <c r="M28562" t="s">
        <v>17</v>
      </c>
      <c r="N28562" t="s">
        <v>695</v>
      </c>
      <c r="O28562" t="s">
        <v>696</v>
      </c>
      <c r="P28562">
        <v>7100</v>
      </c>
      <c r="Q28562">
        <v>7100</v>
      </c>
      <c r="R28562" t="s">
        <v>18</v>
      </c>
      <c r="S28562">
        <v>356693</v>
      </c>
      <c r="T28562" t="s">
        <v>685</v>
      </c>
      <c r="U28562">
        <v>4</v>
      </c>
      <c r="V28562">
        <v>357344</v>
      </c>
      <c r="W28562" t="s">
        <v>46</v>
      </c>
      <c r="X28562">
        <v>2024009</v>
      </c>
      <c r="Y28562" t="s">
        <v>47</v>
      </c>
      <c r="Z28562" t="s">
        <v>48</v>
      </c>
      <c r="AA28562">
        <v>2024</v>
      </c>
      <c r="AB28562" t="s">
        <v>102</v>
      </c>
      <c r="AC28562" t="s">
        <v>50</v>
      </c>
      <c r="AE28562" t="s">
        <v>22</v>
      </c>
      <c r="AF28562" t="s">
        <v>37</v>
      </c>
      <c r="AG28562" t="s">
        <v>51</v>
      </c>
      <c r="AH28562" t="s">
        <v>24</v>
      </c>
      <c r="AI28562">
        <v>1</v>
      </c>
      <c r="AJ28562" t="s">
        <v>25</v>
      </c>
      <c r="AK28562">
        <v>5</v>
      </c>
      <c r="AL28562">
        <v>0</v>
      </c>
      <c r="AM28562" t="s">
        <v>26</v>
      </c>
      <c r="AN28562">
        <v>706</v>
      </c>
      <c r="AO28562">
        <v>0.4</v>
      </c>
      <c r="AP28562">
        <v>0.60580000000000001</v>
      </c>
      <c r="AQ28562">
        <v>0.60580920000000005</v>
      </c>
      <c r="AR28562">
        <v>-0.21</v>
      </c>
      <c r="AS28562">
        <v>-52.5</v>
      </c>
      <c r="AT28562" t="s">
        <v>52</v>
      </c>
      <c r="AY28562" t="s">
        <v>28</v>
      </c>
      <c r="AZ28562" t="s">
        <v>24</v>
      </c>
      <c r="BA28562">
        <v>0</v>
      </c>
      <c r="BB28562" t="s">
        <v>24</v>
      </c>
      <c r="BC28562">
        <v>0.2</v>
      </c>
      <c r="BD28562">
        <v>7100</v>
      </c>
      <c r="BF28562" t="s">
        <v>40</v>
      </c>
    </row>
    <row r="28563" spans="2:58" x14ac:dyDescent="0.25">
      <c r="B28563" t="s">
        <v>14</v>
      </c>
      <c r="C28563" t="s">
        <v>42158</v>
      </c>
      <c r="D28563">
        <v>4</v>
      </c>
      <c r="E28563" t="s">
        <v>693</v>
      </c>
      <c r="F28563" t="s">
        <v>694</v>
      </c>
      <c r="G28563" t="s">
        <v>42159</v>
      </c>
      <c r="I28563" t="s">
        <v>15</v>
      </c>
      <c r="J28563" t="s">
        <v>589</v>
      </c>
      <c r="K28563">
        <v>357344</v>
      </c>
      <c r="L28563" t="s">
        <v>46</v>
      </c>
      <c r="M28563" t="s">
        <v>17</v>
      </c>
      <c r="N28563" t="s">
        <v>695</v>
      </c>
      <c r="O28563" t="s">
        <v>696</v>
      </c>
      <c r="P28563">
        <v>7100</v>
      </c>
      <c r="Q28563">
        <v>7100</v>
      </c>
      <c r="R28563" t="s">
        <v>18</v>
      </c>
      <c r="S28563">
        <v>356693</v>
      </c>
      <c r="T28563" t="s">
        <v>685</v>
      </c>
      <c r="U28563">
        <v>1</v>
      </c>
      <c r="V28563">
        <v>357344</v>
      </c>
      <c r="W28563" t="s">
        <v>46</v>
      </c>
      <c r="X28563">
        <v>2024009</v>
      </c>
      <c r="Y28563" t="s">
        <v>47</v>
      </c>
      <c r="Z28563" t="s">
        <v>48</v>
      </c>
      <c r="AA28563">
        <v>2024</v>
      </c>
      <c r="AB28563" t="s">
        <v>102</v>
      </c>
      <c r="AC28563" t="s">
        <v>50</v>
      </c>
      <c r="AE28563" t="s">
        <v>22</v>
      </c>
      <c r="AF28563" t="s">
        <v>37</v>
      </c>
      <c r="AG28563" t="s">
        <v>51</v>
      </c>
      <c r="AH28563" t="s">
        <v>24</v>
      </c>
      <c r="AI28563">
        <v>1</v>
      </c>
      <c r="AJ28563" t="s">
        <v>25</v>
      </c>
      <c r="AK28563">
        <v>4</v>
      </c>
      <c r="AL28563">
        <v>0</v>
      </c>
      <c r="AM28563" t="s">
        <v>26</v>
      </c>
      <c r="AN28563">
        <v>706</v>
      </c>
      <c r="AO28563">
        <v>0.15</v>
      </c>
      <c r="AP28563">
        <v>0.1515</v>
      </c>
      <c r="AQ28563">
        <v>0.15145230000000001</v>
      </c>
      <c r="AR28563">
        <v>0</v>
      </c>
      <c r="AS28563">
        <v>0</v>
      </c>
      <c r="AT28563" t="s">
        <v>52</v>
      </c>
      <c r="AY28563" t="s">
        <v>28</v>
      </c>
      <c r="AZ28563" t="s">
        <v>24</v>
      </c>
      <c r="BA28563">
        <v>0</v>
      </c>
      <c r="BB28563" t="s">
        <v>24</v>
      </c>
      <c r="BC28563">
        <v>0.2</v>
      </c>
      <c r="BD28563">
        <v>7100</v>
      </c>
      <c r="BF28563" t="s">
        <v>40</v>
      </c>
    </row>
    <row r="28564" spans="2:58" x14ac:dyDescent="0.25">
      <c r="B28564" t="s">
        <v>14</v>
      </c>
      <c r="C28564" t="s">
        <v>42158</v>
      </c>
      <c r="D28564">
        <v>3</v>
      </c>
      <c r="E28564" t="s">
        <v>693</v>
      </c>
      <c r="F28564" t="s">
        <v>694</v>
      </c>
      <c r="G28564" t="s">
        <v>42159</v>
      </c>
      <c r="I28564" t="s">
        <v>15</v>
      </c>
      <c r="J28564" t="s">
        <v>589</v>
      </c>
      <c r="K28564">
        <v>357344</v>
      </c>
      <c r="L28564" t="s">
        <v>46</v>
      </c>
      <c r="M28564" t="s">
        <v>17</v>
      </c>
      <c r="N28564" t="s">
        <v>695</v>
      </c>
      <c r="O28564" t="s">
        <v>696</v>
      </c>
      <c r="P28564">
        <v>7100</v>
      </c>
      <c r="Q28564">
        <v>7100</v>
      </c>
      <c r="R28564" t="s">
        <v>18</v>
      </c>
      <c r="S28564">
        <v>356693</v>
      </c>
      <c r="T28564" t="s">
        <v>685</v>
      </c>
      <c r="U28564">
        <v>1</v>
      </c>
      <c r="V28564">
        <v>357344</v>
      </c>
      <c r="W28564" t="s">
        <v>46</v>
      </c>
      <c r="X28564">
        <v>2024009</v>
      </c>
      <c r="Y28564" t="s">
        <v>47</v>
      </c>
      <c r="Z28564" t="s">
        <v>48</v>
      </c>
      <c r="AA28564">
        <v>2024</v>
      </c>
      <c r="AB28564" t="s">
        <v>102</v>
      </c>
      <c r="AC28564" t="s">
        <v>50</v>
      </c>
      <c r="AE28564" t="s">
        <v>22</v>
      </c>
      <c r="AF28564" t="s">
        <v>37</v>
      </c>
      <c r="AG28564" t="s">
        <v>51</v>
      </c>
      <c r="AH28564" t="s">
        <v>24</v>
      </c>
      <c r="AI28564">
        <v>1</v>
      </c>
      <c r="AJ28564" t="s">
        <v>25</v>
      </c>
      <c r="AK28564">
        <v>3</v>
      </c>
      <c r="AL28564">
        <v>0</v>
      </c>
      <c r="AM28564" t="s">
        <v>26</v>
      </c>
      <c r="AN28564">
        <v>706</v>
      </c>
      <c r="AO28564">
        <v>0.12</v>
      </c>
      <c r="AP28564">
        <v>0.1515</v>
      </c>
      <c r="AQ28564">
        <v>0.15145230000000001</v>
      </c>
      <c r="AR28564">
        <v>-0.03</v>
      </c>
      <c r="AS28564">
        <v>-25</v>
      </c>
      <c r="AT28564" t="s">
        <v>52</v>
      </c>
      <c r="AY28564" t="s">
        <v>28</v>
      </c>
      <c r="AZ28564" t="s">
        <v>24</v>
      </c>
      <c r="BA28564">
        <v>0</v>
      </c>
      <c r="BB28564" t="s">
        <v>24</v>
      </c>
      <c r="BC28564">
        <v>0.2</v>
      </c>
      <c r="BD28564">
        <v>7100</v>
      </c>
      <c r="BF28564" t="s">
        <v>40</v>
      </c>
    </row>
    <row r="28565" spans="2:58" x14ac:dyDescent="0.25">
      <c r="B28565" t="s">
        <v>14</v>
      </c>
      <c r="C28565" t="s">
        <v>42158</v>
      </c>
      <c r="D28565">
        <v>2</v>
      </c>
      <c r="E28565" t="s">
        <v>693</v>
      </c>
      <c r="F28565" t="s">
        <v>694</v>
      </c>
      <c r="G28565" t="s">
        <v>42159</v>
      </c>
      <c r="I28565" t="s">
        <v>15</v>
      </c>
      <c r="J28565" t="s">
        <v>589</v>
      </c>
      <c r="K28565">
        <v>357344</v>
      </c>
      <c r="L28565" t="s">
        <v>46</v>
      </c>
      <c r="M28565" t="s">
        <v>17</v>
      </c>
      <c r="N28565" t="s">
        <v>695</v>
      </c>
      <c r="O28565" t="s">
        <v>696</v>
      </c>
      <c r="P28565">
        <v>7100</v>
      </c>
      <c r="Q28565">
        <v>7100</v>
      </c>
      <c r="R28565" t="s">
        <v>18</v>
      </c>
      <c r="S28565">
        <v>356693</v>
      </c>
      <c r="T28565" t="s">
        <v>685</v>
      </c>
      <c r="U28565">
        <v>4</v>
      </c>
      <c r="V28565">
        <v>357344</v>
      </c>
      <c r="W28565" t="s">
        <v>46</v>
      </c>
      <c r="X28565">
        <v>2024009</v>
      </c>
      <c r="Y28565" t="s">
        <v>47</v>
      </c>
      <c r="Z28565" t="s">
        <v>48</v>
      </c>
      <c r="AA28565">
        <v>2024</v>
      </c>
      <c r="AB28565" t="s">
        <v>102</v>
      </c>
      <c r="AC28565" t="s">
        <v>50</v>
      </c>
      <c r="AE28565" t="s">
        <v>22</v>
      </c>
      <c r="AF28565" t="s">
        <v>37</v>
      </c>
      <c r="AG28565" t="s">
        <v>51</v>
      </c>
      <c r="AH28565" t="s">
        <v>24</v>
      </c>
      <c r="AI28565">
        <v>1</v>
      </c>
      <c r="AJ28565" t="s">
        <v>25</v>
      </c>
      <c r="AK28565">
        <v>2</v>
      </c>
      <c r="AL28565">
        <v>0</v>
      </c>
      <c r="AM28565" t="s">
        <v>26</v>
      </c>
      <c r="AN28565">
        <v>706</v>
      </c>
      <c r="AO28565">
        <v>0.48</v>
      </c>
      <c r="AP28565">
        <v>0.60580000000000001</v>
      </c>
      <c r="AQ28565">
        <v>0.60580920000000005</v>
      </c>
      <c r="AR28565">
        <v>-0.13</v>
      </c>
      <c r="AS28565">
        <v>-27.083333332999999</v>
      </c>
      <c r="AT28565" t="s">
        <v>52</v>
      </c>
      <c r="AY28565" t="s">
        <v>28</v>
      </c>
      <c r="AZ28565" t="s">
        <v>24</v>
      </c>
      <c r="BA28565">
        <v>0</v>
      </c>
      <c r="BB28565" t="s">
        <v>24</v>
      </c>
      <c r="BC28565">
        <v>0.2</v>
      </c>
      <c r="BD28565">
        <v>7100</v>
      </c>
      <c r="BF28565" t="s">
        <v>40</v>
      </c>
    </row>
    <row r="28566" spans="2:58" x14ac:dyDescent="0.25">
      <c r="B28566" t="s">
        <v>14</v>
      </c>
      <c r="C28566" t="s">
        <v>42160</v>
      </c>
      <c r="D28566">
        <v>2</v>
      </c>
      <c r="E28566" t="s">
        <v>715</v>
      </c>
      <c r="F28566" t="s">
        <v>716</v>
      </c>
      <c r="G28566" t="s">
        <v>42161</v>
      </c>
      <c r="H28566" t="s">
        <v>34151</v>
      </c>
      <c r="I28566" t="s">
        <v>15</v>
      </c>
      <c r="J28566" t="s">
        <v>589</v>
      </c>
      <c r="K28566">
        <v>373429</v>
      </c>
      <c r="L28566" t="s">
        <v>42162</v>
      </c>
      <c r="M28566" t="s">
        <v>41</v>
      </c>
      <c r="N28566" t="s">
        <v>695</v>
      </c>
      <c r="O28566" t="s">
        <v>696</v>
      </c>
      <c r="P28566">
        <v>7110</v>
      </c>
      <c r="Q28566">
        <v>7110</v>
      </c>
      <c r="R28566" t="s">
        <v>42</v>
      </c>
      <c r="S28566">
        <v>356693</v>
      </c>
      <c r="T28566" t="s">
        <v>685</v>
      </c>
      <c r="U28566">
        <v>8</v>
      </c>
      <c r="V28566">
        <v>373429</v>
      </c>
      <c r="W28566" t="s">
        <v>42162</v>
      </c>
      <c r="X28566">
        <v>2024009</v>
      </c>
      <c r="Y28566" t="s">
        <v>47</v>
      </c>
      <c r="Z28566" t="s">
        <v>48</v>
      </c>
      <c r="AA28566">
        <v>2024</v>
      </c>
      <c r="AB28566" t="s">
        <v>195</v>
      </c>
      <c r="AC28566" t="s">
        <v>42163</v>
      </c>
      <c r="AE28566" t="s">
        <v>22</v>
      </c>
      <c r="AF28566" t="s">
        <v>148</v>
      </c>
      <c r="AG28566" t="s">
        <v>42164</v>
      </c>
      <c r="AH28566" t="s">
        <v>24</v>
      </c>
      <c r="AI28566">
        <v>1</v>
      </c>
      <c r="AJ28566" t="s">
        <v>25</v>
      </c>
      <c r="AK28566">
        <v>2</v>
      </c>
      <c r="AL28566">
        <v>0</v>
      </c>
      <c r="AM28566" t="s">
        <v>26</v>
      </c>
      <c r="AN28566">
        <v>706</v>
      </c>
      <c r="AO28566">
        <v>0.96</v>
      </c>
      <c r="AP28566">
        <v>1.1395</v>
      </c>
      <c r="AQ28566">
        <v>1.1395</v>
      </c>
      <c r="AR28566">
        <v>-0.18</v>
      </c>
      <c r="AS28566">
        <v>-18.75</v>
      </c>
      <c r="AT28566" t="s">
        <v>27</v>
      </c>
      <c r="AY28566" t="s">
        <v>28</v>
      </c>
      <c r="AZ28566" t="s">
        <v>24</v>
      </c>
      <c r="BA28566">
        <v>0</v>
      </c>
      <c r="BB28566" t="s">
        <v>24</v>
      </c>
      <c r="BC28566">
        <v>1.28</v>
      </c>
      <c r="BD28566">
        <v>7110</v>
      </c>
      <c r="BF28566" t="s">
        <v>40</v>
      </c>
    </row>
    <row r="28567" spans="2:58" x14ac:dyDescent="0.25">
      <c r="B28567" t="s">
        <v>14</v>
      </c>
      <c r="C28567" t="s">
        <v>42160</v>
      </c>
      <c r="D28567">
        <v>1</v>
      </c>
      <c r="E28567" t="s">
        <v>715</v>
      </c>
      <c r="F28567" t="s">
        <v>716</v>
      </c>
      <c r="G28567" t="s">
        <v>42161</v>
      </c>
      <c r="H28567" t="s">
        <v>34151</v>
      </c>
      <c r="I28567" t="s">
        <v>15</v>
      </c>
      <c r="J28567" t="s">
        <v>589</v>
      </c>
      <c r="K28567">
        <v>373429</v>
      </c>
      <c r="L28567" t="s">
        <v>42162</v>
      </c>
      <c r="M28567" t="s">
        <v>41</v>
      </c>
      <c r="N28567" t="s">
        <v>695</v>
      </c>
      <c r="O28567" t="s">
        <v>696</v>
      </c>
      <c r="P28567">
        <v>7110</v>
      </c>
      <c r="Q28567">
        <v>7110</v>
      </c>
      <c r="R28567" t="s">
        <v>42</v>
      </c>
      <c r="S28567">
        <v>356693</v>
      </c>
      <c r="T28567" t="s">
        <v>685</v>
      </c>
      <c r="U28567">
        <v>8</v>
      </c>
      <c r="V28567">
        <v>373429</v>
      </c>
      <c r="W28567" t="s">
        <v>42162</v>
      </c>
      <c r="X28567">
        <v>2024009</v>
      </c>
      <c r="Y28567" t="s">
        <v>47</v>
      </c>
      <c r="Z28567" t="s">
        <v>48</v>
      </c>
      <c r="AA28567">
        <v>2024</v>
      </c>
      <c r="AB28567" t="s">
        <v>195</v>
      </c>
      <c r="AC28567" t="s">
        <v>42163</v>
      </c>
      <c r="AE28567" t="s">
        <v>22</v>
      </c>
      <c r="AF28567" t="s">
        <v>148</v>
      </c>
      <c r="AG28567" t="s">
        <v>42164</v>
      </c>
      <c r="AH28567" t="s">
        <v>24</v>
      </c>
      <c r="AI28567">
        <v>1</v>
      </c>
      <c r="AJ28567" t="s">
        <v>25</v>
      </c>
      <c r="AK28567">
        <v>1</v>
      </c>
      <c r="AL28567">
        <v>0</v>
      </c>
      <c r="AM28567" t="s">
        <v>26</v>
      </c>
      <c r="AN28567">
        <v>706</v>
      </c>
      <c r="AO28567">
        <v>2.4</v>
      </c>
      <c r="AP28567">
        <v>1.1395</v>
      </c>
      <c r="AQ28567">
        <v>1.1395</v>
      </c>
      <c r="AR28567">
        <v>1.26</v>
      </c>
      <c r="AS28567">
        <v>52.5</v>
      </c>
      <c r="AT28567" t="s">
        <v>27</v>
      </c>
      <c r="AY28567" t="s">
        <v>28</v>
      </c>
      <c r="AZ28567" t="s">
        <v>24</v>
      </c>
      <c r="BA28567">
        <v>0</v>
      </c>
      <c r="BB28567" t="s">
        <v>24</v>
      </c>
      <c r="BC28567">
        <v>1.28</v>
      </c>
      <c r="BD28567">
        <v>7110</v>
      </c>
      <c r="BF28567" t="s">
        <v>40</v>
      </c>
    </row>
    <row r="28568" spans="2:58" x14ac:dyDescent="0.25">
      <c r="B28568" t="s">
        <v>14</v>
      </c>
      <c r="C28568" t="s">
        <v>42160</v>
      </c>
      <c r="D28568">
        <v>5</v>
      </c>
      <c r="E28568" t="s">
        <v>715</v>
      </c>
      <c r="F28568" t="s">
        <v>716</v>
      </c>
      <c r="G28568" t="s">
        <v>42161</v>
      </c>
      <c r="H28568" t="s">
        <v>34151</v>
      </c>
      <c r="I28568" t="s">
        <v>15</v>
      </c>
      <c r="J28568" t="s">
        <v>589</v>
      </c>
      <c r="K28568">
        <v>373429</v>
      </c>
      <c r="L28568" t="s">
        <v>42162</v>
      </c>
      <c r="M28568" t="s">
        <v>41</v>
      </c>
      <c r="N28568" t="s">
        <v>695</v>
      </c>
      <c r="O28568" t="s">
        <v>696</v>
      </c>
      <c r="P28568">
        <v>7110</v>
      </c>
      <c r="Q28568">
        <v>7110</v>
      </c>
      <c r="R28568" t="s">
        <v>42</v>
      </c>
      <c r="S28568">
        <v>356693</v>
      </c>
      <c r="T28568" t="s">
        <v>685</v>
      </c>
      <c r="U28568">
        <v>35</v>
      </c>
      <c r="V28568">
        <v>373429</v>
      </c>
      <c r="W28568" t="s">
        <v>42162</v>
      </c>
      <c r="X28568">
        <v>2024009</v>
      </c>
      <c r="Y28568" t="s">
        <v>47</v>
      </c>
      <c r="Z28568" t="s">
        <v>48</v>
      </c>
      <c r="AA28568">
        <v>2024</v>
      </c>
      <c r="AB28568" t="s">
        <v>195</v>
      </c>
      <c r="AC28568" t="s">
        <v>42163</v>
      </c>
      <c r="AE28568" t="s">
        <v>22</v>
      </c>
      <c r="AF28568" t="s">
        <v>148</v>
      </c>
      <c r="AG28568" t="s">
        <v>42164</v>
      </c>
      <c r="AH28568" t="s">
        <v>24</v>
      </c>
      <c r="AI28568">
        <v>1</v>
      </c>
      <c r="AJ28568" t="s">
        <v>25</v>
      </c>
      <c r="AK28568">
        <v>5</v>
      </c>
      <c r="AL28568">
        <v>0</v>
      </c>
      <c r="AM28568" t="s">
        <v>26</v>
      </c>
      <c r="AN28568">
        <v>706</v>
      </c>
      <c r="AO28568">
        <v>3.85</v>
      </c>
      <c r="AP28568">
        <v>4.9852999999999996</v>
      </c>
      <c r="AQ28568">
        <v>4.9853125</v>
      </c>
      <c r="AR28568">
        <v>-1.1399999999999999</v>
      </c>
      <c r="AS28568">
        <v>-29.610389609999999</v>
      </c>
      <c r="AT28568" t="s">
        <v>27</v>
      </c>
      <c r="AY28568" t="s">
        <v>28</v>
      </c>
      <c r="AZ28568" t="s">
        <v>24</v>
      </c>
      <c r="BA28568">
        <v>0</v>
      </c>
      <c r="BB28568" t="s">
        <v>24</v>
      </c>
      <c r="BC28568">
        <v>1.28</v>
      </c>
      <c r="BD28568">
        <v>7110</v>
      </c>
      <c r="BF28568" t="s">
        <v>40</v>
      </c>
    </row>
    <row r="28569" spans="2:58" x14ac:dyDescent="0.25">
      <c r="B28569" t="s">
        <v>14</v>
      </c>
      <c r="C28569" t="s">
        <v>42160</v>
      </c>
      <c r="D28569">
        <v>4</v>
      </c>
      <c r="E28569" t="s">
        <v>715</v>
      </c>
      <c r="F28569" t="s">
        <v>716</v>
      </c>
      <c r="G28569" t="s">
        <v>42161</v>
      </c>
      <c r="H28569" t="s">
        <v>34151</v>
      </c>
      <c r="I28569" t="s">
        <v>15</v>
      </c>
      <c r="J28569" t="s">
        <v>589</v>
      </c>
      <c r="K28569">
        <v>373429</v>
      </c>
      <c r="L28569" t="s">
        <v>42162</v>
      </c>
      <c r="M28569" t="s">
        <v>41</v>
      </c>
      <c r="N28569" t="s">
        <v>695</v>
      </c>
      <c r="O28569" t="s">
        <v>696</v>
      </c>
      <c r="P28569">
        <v>7110</v>
      </c>
      <c r="Q28569">
        <v>7110</v>
      </c>
      <c r="R28569" t="s">
        <v>42</v>
      </c>
      <c r="S28569">
        <v>356693</v>
      </c>
      <c r="T28569" t="s">
        <v>685</v>
      </c>
      <c r="U28569">
        <v>25</v>
      </c>
      <c r="V28569">
        <v>373429</v>
      </c>
      <c r="W28569" t="s">
        <v>42162</v>
      </c>
      <c r="X28569">
        <v>2024009</v>
      </c>
      <c r="Y28569" t="s">
        <v>47</v>
      </c>
      <c r="Z28569" t="s">
        <v>48</v>
      </c>
      <c r="AA28569">
        <v>2024</v>
      </c>
      <c r="AB28569" t="s">
        <v>195</v>
      </c>
      <c r="AC28569" t="s">
        <v>42163</v>
      </c>
      <c r="AE28569" t="s">
        <v>22</v>
      </c>
      <c r="AF28569" t="s">
        <v>148</v>
      </c>
      <c r="AG28569" t="s">
        <v>42164</v>
      </c>
      <c r="AH28569" t="s">
        <v>24</v>
      </c>
      <c r="AI28569">
        <v>1</v>
      </c>
      <c r="AJ28569" t="s">
        <v>25</v>
      </c>
      <c r="AK28569">
        <v>4</v>
      </c>
      <c r="AL28569">
        <v>0</v>
      </c>
      <c r="AM28569" t="s">
        <v>26</v>
      </c>
      <c r="AN28569">
        <v>706</v>
      </c>
      <c r="AO28569">
        <v>1.25</v>
      </c>
      <c r="AP28569">
        <v>3.5609000000000002</v>
      </c>
      <c r="AQ28569">
        <v>3.5609375000000001</v>
      </c>
      <c r="AR28569">
        <v>-2.31</v>
      </c>
      <c r="AS28569">
        <v>-184.8</v>
      </c>
      <c r="AT28569" t="s">
        <v>27</v>
      </c>
      <c r="AY28569" t="s">
        <v>28</v>
      </c>
      <c r="AZ28569" t="s">
        <v>24</v>
      </c>
      <c r="BA28569">
        <v>0</v>
      </c>
      <c r="BB28569" t="s">
        <v>24</v>
      </c>
      <c r="BC28569">
        <v>1.28</v>
      </c>
      <c r="BD28569">
        <v>7110</v>
      </c>
      <c r="BF28569" t="s">
        <v>40</v>
      </c>
    </row>
    <row r="28570" spans="2:58" x14ac:dyDescent="0.25">
      <c r="B28570" t="s">
        <v>14</v>
      </c>
      <c r="C28570" t="s">
        <v>42160</v>
      </c>
      <c r="D28570">
        <v>3</v>
      </c>
      <c r="E28570" t="s">
        <v>715</v>
      </c>
      <c r="F28570" t="s">
        <v>716</v>
      </c>
      <c r="G28570" t="s">
        <v>42161</v>
      </c>
      <c r="H28570" t="s">
        <v>34151</v>
      </c>
      <c r="I28570" t="s">
        <v>15</v>
      </c>
      <c r="J28570" t="s">
        <v>589</v>
      </c>
      <c r="K28570">
        <v>373429</v>
      </c>
      <c r="L28570" t="s">
        <v>42162</v>
      </c>
      <c r="M28570" t="s">
        <v>41</v>
      </c>
      <c r="N28570" t="s">
        <v>695</v>
      </c>
      <c r="O28570" t="s">
        <v>696</v>
      </c>
      <c r="P28570">
        <v>7110</v>
      </c>
      <c r="Q28570">
        <v>7110</v>
      </c>
      <c r="R28570" t="s">
        <v>42</v>
      </c>
      <c r="S28570">
        <v>356693</v>
      </c>
      <c r="T28570" t="s">
        <v>685</v>
      </c>
      <c r="U28570">
        <v>8</v>
      </c>
      <c r="V28570">
        <v>373429</v>
      </c>
      <c r="W28570" t="s">
        <v>42162</v>
      </c>
      <c r="X28570">
        <v>2024009</v>
      </c>
      <c r="Y28570" t="s">
        <v>47</v>
      </c>
      <c r="Z28570" t="s">
        <v>48</v>
      </c>
      <c r="AA28570">
        <v>2024</v>
      </c>
      <c r="AB28570" t="s">
        <v>195</v>
      </c>
      <c r="AC28570" t="s">
        <v>42163</v>
      </c>
      <c r="AE28570" t="s">
        <v>22</v>
      </c>
      <c r="AF28570" t="s">
        <v>148</v>
      </c>
      <c r="AG28570" t="s">
        <v>42164</v>
      </c>
      <c r="AH28570" t="s">
        <v>24</v>
      </c>
      <c r="AI28570">
        <v>1</v>
      </c>
      <c r="AJ28570" t="s">
        <v>25</v>
      </c>
      <c r="AK28570">
        <v>3</v>
      </c>
      <c r="AL28570">
        <v>0</v>
      </c>
      <c r="AM28570" t="s">
        <v>26</v>
      </c>
      <c r="AN28570">
        <v>706</v>
      </c>
      <c r="AO28570">
        <v>1.44</v>
      </c>
      <c r="AP28570">
        <v>1.1395</v>
      </c>
      <c r="AQ28570">
        <v>1.1395</v>
      </c>
      <c r="AR28570">
        <v>0.3</v>
      </c>
      <c r="AS28570">
        <v>20.833333332999999</v>
      </c>
      <c r="AT28570" t="s">
        <v>27</v>
      </c>
      <c r="AY28570" t="s">
        <v>28</v>
      </c>
      <c r="AZ28570" t="s">
        <v>24</v>
      </c>
      <c r="BA28570">
        <v>0</v>
      </c>
      <c r="BB28570" t="s">
        <v>24</v>
      </c>
      <c r="BC28570">
        <v>1.28</v>
      </c>
      <c r="BD28570">
        <v>7110</v>
      </c>
      <c r="BF28570" t="s">
        <v>40</v>
      </c>
    </row>
    <row r="28571" spans="2:58" x14ac:dyDescent="0.25">
      <c r="B28571" t="s">
        <v>14</v>
      </c>
      <c r="C28571" t="s">
        <v>42165</v>
      </c>
      <c r="D28571">
        <v>1</v>
      </c>
      <c r="E28571" t="s">
        <v>715</v>
      </c>
      <c r="F28571" t="s">
        <v>716</v>
      </c>
      <c r="G28571" t="s">
        <v>42166</v>
      </c>
      <c r="I28571" t="s">
        <v>15</v>
      </c>
      <c r="J28571" t="s">
        <v>589</v>
      </c>
      <c r="K28571">
        <v>376232</v>
      </c>
      <c r="L28571" t="s">
        <v>57</v>
      </c>
      <c r="M28571" t="s">
        <v>41</v>
      </c>
      <c r="N28571" t="s">
        <v>695</v>
      </c>
      <c r="O28571" t="s">
        <v>696</v>
      </c>
      <c r="P28571">
        <v>7110</v>
      </c>
      <c r="Q28571">
        <v>7110</v>
      </c>
      <c r="R28571" t="s">
        <v>42</v>
      </c>
      <c r="S28571">
        <v>356693</v>
      </c>
      <c r="T28571" t="s">
        <v>685</v>
      </c>
      <c r="U28571">
        <v>2</v>
      </c>
      <c r="V28571">
        <v>357591</v>
      </c>
      <c r="W28571" t="s">
        <v>57</v>
      </c>
      <c r="X28571">
        <v>2024009</v>
      </c>
      <c r="Y28571" t="s">
        <v>47</v>
      </c>
      <c r="Z28571" t="s">
        <v>48</v>
      </c>
      <c r="AA28571">
        <v>2024</v>
      </c>
      <c r="AB28571" t="s">
        <v>58</v>
      </c>
      <c r="AC28571" t="s">
        <v>59</v>
      </c>
      <c r="AE28571" t="s">
        <v>22</v>
      </c>
      <c r="AF28571" t="s">
        <v>37</v>
      </c>
      <c r="AG28571" t="s">
        <v>60</v>
      </c>
      <c r="AH28571" t="s">
        <v>24</v>
      </c>
      <c r="AI28571">
        <v>1</v>
      </c>
      <c r="AJ28571" t="s">
        <v>25</v>
      </c>
      <c r="AK28571">
        <v>1</v>
      </c>
      <c r="AL28571">
        <v>0</v>
      </c>
      <c r="AM28571" t="s">
        <v>26</v>
      </c>
      <c r="AN28571">
        <v>706</v>
      </c>
      <c r="AO28571">
        <v>0.3</v>
      </c>
      <c r="AP28571">
        <v>0.28489999999999999</v>
      </c>
      <c r="AQ28571">
        <v>0.28487499999999999</v>
      </c>
      <c r="AR28571">
        <v>0.02</v>
      </c>
      <c r="AS28571">
        <v>6.6666666670000003</v>
      </c>
      <c r="AT28571" t="s">
        <v>52</v>
      </c>
      <c r="AY28571" t="s">
        <v>28</v>
      </c>
      <c r="AZ28571" t="s">
        <v>24</v>
      </c>
      <c r="BA28571">
        <v>0</v>
      </c>
      <c r="BB28571" t="s">
        <v>24</v>
      </c>
      <c r="BC28571">
        <v>0.56999999999999995</v>
      </c>
      <c r="BD28571">
        <v>7110</v>
      </c>
      <c r="BF28571" t="s">
        <v>40</v>
      </c>
    </row>
    <row r="28572" spans="2:58" x14ac:dyDescent="0.25">
      <c r="B28572" t="s">
        <v>14</v>
      </c>
      <c r="C28572" t="s">
        <v>42165</v>
      </c>
      <c r="D28572">
        <v>2</v>
      </c>
      <c r="E28572" t="s">
        <v>42167</v>
      </c>
      <c r="F28572" t="s">
        <v>42168</v>
      </c>
      <c r="G28572" t="s">
        <v>42166</v>
      </c>
      <c r="I28572" t="s">
        <v>15</v>
      </c>
      <c r="J28572" t="s">
        <v>589</v>
      </c>
      <c r="K28572">
        <v>376232</v>
      </c>
      <c r="L28572" t="s">
        <v>57</v>
      </c>
      <c r="M28572" t="s">
        <v>41</v>
      </c>
      <c r="N28572" t="s">
        <v>32</v>
      </c>
      <c r="O28572" t="s">
        <v>33</v>
      </c>
      <c r="P28572">
        <v>7110</v>
      </c>
      <c r="Q28572">
        <v>7110</v>
      </c>
      <c r="R28572" t="s">
        <v>42</v>
      </c>
      <c r="S28572">
        <v>357065</v>
      </c>
      <c r="T28572" t="s">
        <v>875</v>
      </c>
      <c r="U28572">
        <v>4</v>
      </c>
      <c r="V28572">
        <v>357591</v>
      </c>
      <c r="W28572" t="s">
        <v>57</v>
      </c>
      <c r="X28572">
        <v>2024009</v>
      </c>
      <c r="Y28572" t="s">
        <v>47</v>
      </c>
      <c r="Z28572" t="s">
        <v>48</v>
      </c>
      <c r="AA28572">
        <v>2024</v>
      </c>
      <c r="AB28572" t="s">
        <v>58</v>
      </c>
      <c r="AC28572" t="s">
        <v>59</v>
      </c>
      <c r="AE28572" t="s">
        <v>22</v>
      </c>
      <c r="AF28572" t="s">
        <v>37</v>
      </c>
      <c r="AG28572" t="s">
        <v>60</v>
      </c>
      <c r="AH28572" t="s">
        <v>24</v>
      </c>
      <c r="AI28572">
        <v>1</v>
      </c>
      <c r="AJ28572" t="s">
        <v>25</v>
      </c>
      <c r="AK28572">
        <v>2</v>
      </c>
      <c r="AL28572">
        <v>0</v>
      </c>
      <c r="AM28572" t="s">
        <v>26</v>
      </c>
      <c r="AN28572">
        <v>706</v>
      </c>
      <c r="AO28572">
        <v>4.08</v>
      </c>
      <c r="AP28572">
        <v>2.0655000000000001</v>
      </c>
      <c r="AQ28572">
        <v>2.0655000000000001</v>
      </c>
      <c r="AR28572">
        <v>2.0099999999999998</v>
      </c>
      <c r="AS28572">
        <v>49.264705882000001</v>
      </c>
      <c r="AT28572" t="s">
        <v>52</v>
      </c>
      <c r="AY28572" t="s">
        <v>28</v>
      </c>
      <c r="AZ28572" t="s">
        <v>24</v>
      </c>
      <c r="BA28572">
        <v>1.02</v>
      </c>
      <c r="BB28572" t="s">
        <v>24</v>
      </c>
      <c r="BC28572">
        <v>0.56999999999999995</v>
      </c>
      <c r="BD28572">
        <v>7110</v>
      </c>
      <c r="BF28572" t="s">
        <v>714</v>
      </c>
    </row>
    <row r="28573" spans="2:58" x14ac:dyDescent="0.25">
      <c r="B28573" t="s">
        <v>14</v>
      </c>
      <c r="C28573" t="s">
        <v>42169</v>
      </c>
      <c r="D28573">
        <v>5</v>
      </c>
      <c r="E28573" t="s">
        <v>42170</v>
      </c>
      <c r="F28573" t="s">
        <v>42171</v>
      </c>
      <c r="G28573" t="s">
        <v>42172</v>
      </c>
      <c r="H28573" t="s">
        <v>42173</v>
      </c>
      <c r="I28573" t="s">
        <v>15</v>
      </c>
      <c r="J28573" t="s">
        <v>589</v>
      </c>
      <c r="K28573">
        <v>368868</v>
      </c>
      <c r="L28573" t="s">
        <v>182</v>
      </c>
      <c r="M28573" t="s">
        <v>17</v>
      </c>
      <c r="N28573" t="s">
        <v>952</v>
      </c>
      <c r="O28573" t="s">
        <v>953</v>
      </c>
      <c r="P28573">
        <v>7100</v>
      </c>
      <c r="Q28573">
        <v>7100</v>
      </c>
      <c r="R28573" t="s">
        <v>18</v>
      </c>
      <c r="S28573">
        <v>357016</v>
      </c>
      <c r="T28573" t="s">
        <v>954</v>
      </c>
      <c r="U28573">
        <v>4</v>
      </c>
      <c r="V28573">
        <v>368868</v>
      </c>
      <c r="W28573" t="s">
        <v>182</v>
      </c>
      <c r="X28573">
        <v>2024009</v>
      </c>
      <c r="Y28573" t="s">
        <v>64</v>
      </c>
      <c r="Z28573" t="s">
        <v>65</v>
      </c>
      <c r="AA28573">
        <v>2024</v>
      </c>
      <c r="AB28573" t="s">
        <v>66</v>
      </c>
      <c r="AC28573" t="s">
        <v>183</v>
      </c>
      <c r="AE28573" t="s">
        <v>22</v>
      </c>
      <c r="AF28573" t="s">
        <v>37</v>
      </c>
      <c r="AG28573" t="s">
        <v>144</v>
      </c>
      <c r="AH28573" t="s">
        <v>24</v>
      </c>
      <c r="AI28573">
        <v>1</v>
      </c>
      <c r="AJ28573" t="s">
        <v>25</v>
      </c>
      <c r="AK28573">
        <v>5</v>
      </c>
      <c r="AL28573">
        <v>0</v>
      </c>
      <c r="AM28573" t="s">
        <v>26</v>
      </c>
      <c r="AN28573">
        <v>706</v>
      </c>
      <c r="AO28573">
        <v>26.88</v>
      </c>
      <c r="AP28573">
        <v>17.010000000000002</v>
      </c>
      <c r="AQ28573">
        <v>17.010000000000002</v>
      </c>
      <c r="AR28573">
        <v>9.8699999999999992</v>
      </c>
      <c r="AS28573">
        <v>36.71875</v>
      </c>
      <c r="AT28573" t="s">
        <v>45</v>
      </c>
      <c r="AU28573" t="s">
        <v>39</v>
      </c>
      <c r="AY28573" t="s">
        <v>28</v>
      </c>
      <c r="AZ28573" t="s">
        <v>24</v>
      </c>
      <c r="BA28573">
        <v>6.72</v>
      </c>
      <c r="BB28573" t="s">
        <v>24</v>
      </c>
      <c r="BC28573">
        <v>109.08</v>
      </c>
      <c r="BD28573">
        <v>7100</v>
      </c>
      <c r="BF28573" t="s">
        <v>955</v>
      </c>
    </row>
    <row r="28574" spans="2:58" x14ac:dyDescent="0.25">
      <c r="B28574" t="s">
        <v>14</v>
      </c>
      <c r="C28574" t="s">
        <v>42169</v>
      </c>
      <c r="D28574">
        <v>4</v>
      </c>
      <c r="E28574" t="s">
        <v>3213</v>
      </c>
      <c r="F28574" t="s">
        <v>3214</v>
      </c>
      <c r="G28574" t="s">
        <v>42172</v>
      </c>
      <c r="H28574" t="s">
        <v>42173</v>
      </c>
      <c r="I28574" t="s">
        <v>15</v>
      </c>
      <c r="J28574" t="s">
        <v>589</v>
      </c>
      <c r="K28574">
        <v>368868</v>
      </c>
      <c r="L28574" t="s">
        <v>182</v>
      </c>
      <c r="M28574" t="s">
        <v>17</v>
      </c>
      <c r="N28574" t="s">
        <v>893</v>
      </c>
      <c r="O28574" t="s">
        <v>894</v>
      </c>
      <c r="P28574">
        <v>7100</v>
      </c>
      <c r="Q28574">
        <v>7100</v>
      </c>
      <c r="R28574" t="s">
        <v>18</v>
      </c>
      <c r="S28574">
        <v>329781</v>
      </c>
      <c r="T28574" t="s">
        <v>828</v>
      </c>
      <c r="U28574">
        <v>100</v>
      </c>
      <c r="V28574">
        <v>368868</v>
      </c>
      <c r="W28574" t="s">
        <v>182</v>
      </c>
      <c r="X28574">
        <v>2024009</v>
      </c>
      <c r="Y28574" t="s">
        <v>64</v>
      </c>
      <c r="Z28574" t="s">
        <v>65</v>
      </c>
      <c r="AA28574">
        <v>2024</v>
      </c>
      <c r="AB28574" t="s">
        <v>66</v>
      </c>
      <c r="AC28574" t="s">
        <v>183</v>
      </c>
      <c r="AE28574" t="s">
        <v>22</v>
      </c>
      <c r="AF28574" t="s">
        <v>37</v>
      </c>
      <c r="AG28574" t="s">
        <v>144</v>
      </c>
      <c r="AH28574" t="s">
        <v>24</v>
      </c>
      <c r="AI28574">
        <v>1</v>
      </c>
      <c r="AJ28574" t="s">
        <v>25</v>
      </c>
      <c r="AK28574">
        <v>4</v>
      </c>
      <c r="AL28574">
        <v>0</v>
      </c>
      <c r="AM28574" t="s">
        <v>26</v>
      </c>
      <c r="AN28574">
        <v>706</v>
      </c>
      <c r="AO28574">
        <v>101.25</v>
      </c>
      <c r="AP28574">
        <v>67.156599999999997</v>
      </c>
      <c r="AQ28574">
        <v>67.156618399999999</v>
      </c>
      <c r="AR28574">
        <v>34.090000000000003</v>
      </c>
      <c r="AS28574">
        <v>33.669135802</v>
      </c>
      <c r="AT28574" t="s">
        <v>45</v>
      </c>
      <c r="AU28574" t="s">
        <v>39</v>
      </c>
      <c r="AY28574" t="s">
        <v>28</v>
      </c>
      <c r="AZ28574" t="s">
        <v>24</v>
      </c>
      <c r="BA28574">
        <v>1.35</v>
      </c>
      <c r="BB28574" t="s">
        <v>24</v>
      </c>
      <c r="BC28574">
        <v>109.08</v>
      </c>
      <c r="BD28574">
        <v>7100</v>
      </c>
      <c r="BE28574" t="s">
        <v>702</v>
      </c>
      <c r="BF28574" t="s">
        <v>1159</v>
      </c>
    </row>
    <row r="28575" spans="2:58" x14ac:dyDescent="0.25">
      <c r="B28575" t="s">
        <v>14</v>
      </c>
      <c r="C28575" t="s">
        <v>42169</v>
      </c>
      <c r="D28575">
        <v>3</v>
      </c>
      <c r="E28575" t="s">
        <v>12907</v>
      </c>
      <c r="F28575" t="s">
        <v>12908</v>
      </c>
      <c r="G28575" t="s">
        <v>42172</v>
      </c>
      <c r="H28575" t="s">
        <v>42173</v>
      </c>
      <c r="I28575" t="s">
        <v>92</v>
      </c>
      <c r="J28575" t="s">
        <v>589</v>
      </c>
      <c r="K28575">
        <v>368868</v>
      </c>
      <c r="L28575" t="s">
        <v>182</v>
      </c>
      <c r="M28575" t="s">
        <v>17</v>
      </c>
      <c r="N28575" t="s">
        <v>176</v>
      </c>
      <c r="O28575" t="s">
        <v>177</v>
      </c>
      <c r="P28575">
        <v>7100</v>
      </c>
      <c r="Q28575">
        <v>7100</v>
      </c>
      <c r="R28575" t="s">
        <v>18</v>
      </c>
      <c r="S28575">
        <v>362373</v>
      </c>
      <c r="T28575" t="s">
        <v>1314</v>
      </c>
      <c r="U28575">
        <v>2</v>
      </c>
      <c r="V28575">
        <v>368868</v>
      </c>
      <c r="W28575" t="s">
        <v>182</v>
      </c>
      <c r="X28575">
        <v>2024009</v>
      </c>
      <c r="Y28575" t="s">
        <v>64</v>
      </c>
      <c r="Z28575" t="s">
        <v>65</v>
      </c>
      <c r="AA28575">
        <v>2024</v>
      </c>
      <c r="AB28575" t="s">
        <v>66</v>
      </c>
      <c r="AC28575" t="s">
        <v>183</v>
      </c>
      <c r="AE28575" t="s">
        <v>22</v>
      </c>
      <c r="AF28575" t="s">
        <v>37</v>
      </c>
      <c r="AG28575" t="s">
        <v>144</v>
      </c>
      <c r="AH28575" t="s">
        <v>24</v>
      </c>
      <c r="AI28575">
        <v>1</v>
      </c>
      <c r="AJ28575" t="s">
        <v>25</v>
      </c>
      <c r="AK28575">
        <v>3</v>
      </c>
      <c r="AL28575">
        <v>0</v>
      </c>
      <c r="AM28575" t="s">
        <v>26</v>
      </c>
      <c r="AN28575">
        <v>706</v>
      </c>
      <c r="AO28575">
        <v>62.43</v>
      </c>
      <c r="AP28575">
        <v>43.6995</v>
      </c>
      <c r="AQ28575">
        <v>43.698799999999999</v>
      </c>
      <c r="AR28575">
        <v>18.73</v>
      </c>
      <c r="AS28575">
        <v>30.001601793999999</v>
      </c>
      <c r="AT28575" t="s">
        <v>45</v>
      </c>
      <c r="AU28575" t="s">
        <v>39</v>
      </c>
      <c r="AY28575" t="s">
        <v>28</v>
      </c>
      <c r="AZ28575" t="s">
        <v>24</v>
      </c>
      <c r="BA28575">
        <v>38.770000000000003</v>
      </c>
      <c r="BB28575" t="s">
        <v>24</v>
      </c>
      <c r="BC28575">
        <v>109.08</v>
      </c>
      <c r="BD28575">
        <v>7100</v>
      </c>
      <c r="BE28575" t="s">
        <v>31</v>
      </c>
      <c r="BF28575" t="s">
        <v>967</v>
      </c>
    </row>
    <row r="28576" spans="2:58" x14ac:dyDescent="0.25">
      <c r="B28576" t="s">
        <v>14</v>
      </c>
      <c r="C28576" t="s">
        <v>42169</v>
      </c>
      <c r="D28576">
        <v>2</v>
      </c>
      <c r="E28576" t="s">
        <v>1084</v>
      </c>
      <c r="F28576" t="s">
        <v>1085</v>
      </c>
      <c r="G28576" t="s">
        <v>42172</v>
      </c>
      <c r="H28576" t="s">
        <v>42173</v>
      </c>
      <c r="I28576" t="s">
        <v>15</v>
      </c>
      <c r="J28576" t="s">
        <v>589</v>
      </c>
      <c r="K28576">
        <v>368868</v>
      </c>
      <c r="L28576" t="s">
        <v>182</v>
      </c>
      <c r="M28576" t="s">
        <v>17</v>
      </c>
      <c r="N28576" t="s">
        <v>93</v>
      </c>
      <c r="O28576" t="s">
        <v>94</v>
      </c>
      <c r="P28576">
        <v>7100</v>
      </c>
      <c r="Q28576">
        <v>7100</v>
      </c>
      <c r="R28576" t="s">
        <v>18</v>
      </c>
      <c r="S28576">
        <v>330177</v>
      </c>
      <c r="T28576" t="s">
        <v>1089</v>
      </c>
      <c r="U28576">
        <v>100</v>
      </c>
      <c r="V28576">
        <v>368868</v>
      </c>
      <c r="W28576" t="s">
        <v>182</v>
      </c>
      <c r="X28576">
        <v>2024009</v>
      </c>
      <c r="Y28576" t="s">
        <v>64</v>
      </c>
      <c r="Z28576" t="s">
        <v>65</v>
      </c>
      <c r="AA28576">
        <v>2024</v>
      </c>
      <c r="AB28576" t="s">
        <v>66</v>
      </c>
      <c r="AC28576" t="s">
        <v>183</v>
      </c>
      <c r="AE28576" t="s">
        <v>22</v>
      </c>
      <c r="AF28576" t="s">
        <v>37</v>
      </c>
      <c r="AG28576" t="s">
        <v>144</v>
      </c>
      <c r="AH28576" t="s">
        <v>24</v>
      </c>
      <c r="AI28576">
        <v>1</v>
      </c>
      <c r="AJ28576" t="s">
        <v>25</v>
      </c>
      <c r="AK28576">
        <v>2</v>
      </c>
      <c r="AL28576">
        <v>0</v>
      </c>
      <c r="AM28576" t="s">
        <v>26</v>
      </c>
      <c r="AN28576">
        <v>706</v>
      </c>
      <c r="AO28576">
        <v>497</v>
      </c>
      <c r="AP28576">
        <v>420.35829999999999</v>
      </c>
      <c r="AQ28576">
        <v>420.35825999999997</v>
      </c>
      <c r="AR28576">
        <v>76.64</v>
      </c>
      <c r="AS28576">
        <v>15.420523139</v>
      </c>
      <c r="AT28576" t="s">
        <v>45</v>
      </c>
      <c r="AU28576" t="s">
        <v>39</v>
      </c>
      <c r="AY28576" t="s">
        <v>28</v>
      </c>
      <c r="AZ28576" t="s">
        <v>24</v>
      </c>
      <c r="BA28576">
        <v>7.1</v>
      </c>
      <c r="BB28576" t="s">
        <v>24</v>
      </c>
      <c r="BC28576">
        <v>109.08</v>
      </c>
      <c r="BD28576">
        <v>7100</v>
      </c>
      <c r="BE28576" t="s">
        <v>71</v>
      </c>
      <c r="BF28576" t="s">
        <v>1093</v>
      </c>
    </row>
    <row r="28577" spans="2:58" x14ac:dyDescent="0.25">
      <c r="B28577" t="s">
        <v>14</v>
      </c>
      <c r="C28577" t="s">
        <v>42169</v>
      </c>
      <c r="D28577">
        <v>1</v>
      </c>
      <c r="E28577" t="s">
        <v>32205</v>
      </c>
      <c r="F28577" t="s">
        <v>32206</v>
      </c>
      <c r="G28577" t="s">
        <v>42172</v>
      </c>
      <c r="H28577" t="s">
        <v>42173</v>
      </c>
      <c r="I28577" t="s">
        <v>15</v>
      </c>
      <c r="J28577" t="s">
        <v>589</v>
      </c>
      <c r="K28577">
        <v>368868</v>
      </c>
      <c r="L28577" t="s">
        <v>182</v>
      </c>
      <c r="M28577" t="s">
        <v>17</v>
      </c>
      <c r="N28577" t="s">
        <v>93</v>
      </c>
      <c r="O28577" t="s">
        <v>94</v>
      </c>
      <c r="P28577">
        <v>7100</v>
      </c>
      <c r="Q28577">
        <v>7100</v>
      </c>
      <c r="R28577" t="s">
        <v>18</v>
      </c>
      <c r="S28577">
        <v>330177</v>
      </c>
      <c r="T28577" t="s">
        <v>1089</v>
      </c>
      <c r="U28577">
        <v>12</v>
      </c>
      <c r="V28577">
        <v>368868</v>
      </c>
      <c r="W28577" t="s">
        <v>182</v>
      </c>
      <c r="X28577">
        <v>2024009</v>
      </c>
      <c r="Y28577" t="s">
        <v>64</v>
      </c>
      <c r="Z28577" t="s">
        <v>65</v>
      </c>
      <c r="AA28577">
        <v>2024</v>
      </c>
      <c r="AB28577" t="s">
        <v>66</v>
      </c>
      <c r="AC28577" t="s">
        <v>183</v>
      </c>
      <c r="AE28577" t="s">
        <v>22</v>
      </c>
      <c r="AF28577" t="s">
        <v>37</v>
      </c>
      <c r="AG28577" t="s">
        <v>144</v>
      </c>
      <c r="AH28577" t="s">
        <v>24</v>
      </c>
      <c r="AI28577">
        <v>1</v>
      </c>
      <c r="AJ28577" t="s">
        <v>25</v>
      </c>
      <c r="AK28577">
        <v>1</v>
      </c>
      <c r="AL28577">
        <v>0</v>
      </c>
      <c r="AM28577" t="s">
        <v>26</v>
      </c>
      <c r="AN28577">
        <v>706</v>
      </c>
      <c r="AO28577">
        <v>115.08</v>
      </c>
      <c r="AP28577">
        <v>98.171999999999997</v>
      </c>
      <c r="AQ28577">
        <v>98.171999999999997</v>
      </c>
      <c r="AR28577">
        <v>16.91</v>
      </c>
      <c r="AS28577">
        <v>14.694125826000001</v>
      </c>
      <c r="AT28577" t="s">
        <v>45</v>
      </c>
      <c r="AU28577" t="s">
        <v>39</v>
      </c>
      <c r="AY28577" t="s">
        <v>28</v>
      </c>
      <c r="AZ28577" t="s">
        <v>24</v>
      </c>
      <c r="BA28577">
        <v>13.7</v>
      </c>
      <c r="BB28577" t="s">
        <v>24</v>
      </c>
      <c r="BC28577">
        <v>109.08</v>
      </c>
      <c r="BD28577">
        <v>7100</v>
      </c>
      <c r="BE28577" t="s">
        <v>71</v>
      </c>
      <c r="BF28577" t="s">
        <v>1093</v>
      </c>
    </row>
    <row r="28578" spans="2:58" x14ac:dyDescent="0.25">
      <c r="B28578" t="s">
        <v>14</v>
      </c>
      <c r="C28578" t="s">
        <v>42169</v>
      </c>
      <c r="D28578">
        <v>6</v>
      </c>
      <c r="E28578" t="s">
        <v>15214</v>
      </c>
      <c r="F28578" t="s">
        <v>15215</v>
      </c>
      <c r="G28578" t="s">
        <v>42172</v>
      </c>
      <c r="H28578" t="s">
        <v>42173</v>
      </c>
      <c r="I28578" t="s">
        <v>15</v>
      </c>
      <c r="J28578" t="s">
        <v>589</v>
      </c>
      <c r="K28578">
        <v>368868</v>
      </c>
      <c r="L28578" t="s">
        <v>182</v>
      </c>
      <c r="M28578" t="s">
        <v>17</v>
      </c>
      <c r="N28578" t="s">
        <v>1323</v>
      </c>
      <c r="O28578" t="s">
        <v>1324</v>
      </c>
      <c r="P28578">
        <v>7100</v>
      </c>
      <c r="Q28578">
        <v>7100</v>
      </c>
      <c r="R28578" t="s">
        <v>18</v>
      </c>
      <c r="S28578">
        <v>356661</v>
      </c>
      <c r="T28578" t="s">
        <v>2663</v>
      </c>
      <c r="U28578">
        <v>20</v>
      </c>
      <c r="V28578">
        <v>368868</v>
      </c>
      <c r="W28578" t="s">
        <v>182</v>
      </c>
      <c r="X28578">
        <v>2024009</v>
      </c>
      <c r="Y28578" t="s">
        <v>64</v>
      </c>
      <c r="Z28578" t="s">
        <v>65</v>
      </c>
      <c r="AA28578">
        <v>2024</v>
      </c>
      <c r="AB28578" t="s">
        <v>66</v>
      </c>
      <c r="AC28578" t="s">
        <v>183</v>
      </c>
      <c r="AE28578" t="s">
        <v>22</v>
      </c>
      <c r="AF28578" t="s">
        <v>37</v>
      </c>
      <c r="AG28578" t="s">
        <v>144</v>
      </c>
      <c r="AH28578" t="s">
        <v>24</v>
      </c>
      <c r="AI28578">
        <v>1</v>
      </c>
      <c r="AJ28578" t="s">
        <v>25</v>
      </c>
      <c r="AK28578">
        <v>6</v>
      </c>
      <c r="AL28578">
        <v>0</v>
      </c>
      <c r="AM28578" t="s">
        <v>26</v>
      </c>
      <c r="AN28578">
        <v>706</v>
      </c>
      <c r="AO28578">
        <v>36.450000000000003</v>
      </c>
      <c r="AP28578">
        <v>22.518799999999999</v>
      </c>
      <c r="AQ28578">
        <v>22.518761999999999</v>
      </c>
      <c r="AR28578">
        <v>13.93</v>
      </c>
      <c r="AS28578">
        <v>38.216735254</v>
      </c>
      <c r="AT28578" t="s">
        <v>45</v>
      </c>
      <c r="AU28578" t="s">
        <v>39</v>
      </c>
      <c r="AY28578" t="s">
        <v>28</v>
      </c>
      <c r="AZ28578" t="s">
        <v>24</v>
      </c>
      <c r="BA28578">
        <v>2.2400000000000002</v>
      </c>
      <c r="BB28578" t="s">
        <v>24</v>
      </c>
      <c r="BC28578">
        <v>109.08</v>
      </c>
      <c r="BD28578">
        <v>7100</v>
      </c>
      <c r="BF28578" t="s">
        <v>2664</v>
      </c>
    </row>
    <row r="28579" spans="2:58" x14ac:dyDescent="0.25">
      <c r="B28579" t="s">
        <v>14</v>
      </c>
      <c r="C28579" t="s">
        <v>42174</v>
      </c>
      <c r="D28579">
        <v>1</v>
      </c>
      <c r="E28579" t="s">
        <v>8085</v>
      </c>
      <c r="F28579" t="s">
        <v>8086</v>
      </c>
      <c r="G28579" t="s">
        <v>35357</v>
      </c>
      <c r="H28579" t="s">
        <v>35358</v>
      </c>
      <c r="I28579" t="s">
        <v>15</v>
      </c>
      <c r="J28579" t="s">
        <v>589</v>
      </c>
      <c r="K28579">
        <v>370236</v>
      </c>
      <c r="L28579" t="s">
        <v>2308</v>
      </c>
      <c r="M28579" t="s">
        <v>17</v>
      </c>
      <c r="N28579" t="s">
        <v>785</v>
      </c>
      <c r="O28579" t="s">
        <v>786</v>
      </c>
      <c r="P28579">
        <v>7100</v>
      </c>
      <c r="Q28579">
        <v>7100</v>
      </c>
      <c r="R28579" t="s">
        <v>18</v>
      </c>
      <c r="S28579">
        <v>357195</v>
      </c>
      <c r="T28579" t="s">
        <v>4739</v>
      </c>
      <c r="U28579">
        <v>40</v>
      </c>
      <c r="V28579">
        <v>357910</v>
      </c>
      <c r="W28579" t="s">
        <v>2308</v>
      </c>
      <c r="X28579">
        <v>2024009</v>
      </c>
      <c r="Y28579" t="s">
        <v>64</v>
      </c>
      <c r="Z28579" t="s">
        <v>65</v>
      </c>
      <c r="AA28579">
        <v>2024</v>
      </c>
      <c r="AB28579" t="s">
        <v>66</v>
      </c>
      <c r="AC28579" t="s">
        <v>2311</v>
      </c>
      <c r="AD28579" t="s">
        <v>2934</v>
      </c>
      <c r="AE28579" t="s">
        <v>22</v>
      </c>
      <c r="AF28579" t="s">
        <v>37</v>
      </c>
      <c r="AG28579" t="s">
        <v>2312</v>
      </c>
      <c r="AH28579" t="s">
        <v>24</v>
      </c>
      <c r="AI28579">
        <v>1</v>
      </c>
      <c r="AJ28579" t="s">
        <v>25</v>
      </c>
      <c r="AK28579">
        <v>2</v>
      </c>
      <c r="AL28579">
        <v>0</v>
      </c>
      <c r="AM28579" t="s">
        <v>26</v>
      </c>
      <c r="AN28579">
        <v>706</v>
      </c>
      <c r="AO28579">
        <v>1999.6</v>
      </c>
      <c r="AP28579">
        <v>1190.5737999999999</v>
      </c>
      <c r="AQ28579">
        <v>1190.573836</v>
      </c>
      <c r="AR28579">
        <v>809.03</v>
      </c>
      <c r="AS28579">
        <v>40.459591918000001</v>
      </c>
      <c r="AT28579" t="s">
        <v>69</v>
      </c>
      <c r="AY28579" t="s">
        <v>24</v>
      </c>
      <c r="AZ28579" t="s">
        <v>24</v>
      </c>
      <c r="BA28579">
        <v>49.99</v>
      </c>
      <c r="BB28579" t="s">
        <v>24</v>
      </c>
      <c r="BC28579">
        <v>259.95</v>
      </c>
      <c r="BD28579">
        <v>7100</v>
      </c>
      <c r="BF28579" t="s">
        <v>4740</v>
      </c>
    </row>
    <row r="28580" spans="2:58" x14ac:dyDescent="0.25">
      <c r="B28580" t="s">
        <v>14</v>
      </c>
      <c r="C28580" t="s">
        <v>42175</v>
      </c>
      <c r="D28580">
        <v>1</v>
      </c>
      <c r="E28580" t="s">
        <v>31361</v>
      </c>
      <c r="F28580" t="s">
        <v>31362</v>
      </c>
      <c r="G28580" t="s">
        <v>42176</v>
      </c>
      <c r="I28580" t="s">
        <v>15</v>
      </c>
      <c r="J28580" t="s">
        <v>589</v>
      </c>
      <c r="K28580">
        <v>357622</v>
      </c>
      <c r="L28580" t="s">
        <v>75</v>
      </c>
      <c r="M28580" t="s">
        <v>17</v>
      </c>
      <c r="N28580" t="s">
        <v>785</v>
      </c>
      <c r="O28580" t="s">
        <v>786</v>
      </c>
      <c r="P28580">
        <v>7100</v>
      </c>
      <c r="Q28580">
        <v>7100</v>
      </c>
      <c r="R28580" t="s">
        <v>18</v>
      </c>
      <c r="S28580">
        <v>357211</v>
      </c>
      <c r="T28580" t="s">
        <v>738</v>
      </c>
      <c r="U28580">
        <v>48</v>
      </c>
      <c r="V28580">
        <v>357622</v>
      </c>
      <c r="W28580" t="s">
        <v>75</v>
      </c>
      <c r="X28580">
        <v>2024009</v>
      </c>
      <c r="Y28580" t="s">
        <v>47</v>
      </c>
      <c r="Z28580" t="s">
        <v>48</v>
      </c>
      <c r="AA28580">
        <v>2024</v>
      </c>
      <c r="AB28580" t="s">
        <v>76</v>
      </c>
      <c r="AC28580" t="s">
        <v>77</v>
      </c>
      <c r="AE28580" t="s">
        <v>22</v>
      </c>
      <c r="AF28580" t="s">
        <v>37</v>
      </c>
      <c r="AG28580" t="s">
        <v>51</v>
      </c>
      <c r="AH28580" t="s">
        <v>24</v>
      </c>
      <c r="AI28580">
        <v>1</v>
      </c>
      <c r="AJ28580" t="s">
        <v>25</v>
      </c>
      <c r="AK28580">
        <v>1</v>
      </c>
      <c r="AL28580">
        <v>0</v>
      </c>
      <c r="AM28580" t="s">
        <v>26</v>
      </c>
      <c r="AN28580">
        <v>706</v>
      </c>
      <c r="AO28580">
        <v>12.73</v>
      </c>
      <c r="AP28580">
        <v>3.1821999999999999</v>
      </c>
      <c r="AQ28580">
        <v>3.1822319999999999</v>
      </c>
      <c r="AR28580">
        <v>9.5500000000000007</v>
      </c>
      <c r="AS28580">
        <v>75.019638649000001</v>
      </c>
      <c r="AT28580" t="s">
        <v>52</v>
      </c>
      <c r="AY28580" t="s">
        <v>28</v>
      </c>
      <c r="AZ28580" t="s">
        <v>24</v>
      </c>
      <c r="BA28580">
        <v>0.26519999999999999</v>
      </c>
      <c r="BB28580" t="s">
        <v>24</v>
      </c>
      <c r="BC28580">
        <v>1.65</v>
      </c>
      <c r="BD28580">
        <v>7100</v>
      </c>
      <c r="BE28580" t="s">
        <v>702</v>
      </c>
      <c r="BF28580" t="s">
        <v>795</v>
      </c>
    </row>
    <row r="28581" spans="2:58" x14ac:dyDescent="0.25">
      <c r="B28581" t="s">
        <v>14</v>
      </c>
      <c r="C28581" t="s">
        <v>42177</v>
      </c>
      <c r="D28581">
        <v>1</v>
      </c>
      <c r="E28581" t="s">
        <v>693</v>
      </c>
      <c r="F28581" t="s">
        <v>694</v>
      </c>
      <c r="G28581" t="s">
        <v>42178</v>
      </c>
      <c r="I28581" t="s">
        <v>15</v>
      </c>
      <c r="J28581" t="s">
        <v>589</v>
      </c>
      <c r="K28581">
        <v>357344</v>
      </c>
      <c r="L28581" t="s">
        <v>46</v>
      </c>
      <c r="M28581" t="s">
        <v>17</v>
      </c>
      <c r="N28581" t="s">
        <v>695</v>
      </c>
      <c r="O28581" t="s">
        <v>696</v>
      </c>
      <c r="P28581">
        <v>7100</v>
      </c>
      <c r="Q28581">
        <v>7100</v>
      </c>
      <c r="R28581" t="s">
        <v>18</v>
      </c>
      <c r="S28581">
        <v>356693</v>
      </c>
      <c r="T28581" t="s">
        <v>685</v>
      </c>
      <c r="U28581">
        <v>1</v>
      </c>
      <c r="V28581">
        <v>357344</v>
      </c>
      <c r="W28581" t="s">
        <v>46</v>
      </c>
      <c r="X28581">
        <v>2024009</v>
      </c>
      <c r="Y28581" t="s">
        <v>47</v>
      </c>
      <c r="Z28581" t="s">
        <v>48</v>
      </c>
      <c r="AA28581">
        <v>2024</v>
      </c>
      <c r="AB28581" t="s">
        <v>102</v>
      </c>
      <c r="AC28581" t="s">
        <v>50</v>
      </c>
      <c r="AE28581" t="s">
        <v>22</v>
      </c>
      <c r="AF28581" t="s">
        <v>37</v>
      </c>
      <c r="AG28581" t="s">
        <v>51</v>
      </c>
      <c r="AH28581" t="s">
        <v>24</v>
      </c>
      <c r="AI28581">
        <v>1</v>
      </c>
      <c r="AJ28581" t="s">
        <v>25</v>
      </c>
      <c r="AK28581">
        <v>1</v>
      </c>
      <c r="AL28581">
        <v>0</v>
      </c>
      <c r="AM28581" t="s">
        <v>26</v>
      </c>
      <c r="AN28581">
        <v>706</v>
      </c>
      <c r="AO28581">
        <v>0.28999999999999998</v>
      </c>
      <c r="AP28581">
        <v>0.1515</v>
      </c>
      <c r="AQ28581">
        <v>0.15145230000000001</v>
      </c>
      <c r="AR28581">
        <v>0.14000000000000001</v>
      </c>
      <c r="AS28581">
        <v>48.275862068999999</v>
      </c>
      <c r="AT28581" t="s">
        <v>52</v>
      </c>
      <c r="AY28581" t="s">
        <v>28</v>
      </c>
      <c r="AZ28581" t="s">
        <v>24</v>
      </c>
      <c r="BA28581">
        <v>0</v>
      </c>
      <c r="BB28581" t="s">
        <v>24</v>
      </c>
      <c r="BC28581">
        <v>0.04</v>
      </c>
      <c r="BD28581">
        <v>7100</v>
      </c>
      <c r="BF28581" t="s">
        <v>40</v>
      </c>
    </row>
    <row r="28582" spans="2:58" x14ac:dyDescent="0.25">
      <c r="B28582" t="s">
        <v>14</v>
      </c>
      <c r="C28582" t="s">
        <v>42179</v>
      </c>
      <c r="D28582">
        <v>2</v>
      </c>
      <c r="E28582" t="s">
        <v>42180</v>
      </c>
      <c r="F28582" t="s">
        <v>42181</v>
      </c>
      <c r="G28582" t="s">
        <v>42182</v>
      </c>
      <c r="H28582" t="s">
        <v>1526</v>
      </c>
      <c r="I28582" t="s">
        <v>15</v>
      </c>
      <c r="J28582" t="s">
        <v>589</v>
      </c>
      <c r="K28582">
        <v>357896</v>
      </c>
      <c r="L28582" t="s">
        <v>3365</v>
      </c>
      <c r="M28582" t="s">
        <v>41</v>
      </c>
      <c r="N28582" t="s">
        <v>846</v>
      </c>
      <c r="O28582" t="s">
        <v>847</v>
      </c>
      <c r="P28582">
        <v>7110</v>
      </c>
      <c r="Q28582">
        <v>7110</v>
      </c>
      <c r="R28582" t="s">
        <v>42</v>
      </c>
      <c r="S28582">
        <v>357248</v>
      </c>
      <c r="T28582" t="s">
        <v>707</v>
      </c>
      <c r="U28582">
        <v>1</v>
      </c>
      <c r="V28582">
        <v>357896</v>
      </c>
      <c r="W28582" t="s">
        <v>3365</v>
      </c>
      <c r="X28582">
        <v>2024009</v>
      </c>
      <c r="Y28582" t="s">
        <v>64</v>
      </c>
      <c r="Z28582" t="s">
        <v>65</v>
      </c>
      <c r="AA28582">
        <v>2024</v>
      </c>
      <c r="AB28582" t="s">
        <v>80</v>
      </c>
      <c r="AC28582" t="s">
        <v>3366</v>
      </c>
      <c r="AE28582" t="s">
        <v>22</v>
      </c>
      <c r="AF28582" t="s">
        <v>37</v>
      </c>
      <c r="AG28582" t="s">
        <v>68</v>
      </c>
      <c r="AH28582" t="s">
        <v>24</v>
      </c>
      <c r="AI28582">
        <v>1</v>
      </c>
      <c r="AJ28582" t="s">
        <v>25</v>
      </c>
      <c r="AK28582">
        <v>2</v>
      </c>
      <c r="AL28582">
        <v>0</v>
      </c>
      <c r="AM28582" t="s">
        <v>26</v>
      </c>
      <c r="AN28582">
        <v>706</v>
      </c>
      <c r="AO28582">
        <v>0.26</v>
      </c>
      <c r="AP28582">
        <v>0.109</v>
      </c>
      <c r="AQ28582">
        <v>0.1090462</v>
      </c>
      <c r="AR28582">
        <v>0.15</v>
      </c>
      <c r="AS28582">
        <v>57.692307692</v>
      </c>
      <c r="AT28582" t="s">
        <v>69</v>
      </c>
      <c r="AY28582" t="s">
        <v>28</v>
      </c>
      <c r="AZ28582" t="s">
        <v>24</v>
      </c>
      <c r="BA28582">
        <v>0.43080000000000002</v>
      </c>
      <c r="BB28582" t="s">
        <v>24</v>
      </c>
      <c r="BC28582">
        <v>0.8</v>
      </c>
      <c r="BD28582">
        <v>7110</v>
      </c>
      <c r="BE28582" t="s">
        <v>702</v>
      </c>
      <c r="BF28582" t="s">
        <v>848</v>
      </c>
    </row>
    <row r="28583" spans="2:58" x14ac:dyDescent="0.25">
      <c r="B28583" t="s">
        <v>14</v>
      </c>
      <c r="C28583" t="s">
        <v>42179</v>
      </c>
      <c r="D28583">
        <v>1</v>
      </c>
      <c r="E28583" t="s">
        <v>10322</v>
      </c>
      <c r="F28583" t="s">
        <v>10323</v>
      </c>
      <c r="G28583" t="s">
        <v>42182</v>
      </c>
      <c r="H28583" t="s">
        <v>1526</v>
      </c>
      <c r="I28583" t="s">
        <v>15</v>
      </c>
      <c r="J28583" t="s">
        <v>589</v>
      </c>
      <c r="K28583">
        <v>357896</v>
      </c>
      <c r="L28583" t="s">
        <v>3365</v>
      </c>
      <c r="M28583" t="s">
        <v>41</v>
      </c>
      <c r="N28583" t="s">
        <v>72</v>
      </c>
      <c r="O28583" t="s">
        <v>73</v>
      </c>
      <c r="P28583">
        <v>7110</v>
      </c>
      <c r="Q28583">
        <v>7110</v>
      </c>
      <c r="R28583" t="s">
        <v>42</v>
      </c>
      <c r="S28583">
        <v>342566</v>
      </c>
      <c r="T28583" t="s">
        <v>1051</v>
      </c>
      <c r="U28583">
        <v>1</v>
      </c>
      <c r="V28583">
        <v>357896</v>
      </c>
      <c r="W28583" t="s">
        <v>3365</v>
      </c>
      <c r="X28583">
        <v>2024009</v>
      </c>
      <c r="Y28583" t="s">
        <v>64</v>
      </c>
      <c r="Z28583" t="s">
        <v>65</v>
      </c>
      <c r="AA28583">
        <v>2024</v>
      </c>
      <c r="AB28583" t="s">
        <v>80</v>
      </c>
      <c r="AC28583" t="s">
        <v>3366</v>
      </c>
      <c r="AE28583" t="s">
        <v>22</v>
      </c>
      <c r="AF28583" t="s">
        <v>37</v>
      </c>
      <c r="AG28583" t="s">
        <v>68</v>
      </c>
      <c r="AH28583" t="s">
        <v>24</v>
      </c>
      <c r="AI28583">
        <v>1</v>
      </c>
      <c r="AJ28583" t="s">
        <v>25</v>
      </c>
      <c r="AK28583">
        <v>1</v>
      </c>
      <c r="AL28583">
        <v>0</v>
      </c>
      <c r="AM28583" t="s">
        <v>26</v>
      </c>
      <c r="AN28583">
        <v>706</v>
      </c>
      <c r="AO28583">
        <v>4.5599999999999996</v>
      </c>
      <c r="AP28583">
        <v>3.0135999999999998</v>
      </c>
      <c r="AQ28583">
        <v>3.0136286000000001</v>
      </c>
      <c r="AR28583">
        <v>1.55</v>
      </c>
      <c r="AS28583">
        <v>33.991228069999998</v>
      </c>
      <c r="AT28583" t="s">
        <v>69</v>
      </c>
      <c r="AY28583" t="s">
        <v>28</v>
      </c>
      <c r="AZ28583" t="s">
        <v>24</v>
      </c>
      <c r="BA28583">
        <v>5.7</v>
      </c>
      <c r="BB28583" t="s">
        <v>24</v>
      </c>
      <c r="BC28583">
        <v>0.8</v>
      </c>
      <c r="BD28583">
        <v>7110</v>
      </c>
      <c r="BF28583" t="s">
        <v>949</v>
      </c>
    </row>
    <row r="28584" spans="2:58" x14ac:dyDescent="0.25">
      <c r="B28584" t="s">
        <v>14</v>
      </c>
      <c r="C28584" t="s">
        <v>42179</v>
      </c>
      <c r="D28584">
        <v>3</v>
      </c>
      <c r="E28584" t="s">
        <v>715</v>
      </c>
      <c r="F28584" t="s">
        <v>716</v>
      </c>
      <c r="G28584" t="s">
        <v>42182</v>
      </c>
      <c r="H28584" t="s">
        <v>1526</v>
      </c>
      <c r="I28584" t="s">
        <v>15</v>
      </c>
      <c r="J28584" t="s">
        <v>589</v>
      </c>
      <c r="K28584">
        <v>357896</v>
      </c>
      <c r="L28584" t="s">
        <v>3365</v>
      </c>
      <c r="M28584" t="s">
        <v>41</v>
      </c>
      <c r="N28584" t="s">
        <v>695</v>
      </c>
      <c r="O28584" t="s">
        <v>696</v>
      </c>
      <c r="P28584">
        <v>7110</v>
      </c>
      <c r="Q28584">
        <v>7110</v>
      </c>
      <c r="R28584" t="s">
        <v>42</v>
      </c>
      <c r="S28584">
        <v>356693</v>
      </c>
      <c r="T28584" t="s">
        <v>685</v>
      </c>
      <c r="U28584">
        <v>4</v>
      </c>
      <c r="V28584">
        <v>357896</v>
      </c>
      <c r="W28584" t="s">
        <v>3365</v>
      </c>
      <c r="X28584">
        <v>2024009</v>
      </c>
      <c r="Y28584" t="s">
        <v>64</v>
      </c>
      <c r="Z28584" t="s">
        <v>65</v>
      </c>
      <c r="AA28584">
        <v>2024</v>
      </c>
      <c r="AB28584" t="s">
        <v>80</v>
      </c>
      <c r="AC28584" t="s">
        <v>3366</v>
      </c>
      <c r="AE28584" t="s">
        <v>22</v>
      </c>
      <c r="AF28584" t="s">
        <v>37</v>
      </c>
      <c r="AG28584" t="s">
        <v>68</v>
      </c>
      <c r="AH28584" t="s">
        <v>24</v>
      </c>
      <c r="AI28584">
        <v>1</v>
      </c>
      <c r="AJ28584" t="s">
        <v>25</v>
      </c>
      <c r="AK28584">
        <v>3</v>
      </c>
      <c r="AL28584">
        <v>0</v>
      </c>
      <c r="AM28584" t="s">
        <v>26</v>
      </c>
      <c r="AN28584">
        <v>706</v>
      </c>
      <c r="AO28584">
        <v>1.4</v>
      </c>
      <c r="AP28584">
        <v>0.56979999999999997</v>
      </c>
      <c r="AQ28584">
        <v>0.56974999999999998</v>
      </c>
      <c r="AR28584">
        <v>0.83</v>
      </c>
      <c r="AS28584">
        <v>59.285714286000001</v>
      </c>
      <c r="AT28584" t="s">
        <v>69</v>
      </c>
      <c r="AY28584" t="s">
        <v>28</v>
      </c>
      <c r="AZ28584" t="s">
        <v>24</v>
      </c>
      <c r="BA28584">
        <v>0</v>
      </c>
      <c r="BB28584" t="s">
        <v>24</v>
      </c>
      <c r="BC28584">
        <v>0.8</v>
      </c>
      <c r="BD28584">
        <v>7110</v>
      </c>
      <c r="BF28584" t="s">
        <v>40</v>
      </c>
    </row>
    <row r="28585" spans="2:58" x14ac:dyDescent="0.25">
      <c r="B28585" t="s">
        <v>14</v>
      </c>
      <c r="C28585" t="s">
        <v>42183</v>
      </c>
      <c r="D28585">
        <v>2</v>
      </c>
      <c r="E28585" t="s">
        <v>42184</v>
      </c>
      <c r="F28585" t="s">
        <v>42185</v>
      </c>
      <c r="G28585" t="s">
        <v>42186</v>
      </c>
      <c r="I28585" t="s">
        <v>15</v>
      </c>
      <c r="J28585" t="s">
        <v>589</v>
      </c>
      <c r="K28585">
        <v>357344</v>
      </c>
      <c r="L28585" t="s">
        <v>46</v>
      </c>
      <c r="M28585" t="s">
        <v>17</v>
      </c>
      <c r="N28585" t="s">
        <v>826</v>
      </c>
      <c r="O28585" t="s">
        <v>827</v>
      </c>
      <c r="P28585">
        <v>7100</v>
      </c>
      <c r="Q28585">
        <v>7100</v>
      </c>
      <c r="R28585" t="s">
        <v>18</v>
      </c>
      <c r="S28585">
        <v>329781</v>
      </c>
      <c r="T28585" t="s">
        <v>828</v>
      </c>
      <c r="U28585">
        <v>1</v>
      </c>
      <c r="V28585">
        <v>357344</v>
      </c>
      <c r="W28585" t="s">
        <v>46</v>
      </c>
      <c r="X28585">
        <v>2024009</v>
      </c>
      <c r="Y28585" t="s">
        <v>47</v>
      </c>
      <c r="Z28585" t="s">
        <v>48</v>
      </c>
      <c r="AA28585">
        <v>2024</v>
      </c>
      <c r="AB28585" t="s">
        <v>49</v>
      </c>
      <c r="AC28585" t="s">
        <v>50</v>
      </c>
      <c r="AE28585" t="s">
        <v>22</v>
      </c>
      <c r="AF28585" t="s">
        <v>37</v>
      </c>
      <c r="AG28585" t="s">
        <v>51</v>
      </c>
      <c r="AH28585" t="s">
        <v>24</v>
      </c>
      <c r="AI28585">
        <v>1</v>
      </c>
      <c r="AJ28585" t="s">
        <v>25</v>
      </c>
      <c r="AK28585">
        <v>2</v>
      </c>
      <c r="AL28585">
        <v>0</v>
      </c>
      <c r="AM28585" t="s">
        <v>26</v>
      </c>
      <c r="AN28585">
        <v>706</v>
      </c>
      <c r="AO28585">
        <v>21.99</v>
      </c>
      <c r="AP28585">
        <v>13.793100000000001</v>
      </c>
      <c r="AQ28585">
        <v>13.793085</v>
      </c>
      <c r="AR28585">
        <v>8.1999999999999993</v>
      </c>
      <c r="AS28585">
        <v>37.289677126000001</v>
      </c>
      <c r="AT28585" t="s">
        <v>52</v>
      </c>
      <c r="AY28585" t="s">
        <v>28</v>
      </c>
      <c r="AZ28585" t="s">
        <v>24</v>
      </c>
      <c r="BA28585">
        <v>21.99</v>
      </c>
      <c r="BB28585" t="s">
        <v>24</v>
      </c>
      <c r="BC28585">
        <v>5.09</v>
      </c>
      <c r="BD28585">
        <v>7100</v>
      </c>
      <c r="BF28585" t="s">
        <v>829</v>
      </c>
    </row>
    <row r="28586" spans="2:58" x14ac:dyDescent="0.25">
      <c r="B28586" t="s">
        <v>14</v>
      </c>
      <c r="C28586" t="s">
        <v>42183</v>
      </c>
      <c r="D28586">
        <v>1</v>
      </c>
      <c r="E28586" t="s">
        <v>42187</v>
      </c>
      <c r="F28586" t="s">
        <v>42188</v>
      </c>
      <c r="G28586" t="s">
        <v>42186</v>
      </c>
      <c r="I28586" t="s">
        <v>78</v>
      </c>
      <c r="J28586" t="s">
        <v>589</v>
      </c>
      <c r="K28586">
        <v>357344</v>
      </c>
      <c r="L28586" t="s">
        <v>46</v>
      </c>
      <c r="M28586" t="s">
        <v>17</v>
      </c>
      <c r="N28586" t="s">
        <v>785</v>
      </c>
      <c r="O28586" t="s">
        <v>786</v>
      </c>
      <c r="P28586">
        <v>7100</v>
      </c>
      <c r="Q28586">
        <v>7100</v>
      </c>
      <c r="R28586" t="s">
        <v>18</v>
      </c>
      <c r="S28586">
        <v>329822</v>
      </c>
      <c r="T28586" t="s">
        <v>1041</v>
      </c>
      <c r="U28586">
        <v>1</v>
      </c>
      <c r="V28586">
        <v>357344</v>
      </c>
      <c r="W28586" t="s">
        <v>46</v>
      </c>
      <c r="X28586">
        <v>2024009</v>
      </c>
      <c r="Y28586" t="s">
        <v>47</v>
      </c>
      <c r="Z28586" t="s">
        <v>48</v>
      </c>
      <c r="AA28586">
        <v>2024</v>
      </c>
      <c r="AB28586" t="s">
        <v>49</v>
      </c>
      <c r="AC28586" t="s">
        <v>50</v>
      </c>
      <c r="AE28586" t="s">
        <v>22</v>
      </c>
      <c r="AF28586" t="s">
        <v>37</v>
      </c>
      <c r="AG28586" t="s">
        <v>51</v>
      </c>
      <c r="AH28586" t="s">
        <v>24</v>
      </c>
      <c r="AI28586">
        <v>1</v>
      </c>
      <c r="AJ28586" t="s">
        <v>25</v>
      </c>
      <c r="AK28586">
        <v>1</v>
      </c>
      <c r="AL28586">
        <v>0</v>
      </c>
      <c r="AM28586" t="s">
        <v>26</v>
      </c>
      <c r="AN28586">
        <v>706</v>
      </c>
      <c r="AO28586">
        <v>14.99</v>
      </c>
      <c r="AP28586">
        <v>7.0288000000000004</v>
      </c>
      <c r="AQ28586">
        <v>7.0287750000000004</v>
      </c>
      <c r="AR28586">
        <v>7.96</v>
      </c>
      <c r="AS28586">
        <v>53.102068045000003</v>
      </c>
      <c r="AT28586" t="s">
        <v>52</v>
      </c>
      <c r="AY28586" t="s">
        <v>28</v>
      </c>
      <c r="AZ28586" t="s">
        <v>24</v>
      </c>
      <c r="BA28586">
        <v>14.99</v>
      </c>
      <c r="BB28586" t="s">
        <v>24</v>
      </c>
      <c r="BC28586">
        <v>5.09</v>
      </c>
      <c r="BD28586">
        <v>7100</v>
      </c>
      <c r="BE28586" t="s">
        <v>702</v>
      </c>
      <c r="BF28586" t="s">
        <v>1042</v>
      </c>
    </row>
    <row r="28587" spans="2:58" x14ac:dyDescent="0.25">
      <c r="B28587" t="s">
        <v>14</v>
      </c>
      <c r="C28587" t="s">
        <v>42183</v>
      </c>
      <c r="D28587">
        <v>3</v>
      </c>
      <c r="E28587" t="s">
        <v>2696</v>
      </c>
      <c r="F28587" t="s">
        <v>2697</v>
      </c>
      <c r="G28587" t="s">
        <v>42186</v>
      </c>
      <c r="I28587" t="s">
        <v>15</v>
      </c>
      <c r="J28587" t="s">
        <v>589</v>
      </c>
      <c r="K28587">
        <v>357344</v>
      </c>
      <c r="L28587" t="s">
        <v>46</v>
      </c>
      <c r="M28587" t="s">
        <v>17</v>
      </c>
      <c r="N28587" t="s">
        <v>822</v>
      </c>
      <c r="O28587" t="s">
        <v>823</v>
      </c>
      <c r="P28587">
        <v>7100</v>
      </c>
      <c r="Q28587">
        <v>7100</v>
      </c>
      <c r="R28587" t="s">
        <v>18</v>
      </c>
      <c r="S28587">
        <v>356585</v>
      </c>
      <c r="T28587" t="s">
        <v>667</v>
      </c>
      <c r="U28587">
        <v>1</v>
      </c>
      <c r="V28587">
        <v>357344</v>
      </c>
      <c r="W28587" t="s">
        <v>46</v>
      </c>
      <c r="X28587">
        <v>2024009</v>
      </c>
      <c r="Y28587" t="s">
        <v>47</v>
      </c>
      <c r="Z28587" t="s">
        <v>48</v>
      </c>
      <c r="AA28587">
        <v>2024</v>
      </c>
      <c r="AB28587" t="s">
        <v>49</v>
      </c>
      <c r="AC28587" t="s">
        <v>50</v>
      </c>
      <c r="AE28587" t="s">
        <v>22</v>
      </c>
      <c r="AF28587" t="s">
        <v>37</v>
      </c>
      <c r="AG28587" t="s">
        <v>51</v>
      </c>
      <c r="AH28587" t="s">
        <v>24</v>
      </c>
      <c r="AI28587">
        <v>1</v>
      </c>
      <c r="AJ28587" t="s">
        <v>25</v>
      </c>
      <c r="AK28587">
        <v>3</v>
      </c>
      <c r="AL28587">
        <v>0</v>
      </c>
      <c r="AM28587" t="s">
        <v>26</v>
      </c>
      <c r="AN28587">
        <v>706</v>
      </c>
      <c r="AO28587">
        <v>2.14</v>
      </c>
      <c r="AP28587">
        <v>1.0833999999999999</v>
      </c>
      <c r="AQ28587">
        <v>1.083375</v>
      </c>
      <c r="AR28587">
        <v>1.06</v>
      </c>
      <c r="AS28587">
        <v>49.532710280000003</v>
      </c>
      <c r="AT28587" t="s">
        <v>52</v>
      </c>
      <c r="AY28587" t="s">
        <v>28</v>
      </c>
      <c r="AZ28587" t="s">
        <v>24</v>
      </c>
      <c r="BA28587">
        <v>2.14</v>
      </c>
      <c r="BB28587" t="s">
        <v>24</v>
      </c>
      <c r="BC28587">
        <v>5.09</v>
      </c>
      <c r="BD28587">
        <v>7100</v>
      </c>
      <c r="BE28587" t="s">
        <v>1341</v>
      </c>
      <c r="BF28587" t="s">
        <v>751</v>
      </c>
    </row>
    <row r="28588" spans="2:58" x14ac:dyDescent="0.25">
      <c r="B28588" t="s">
        <v>14</v>
      </c>
      <c r="C28588" t="s">
        <v>42189</v>
      </c>
      <c r="D28588">
        <v>2</v>
      </c>
      <c r="E28588" t="s">
        <v>693</v>
      </c>
      <c r="F28588" t="s">
        <v>694</v>
      </c>
      <c r="G28588" t="s">
        <v>42190</v>
      </c>
      <c r="I28588" t="s">
        <v>15</v>
      </c>
      <c r="J28588" t="s">
        <v>589</v>
      </c>
      <c r="K28588">
        <v>357344</v>
      </c>
      <c r="L28588" t="s">
        <v>46</v>
      </c>
      <c r="M28588" t="s">
        <v>17</v>
      </c>
      <c r="N28588" t="s">
        <v>695</v>
      </c>
      <c r="O28588" t="s">
        <v>696</v>
      </c>
      <c r="P28588">
        <v>7100</v>
      </c>
      <c r="Q28588">
        <v>7100</v>
      </c>
      <c r="R28588" t="s">
        <v>18</v>
      </c>
      <c r="S28588">
        <v>356693</v>
      </c>
      <c r="T28588" t="s">
        <v>685</v>
      </c>
      <c r="U28588">
        <v>8</v>
      </c>
      <c r="V28588">
        <v>357344</v>
      </c>
      <c r="W28588" t="s">
        <v>46</v>
      </c>
      <c r="X28588">
        <v>2024009</v>
      </c>
      <c r="Y28588" t="s">
        <v>47</v>
      </c>
      <c r="Z28588" t="s">
        <v>48</v>
      </c>
      <c r="AA28588">
        <v>2024</v>
      </c>
      <c r="AB28588" t="s">
        <v>102</v>
      </c>
      <c r="AC28588" t="s">
        <v>50</v>
      </c>
      <c r="AE28588" t="s">
        <v>22</v>
      </c>
      <c r="AF28588" t="s">
        <v>37</v>
      </c>
      <c r="AG28588" t="s">
        <v>51</v>
      </c>
      <c r="AH28588" t="s">
        <v>24</v>
      </c>
      <c r="AI28588">
        <v>1</v>
      </c>
      <c r="AJ28588" t="s">
        <v>25</v>
      </c>
      <c r="AK28588">
        <v>2</v>
      </c>
      <c r="AL28588">
        <v>0</v>
      </c>
      <c r="AM28588" t="s">
        <v>26</v>
      </c>
      <c r="AN28588">
        <v>706</v>
      </c>
      <c r="AO28588">
        <v>0.8</v>
      </c>
      <c r="AP28588">
        <v>1.2116</v>
      </c>
      <c r="AQ28588">
        <v>1.2116184000000001</v>
      </c>
      <c r="AR28588">
        <v>-0.41</v>
      </c>
      <c r="AS28588">
        <v>-51.25</v>
      </c>
      <c r="AT28588" t="s">
        <v>52</v>
      </c>
      <c r="AY28588" t="s">
        <v>28</v>
      </c>
      <c r="AZ28588" t="s">
        <v>24</v>
      </c>
      <c r="BA28588">
        <v>0</v>
      </c>
      <c r="BB28588" t="s">
        <v>24</v>
      </c>
      <c r="BC28588">
        <v>3.74</v>
      </c>
      <c r="BD28588">
        <v>7100</v>
      </c>
      <c r="BF28588" t="s">
        <v>40</v>
      </c>
    </row>
    <row r="28589" spans="2:58" x14ac:dyDescent="0.25">
      <c r="B28589" t="s">
        <v>14</v>
      </c>
      <c r="C28589" t="s">
        <v>42189</v>
      </c>
      <c r="D28589">
        <v>1</v>
      </c>
      <c r="E28589" t="s">
        <v>693</v>
      </c>
      <c r="F28589" t="s">
        <v>694</v>
      </c>
      <c r="G28589" t="s">
        <v>42190</v>
      </c>
      <c r="I28589" t="s">
        <v>15</v>
      </c>
      <c r="J28589" t="s">
        <v>589</v>
      </c>
      <c r="K28589">
        <v>357344</v>
      </c>
      <c r="L28589" t="s">
        <v>46</v>
      </c>
      <c r="M28589" t="s">
        <v>17</v>
      </c>
      <c r="N28589" t="s">
        <v>695</v>
      </c>
      <c r="O28589" t="s">
        <v>696</v>
      </c>
      <c r="P28589">
        <v>7100</v>
      </c>
      <c r="Q28589">
        <v>7100</v>
      </c>
      <c r="R28589" t="s">
        <v>18</v>
      </c>
      <c r="S28589">
        <v>356693</v>
      </c>
      <c r="T28589" t="s">
        <v>685</v>
      </c>
      <c r="U28589">
        <v>8</v>
      </c>
      <c r="V28589">
        <v>357344</v>
      </c>
      <c r="W28589" t="s">
        <v>46</v>
      </c>
      <c r="X28589">
        <v>2024009</v>
      </c>
      <c r="Y28589" t="s">
        <v>47</v>
      </c>
      <c r="Z28589" t="s">
        <v>48</v>
      </c>
      <c r="AA28589">
        <v>2024</v>
      </c>
      <c r="AB28589" t="s">
        <v>102</v>
      </c>
      <c r="AC28589" t="s">
        <v>50</v>
      </c>
      <c r="AE28589" t="s">
        <v>22</v>
      </c>
      <c r="AF28589" t="s">
        <v>37</v>
      </c>
      <c r="AG28589" t="s">
        <v>51</v>
      </c>
      <c r="AH28589" t="s">
        <v>24</v>
      </c>
      <c r="AI28589">
        <v>1</v>
      </c>
      <c r="AJ28589" t="s">
        <v>25</v>
      </c>
      <c r="AK28589">
        <v>1</v>
      </c>
      <c r="AL28589">
        <v>0</v>
      </c>
      <c r="AM28589" t="s">
        <v>26</v>
      </c>
      <c r="AN28589">
        <v>706</v>
      </c>
      <c r="AO28589">
        <v>0.96</v>
      </c>
      <c r="AP28589">
        <v>1.2116</v>
      </c>
      <c r="AQ28589">
        <v>1.2116184000000001</v>
      </c>
      <c r="AR28589">
        <v>-0.25</v>
      </c>
      <c r="AS28589">
        <v>-26.041666667000001</v>
      </c>
      <c r="AT28589" t="s">
        <v>52</v>
      </c>
      <c r="AY28589" t="s">
        <v>28</v>
      </c>
      <c r="AZ28589" t="s">
        <v>24</v>
      </c>
      <c r="BA28589">
        <v>0</v>
      </c>
      <c r="BB28589" t="s">
        <v>24</v>
      </c>
      <c r="BC28589">
        <v>3.74</v>
      </c>
      <c r="BD28589">
        <v>7100</v>
      </c>
      <c r="BF28589" t="s">
        <v>40</v>
      </c>
    </row>
    <row r="28590" spans="2:58" x14ac:dyDescent="0.25">
      <c r="B28590" t="s">
        <v>14</v>
      </c>
      <c r="C28590" t="s">
        <v>42189</v>
      </c>
      <c r="D28590">
        <v>10</v>
      </c>
      <c r="E28590" t="s">
        <v>693</v>
      </c>
      <c r="F28590" t="s">
        <v>694</v>
      </c>
      <c r="G28590" t="s">
        <v>42190</v>
      </c>
      <c r="I28590" t="s">
        <v>15</v>
      </c>
      <c r="J28590" t="s">
        <v>589</v>
      </c>
      <c r="K28590">
        <v>357344</v>
      </c>
      <c r="L28590" t="s">
        <v>46</v>
      </c>
      <c r="M28590" t="s">
        <v>17</v>
      </c>
      <c r="N28590" t="s">
        <v>695</v>
      </c>
      <c r="O28590" t="s">
        <v>696</v>
      </c>
      <c r="P28590">
        <v>7100</v>
      </c>
      <c r="Q28590">
        <v>7100</v>
      </c>
      <c r="R28590" t="s">
        <v>18</v>
      </c>
      <c r="S28590">
        <v>356693</v>
      </c>
      <c r="T28590" t="s">
        <v>685</v>
      </c>
      <c r="U28590">
        <v>4</v>
      </c>
      <c r="V28590">
        <v>357344</v>
      </c>
      <c r="W28590" t="s">
        <v>46</v>
      </c>
      <c r="X28590">
        <v>2024009</v>
      </c>
      <c r="Y28590" t="s">
        <v>47</v>
      </c>
      <c r="Z28590" t="s">
        <v>48</v>
      </c>
      <c r="AA28590">
        <v>2024</v>
      </c>
      <c r="AB28590" t="s">
        <v>102</v>
      </c>
      <c r="AC28590" t="s">
        <v>50</v>
      </c>
      <c r="AE28590" t="s">
        <v>22</v>
      </c>
      <c r="AF28590" t="s">
        <v>37</v>
      </c>
      <c r="AG28590" t="s">
        <v>51</v>
      </c>
      <c r="AH28590" t="s">
        <v>24</v>
      </c>
      <c r="AI28590">
        <v>1</v>
      </c>
      <c r="AJ28590" t="s">
        <v>25</v>
      </c>
      <c r="AK28590">
        <v>10</v>
      </c>
      <c r="AL28590">
        <v>0</v>
      </c>
      <c r="AM28590" t="s">
        <v>26</v>
      </c>
      <c r="AN28590">
        <v>706</v>
      </c>
      <c r="AO28590">
        <v>1.6</v>
      </c>
      <c r="AP28590">
        <v>0.60580000000000001</v>
      </c>
      <c r="AQ28590">
        <v>0.60580920000000005</v>
      </c>
      <c r="AR28590">
        <v>0.99</v>
      </c>
      <c r="AS28590">
        <v>61.875</v>
      </c>
      <c r="AT28590" t="s">
        <v>52</v>
      </c>
      <c r="AY28590" t="s">
        <v>28</v>
      </c>
      <c r="AZ28590" t="s">
        <v>24</v>
      </c>
      <c r="BA28590">
        <v>0</v>
      </c>
      <c r="BB28590" t="s">
        <v>24</v>
      </c>
      <c r="BC28590">
        <v>3.74</v>
      </c>
      <c r="BD28590">
        <v>7100</v>
      </c>
      <c r="BF28590" t="s">
        <v>40</v>
      </c>
    </row>
    <row r="28591" spans="2:58" x14ac:dyDescent="0.25">
      <c r="B28591" t="s">
        <v>14</v>
      </c>
      <c r="C28591" t="s">
        <v>42189</v>
      </c>
      <c r="D28591">
        <v>12</v>
      </c>
      <c r="E28591" t="s">
        <v>693</v>
      </c>
      <c r="F28591" t="s">
        <v>694</v>
      </c>
      <c r="G28591" t="s">
        <v>42190</v>
      </c>
      <c r="I28591" t="s">
        <v>15</v>
      </c>
      <c r="J28591" t="s">
        <v>589</v>
      </c>
      <c r="K28591">
        <v>357344</v>
      </c>
      <c r="L28591" t="s">
        <v>46</v>
      </c>
      <c r="M28591" t="s">
        <v>17</v>
      </c>
      <c r="N28591" t="s">
        <v>695</v>
      </c>
      <c r="O28591" t="s">
        <v>696</v>
      </c>
      <c r="P28591">
        <v>7100</v>
      </c>
      <c r="Q28591">
        <v>7100</v>
      </c>
      <c r="R28591" t="s">
        <v>18</v>
      </c>
      <c r="S28591">
        <v>356693</v>
      </c>
      <c r="T28591" t="s">
        <v>685</v>
      </c>
      <c r="U28591">
        <v>5</v>
      </c>
      <c r="V28591">
        <v>357344</v>
      </c>
      <c r="W28591" t="s">
        <v>46</v>
      </c>
      <c r="X28591">
        <v>2024009</v>
      </c>
      <c r="Y28591" t="s">
        <v>47</v>
      </c>
      <c r="Z28591" t="s">
        <v>48</v>
      </c>
      <c r="AA28591">
        <v>2024</v>
      </c>
      <c r="AB28591" t="s">
        <v>102</v>
      </c>
      <c r="AC28591" t="s">
        <v>50</v>
      </c>
      <c r="AE28591" t="s">
        <v>22</v>
      </c>
      <c r="AF28591" t="s">
        <v>37</v>
      </c>
      <c r="AG28591" t="s">
        <v>51</v>
      </c>
      <c r="AH28591" t="s">
        <v>24</v>
      </c>
      <c r="AI28591">
        <v>1</v>
      </c>
      <c r="AJ28591" t="s">
        <v>25</v>
      </c>
      <c r="AK28591">
        <v>12</v>
      </c>
      <c r="AL28591">
        <v>0</v>
      </c>
      <c r="AM28591" t="s">
        <v>26</v>
      </c>
      <c r="AN28591">
        <v>706</v>
      </c>
      <c r="AO28591">
        <v>0.7</v>
      </c>
      <c r="AP28591">
        <v>0.75729999999999997</v>
      </c>
      <c r="AQ28591">
        <v>0.75726150000000003</v>
      </c>
      <c r="AR28591">
        <v>-0.06</v>
      </c>
      <c r="AS28591">
        <v>-8.5714285710000002</v>
      </c>
      <c r="AT28591" t="s">
        <v>52</v>
      </c>
      <c r="AY28591" t="s">
        <v>28</v>
      </c>
      <c r="AZ28591" t="s">
        <v>24</v>
      </c>
      <c r="BA28591">
        <v>0</v>
      </c>
      <c r="BB28591" t="s">
        <v>24</v>
      </c>
      <c r="BC28591">
        <v>3.74</v>
      </c>
      <c r="BD28591">
        <v>7100</v>
      </c>
      <c r="BF28591" t="s">
        <v>40</v>
      </c>
    </row>
    <row r="28592" spans="2:58" x14ac:dyDescent="0.25">
      <c r="B28592" t="s">
        <v>14</v>
      </c>
      <c r="C28592" t="s">
        <v>42189</v>
      </c>
      <c r="D28592">
        <v>11</v>
      </c>
      <c r="E28592" t="s">
        <v>693</v>
      </c>
      <c r="F28592" t="s">
        <v>694</v>
      </c>
      <c r="G28592" t="s">
        <v>42190</v>
      </c>
      <c r="I28592" t="s">
        <v>15</v>
      </c>
      <c r="J28592" t="s">
        <v>589</v>
      </c>
      <c r="K28592">
        <v>357344</v>
      </c>
      <c r="L28592" t="s">
        <v>46</v>
      </c>
      <c r="M28592" t="s">
        <v>17</v>
      </c>
      <c r="N28592" t="s">
        <v>695</v>
      </c>
      <c r="O28592" t="s">
        <v>696</v>
      </c>
      <c r="P28592">
        <v>7100</v>
      </c>
      <c r="Q28592">
        <v>7100</v>
      </c>
      <c r="R28592" t="s">
        <v>18</v>
      </c>
      <c r="S28592">
        <v>356693</v>
      </c>
      <c r="T28592" t="s">
        <v>685</v>
      </c>
      <c r="U28592">
        <v>4</v>
      </c>
      <c r="V28592">
        <v>357344</v>
      </c>
      <c r="W28592" t="s">
        <v>46</v>
      </c>
      <c r="X28592">
        <v>2024009</v>
      </c>
      <c r="Y28592" t="s">
        <v>47</v>
      </c>
      <c r="Z28592" t="s">
        <v>48</v>
      </c>
      <c r="AA28592">
        <v>2024</v>
      </c>
      <c r="AB28592" t="s">
        <v>102</v>
      </c>
      <c r="AC28592" t="s">
        <v>50</v>
      </c>
      <c r="AE28592" t="s">
        <v>22</v>
      </c>
      <c r="AF28592" t="s">
        <v>37</v>
      </c>
      <c r="AG28592" t="s">
        <v>51</v>
      </c>
      <c r="AH28592" t="s">
        <v>24</v>
      </c>
      <c r="AI28592">
        <v>1</v>
      </c>
      <c r="AJ28592" t="s">
        <v>25</v>
      </c>
      <c r="AK28592">
        <v>11</v>
      </c>
      <c r="AL28592">
        <v>0</v>
      </c>
      <c r="AM28592" t="s">
        <v>26</v>
      </c>
      <c r="AN28592">
        <v>706</v>
      </c>
      <c r="AO28592">
        <v>0.44</v>
      </c>
      <c r="AP28592">
        <v>0.60580000000000001</v>
      </c>
      <c r="AQ28592">
        <v>0.60580920000000005</v>
      </c>
      <c r="AR28592">
        <v>-0.17</v>
      </c>
      <c r="AS28592">
        <v>-38.636363635999999</v>
      </c>
      <c r="AT28592" t="s">
        <v>52</v>
      </c>
      <c r="AY28592" t="s">
        <v>28</v>
      </c>
      <c r="AZ28592" t="s">
        <v>24</v>
      </c>
      <c r="BA28592">
        <v>0</v>
      </c>
      <c r="BB28592" t="s">
        <v>24</v>
      </c>
      <c r="BC28592">
        <v>3.74</v>
      </c>
      <c r="BD28592">
        <v>7100</v>
      </c>
      <c r="BF28592" t="s">
        <v>40</v>
      </c>
    </row>
    <row r="28593" spans="2:58" x14ac:dyDescent="0.25">
      <c r="B28593" t="s">
        <v>14</v>
      </c>
      <c r="C28593" t="s">
        <v>42189</v>
      </c>
      <c r="D28593">
        <v>9</v>
      </c>
      <c r="E28593" t="s">
        <v>693</v>
      </c>
      <c r="F28593" t="s">
        <v>694</v>
      </c>
      <c r="G28593" t="s">
        <v>42190</v>
      </c>
      <c r="I28593" t="s">
        <v>15</v>
      </c>
      <c r="J28593" t="s">
        <v>589</v>
      </c>
      <c r="K28593">
        <v>357344</v>
      </c>
      <c r="L28593" t="s">
        <v>46</v>
      </c>
      <c r="M28593" t="s">
        <v>17</v>
      </c>
      <c r="N28593" t="s">
        <v>695</v>
      </c>
      <c r="O28593" t="s">
        <v>696</v>
      </c>
      <c r="P28593">
        <v>7100</v>
      </c>
      <c r="Q28593">
        <v>7100</v>
      </c>
      <c r="R28593" t="s">
        <v>18</v>
      </c>
      <c r="S28593">
        <v>356693</v>
      </c>
      <c r="T28593" t="s">
        <v>685</v>
      </c>
      <c r="U28593">
        <v>5</v>
      </c>
      <c r="V28593">
        <v>357344</v>
      </c>
      <c r="W28593" t="s">
        <v>46</v>
      </c>
      <c r="X28593">
        <v>2024009</v>
      </c>
      <c r="Y28593" t="s">
        <v>47</v>
      </c>
      <c r="Z28593" t="s">
        <v>48</v>
      </c>
      <c r="AA28593">
        <v>2024</v>
      </c>
      <c r="AB28593" t="s">
        <v>102</v>
      </c>
      <c r="AC28593" t="s">
        <v>50</v>
      </c>
      <c r="AE28593" t="s">
        <v>22</v>
      </c>
      <c r="AF28593" t="s">
        <v>37</v>
      </c>
      <c r="AG28593" t="s">
        <v>51</v>
      </c>
      <c r="AH28593" t="s">
        <v>24</v>
      </c>
      <c r="AI28593">
        <v>1</v>
      </c>
      <c r="AJ28593" t="s">
        <v>25</v>
      </c>
      <c r="AK28593">
        <v>9</v>
      </c>
      <c r="AL28593">
        <v>0</v>
      </c>
      <c r="AM28593" t="s">
        <v>26</v>
      </c>
      <c r="AN28593">
        <v>706</v>
      </c>
      <c r="AO28593">
        <v>1</v>
      </c>
      <c r="AP28593">
        <v>0.75729999999999997</v>
      </c>
      <c r="AQ28593">
        <v>0.75726150000000003</v>
      </c>
      <c r="AR28593">
        <v>0.24</v>
      </c>
      <c r="AS28593">
        <v>24</v>
      </c>
      <c r="AT28593" t="s">
        <v>52</v>
      </c>
      <c r="AY28593" t="s">
        <v>28</v>
      </c>
      <c r="AZ28593" t="s">
        <v>24</v>
      </c>
      <c r="BA28593">
        <v>0</v>
      </c>
      <c r="BB28593" t="s">
        <v>24</v>
      </c>
      <c r="BC28593">
        <v>3.74</v>
      </c>
      <c r="BD28593">
        <v>7100</v>
      </c>
      <c r="BF28593" t="s">
        <v>40</v>
      </c>
    </row>
    <row r="28594" spans="2:58" x14ac:dyDescent="0.25">
      <c r="B28594" t="s">
        <v>14</v>
      </c>
      <c r="C28594" t="s">
        <v>42189</v>
      </c>
      <c r="D28594">
        <v>8</v>
      </c>
      <c r="E28594" t="s">
        <v>693</v>
      </c>
      <c r="F28594" t="s">
        <v>694</v>
      </c>
      <c r="G28594" t="s">
        <v>42190</v>
      </c>
      <c r="I28594" t="s">
        <v>15</v>
      </c>
      <c r="J28594" t="s">
        <v>589</v>
      </c>
      <c r="K28594">
        <v>357344</v>
      </c>
      <c r="L28594" t="s">
        <v>46</v>
      </c>
      <c r="M28594" t="s">
        <v>17</v>
      </c>
      <c r="N28594" t="s">
        <v>695</v>
      </c>
      <c r="O28594" t="s">
        <v>696</v>
      </c>
      <c r="P28594">
        <v>7100</v>
      </c>
      <c r="Q28594">
        <v>7100</v>
      </c>
      <c r="R28594" t="s">
        <v>18</v>
      </c>
      <c r="S28594">
        <v>356693</v>
      </c>
      <c r="T28594" t="s">
        <v>685</v>
      </c>
      <c r="U28594">
        <v>4</v>
      </c>
      <c r="V28594">
        <v>357344</v>
      </c>
      <c r="W28594" t="s">
        <v>46</v>
      </c>
      <c r="X28594">
        <v>2024009</v>
      </c>
      <c r="Y28594" t="s">
        <v>47</v>
      </c>
      <c r="Z28594" t="s">
        <v>48</v>
      </c>
      <c r="AA28594">
        <v>2024</v>
      </c>
      <c r="AB28594" t="s">
        <v>102</v>
      </c>
      <c r="AC28594" t="s">
        <v>50</v>
      </c>
      <c r="AE28594" t="s">
        <v>22</v>
      </c>
      <c r="AF28594" t="s">
        <v>37</v>
      </c>
      <c r="AG28594" t="s">
        <v>51</v>
      </c>
      <c r="AH28594" t="s">
        <v>24</v>
      </c>
      <c r="AI28594">
        <v>1</v>
      </c>
      <c r="AJ28594" t="s">
        <v>25</v>
      </c>
      <c r="AK28594">
        <v>8</v>
      </c>
      <c r="AL28594">
        <v>0</v>
      </c>
      <c r="AM28594" t="s">
        <v>26</v>
      </c>
      <c r="AN28594">
        <v>706</v>
      </c>
      <c r="AO28594">
        <v>0.56000000000000005</v>
      </c>
      <c r="AP28594">
        <v>0.60580000000000001</v>
      </c>
      <c r="AQ28594">
        <v>0.60580920000000005</v>
      </c>
      <c r="AR28594">
        <v>-0.05</v>
      </c>
      <c r="AS28594">
        <v>-8.9285714289999998</v>
      </c>
      <c r="AT28594" t="s">
        <v>52</v>
      </c>
      <c r="AY28594" t="s">
        <v>28</v>
      </c>
      <c r="AZ28594" t="s">
        <v>24</v>
      </c>
      <c r="BA28594">
        <v>0</v>
      </c>
      <c r="BB28594" t="s">
        <v>24</v>
      </c>
      <c r="BC28594">
        <v>3.74</v>
      </c>
      <c r="BD28594">
        <v>7100</v>
      </c>
      <c r="BF28594" t="s">
        <v>40</v>
      </c>
    </row>
    <row r="28595" spans="2:58" x14ac:dyDescent="0.25">
      <c r="B28595" t="s">
        <v>14</v>
      </c>
      <c r="C28595" t="s">
        <v>42189</v>
      </c>
      <c r="D28595">
        <v>7</v>
      </c>
      <c r="E28595" t="s">
        <v>693</v>
      </c>
      <c r="F28595" t="s">
        <v>694</v>
      </c>
      <c r="G28595" t="s">
        <v>42190</v>
      </c>
      <c r="I28595" t="s">
        <v>15</v>
      </c>
      <c r="J28595" t="s">
        <v>589</v>
      </c>
      <c r="K28595">
        <v>357344</v>
      </c>
      <c r="L28595" t="s">
        <v>46</v>
      </c>
      <c r="M28595" t="s">
        <v>17</v>
      </c>
      <c r="N28595" t="s">
        <v>695</v>
      </c>
      <c r="O28595" t="s">
        <v>696</v>
      </c>
      <c r="P28595">
        <v>7100</v>
      </c>
      <c r="Q28595">
        <v>7100</v>
      </c>
      <c r="R28595" t="s">
        <v>18</v>
      </c>
      <c r="S28595">
        <v>356693</v>
      </c>
      <c r="T28595" t="s">
        <v>685</v>
      </c>
      <c r="U28595">
        <v>2</v>
      </c>
      <c r="V28595">
        <v>357344</v>
      </c>
      <c r="W28595" t="s">
        <v>46</v>
      </c>
      <c r="X28595">
        <v>2024009</v>
      </c>
      <c r="Y28595" t="s">
        <v>47</v>
      </c>
      <c r="Z28595" t="s">
        <v>48</v>
      </c>
      <c r="AA28595">
        <v>2024</v>
      </c>
      <c r="AB28595" t="s">
        <v>102</v>
      </c>
      <c r="AC28595" t="s">
        <v>50</v>
      </c>
      <c r="AE28595" t="s">
        <v>22</v>
      </c>
      <c r="AF28595" t="s">
        <v>37</v>
      </c>
      <c r="AG28595" t="s">
        <v>51</v>
      </c>
      <c r="AH28595" t="s">
        <v>24</v>
      </c>
      <c r="AI28595">
        <v>1</v>
      </c>
      <c r="AJ28595" t="s">
        <v>25</v>
      </c>
      <c r="AK28595">
        <v>7</v>
      </c>
      <c r="AL28595">
        <v>0</v>
      </c>
      <c r="AM28595" t="s">
        <v>26</v>
      </c>
      <c r="AN28595">
        <v>706</v>
      </c>
      <c r="AO28595">
        <v>1.08</v>
      </c>
      <c r="AP28595">
        <v>0.3029</v>
      </c>
      <c r="AQ28595">
        <v>0.30290460000000002</v>
      </c>
      <c r="AR28595">
        <v>0.78</v>
      </c>
      <c r="AS28595">
        <v>72.222222221999999</v>
      </c>
      <c r="AT28595" t="s">
        <v>52</v>
      </c>
      <c r="AY28595" t="s">
        <v>28</v>
      </c>
      <c r="AZ28595" t="s">
        <v>24</v>
      </c>
      <c r="BA28595">
        <v>0</v>
      </c>
      <c r="BB28595" t="s">
        <v>24</v>
      </c>
      <c r="BC28595">
        <v>3.74</v>
      </c>
      <c r="BD28595">
        <v>7100</v>
      </c>
      <c r="BF28595" t="s">
        <v>40</v>
      </c>
    </row>
    <row r="28596" spans="2:58" x14ac:dyDescent="0.25">
      <c r="B28596" t="s">
        <v>14</v>
      </c>
      <c r="C28596" t="s">
        <v>42189</v>
      </c>
      <c r="D28596">
        <v>6</v>
      </c>
      <c r="E28596" t="s">
        <v>42191</v>
      </c>
      <c r="F28596" t="s">
        <v>42192</v>
      </c>
      <c r="G28596" t="s">
        <v>42190</v>
      </c>
      <c r="I28596" t="s">
        <v>78</v>
      </c>
      <c r="J28596" t="s">
        <v>589</v>
      </c>
      <c r="K28596">
        <v>357344</v>
      </c>
      <c r="L28596" t="s">
        <v>46</v>
      </c>
      <c r="M28596" t="s">
        <v>17</v>
      </c>
      <c r="N28596" t="s">
        <v>887</v>
      </c>
      <c r="O28596" t="s">
        <v>888</v>
      </c>
      <c r="P28596">
        <v>7100</v>
      </c>
      <c r="Q28596">
        <v>7100</v>
      </c>
      <c r="R28596" t="s">
        <v>18</v>
      </c>
      <c r="S28596">
        <v>356839</v>
      </c>
      <c r="T28596" t="s">
        <v>787</v>
      </c>
      <c r="U28596">
        <v>1</v>
      </c>
      <c r="V28596">
        <v>357344</v>
      </c>
      <c r="W28596" t="s">
        <v>46</v>
      </c>
      <c r="X28596">
        <v>2024009</v>
      </c>
      <c r="Y28596" t="s">
        <v>47</v>
      </c>
      <c r="Z28596" t="s">
        <v>48</v>
      </c>
      <c r="AA28596">
        <v>2024</v>
      </c>
      <c r="AB28596" t="s">
        <v>102</v>
      </c>
      <c r="AC28596" t="s">
        <v>50</v>
      </c>
      <c r="AE28596" t="s">
        <v>22</v>
      </c>
      <c r="AF28596" t="s">
        <v>37</v>
      </c>
      <c r="AG28596" t="s">
        <v>51</v>
      </c>
      <c r="AH28596" t="s">
        <v>24</v>
      </c>
      <c r="AI28596">
        <v>1</v>
      </c>
      <c r="AJ28596" t="s">
        <v>25</v>
      </c>
      <c r="AK28596">
        <v>6</v>
      </c>
      <c r="AL28596">
        <v>0</v>
      </c>
      <c r="AM28596" t="s">
        <v>26</v>
      </c>
      <c r="AN28596">
        <v>706</v>
      </c>
      <c r="AO28596">
        <v>3.79</v>
      </c>
      <c r="AP28596">
        <v>1.6605000000000001</v>
      </c>
      <c r="AQ28596">
        <v>1.6605000000000001</v>
      </c>
      <c r="AR28596">
        <v>2.13</v>
      </c>
      <c r="AS28596">
        <v>56.200527704000002</v>
      </c>
      <c r="AT28596" t="s">
        <v>52</v>
      </c>
      <c r="AY28596" t="s">
        <v>28</v>
      </c>
      <c r="AZ28596" t="s">
        <v>24</v>
      </c>
      <c r="BA28596">
        <v>3.79</v>
      </c>
      <c r="BB28596" t="s">
        <v>24</v>
      </c>
      <c r="BC28596">
        <v>3.74</v>
      </c>
      <c r="BD28596">
        <v>7100</v>
      </c>
      <c r="BE28596" t="s">
        <v>702</v>
      </c>
      <c r="BF28596" t="s">
        <v>889</v>
      </c>
    </row>
    <row r="28597" spans="2:58" x14ac:dyDescent="0.25">
      <c r="B28597" t="s">
        <v>14</v>
      </c>
      <c r="C28597" t="s">
        <v>42189</v>
      </c>
      <c r="D28597">
        <v>5</v>
      </c>
      <c r="E28597" t="s">
        <v>42191</v>
      </c>
      <c r="F28597" t="s">
        <v>42192</v>
      </c>
      <c r="G28597" t="s">
        <v>42190</v>
      </c>
      <c r="I28597" t="s">
        <v>78</v>
      </c>
      <c r="J28597" t="s">
        <v>589</v>
      </c>
      <c r="K28597">
        <v>357344</v>
      </c>
      <c r="L28597" t="s">
        <v>46</v>
      </c>
      <c r="M28597" t="s">
        <v>17</v>
      </c>
      <c r="N28597" t="s">
        <v>887</v>
      </c>
      <c r="O28597" t="s">
        <v>888</v>
      </c>
      <c r="P28597">
        <v>7100</v>
      </c>
      <c r="Q28597">
        <v>7100</v>
      </c>
      <c r="R28597" t="s">
        <v>18</v>
      </c>
      <c r="S28597">
        <v>356839</v>
      </c>
      <c r="T28597" t="s">
        <v>787</v>
      </c>
      <c r="U28597">
        <v>4</v>
      </c>
      <c r="V28597">
        <v>357344</v>
      </c>
      <c r="W28597" t="s">
        <v>46</v>
      </c>
      <c r="X28597">
        <v>2024009</v>
      </c>
      <c r="Y28597" t="s">
        <v>47</v>
      </c>
      <c r="Z28597" t="s">
        <v>48</v>
      </c>
      <c r="AA28597">
        <v>2024</v>
      </c>
      <c r="AB28597" t="s">
        <v>102</v>
      </c>
      <c r="AC28597" t="s">
        <v>50</v>
      </c>
      <c r="AE28597" t="s">
        <v>22</v>
      </c>
      <c r="AF28597" t="s">
        <v>37</v>
      </c>
      <c r="AG28597" t="s">
        <v>51</v>
      </c>
      <c r="AH28597" t="s">
        <v>24</v>
      </c>
      <c r="AI28597">
        <v>1</v>
      </c>
      <c r="AJ28597" t="s">
        <v>25</v>
      </c>
      <c r="AK28597">
        <v>5</v>
      </c>
      <c r="AL28597">
        <v>0</v>
      </c>
      <c r="AM28597" t="s">
        <v>26</v>
      </c>
      <c r="AN28597">
        <v>706</v>
      </c>
      <c r="AO28597">
        <v>15.16</v>
      </c>
      <c r="AP28597">
        <v>6.6420000000000003</v>
      </c>
      <c r="AQ28597">
        <v>6.6420000000000003</v>
      </c>
      <c r="AR28597">
        <v>8.52</v>
      </c>
      <c r="AS28597">
        <v>56.200527704000002</v>
      </c>
      <c r="AT28597" t="s">
        <v>52</v>
      </c>
      <c r="AY28597" t="s">
        <v>28</v>
      </c>
      <c r="AZ28597" t="s">
        <v>24</v>
      </c>
      <c r="BA28597">
        <v>3.79</v>
      </c>
      <c r="BB28597" t="s">
        <v>24</v>
      </c>
      <c r="BC28597">
        <v>3.74</v>
      </c>
      <c r="BD28597">
        <v>7100</v>
      </c>
      <c r="BE28597" t="s">
        <v>702</v>
      </c>
      <c r="BF28597" t="s">
        <v>889</v>
      </c>
    </row>
    <row r="28598" spans="2:58" x14ac:dyDescent="0.25">
      <c r="B28598" t="s">
        <v>14</v>
      </c>
      <c r="C28598" t="s">
        <v>42189</v>
      </c>
      <c r="D28598">
        <v>4</v>
      </c>
      <c r="E28598" t="s">
        <v>693</v>
      </c>
      <c r="F28598" t="s">
        <v>694</v>
      </c>
      <c r="G28598" t="s">
        <v>42190</v>
      </c>
      <c r="I28598" t="s">
        <v>15</v>
      </c>
      <c r="J28598" t="s">
        <v>589</v>
      </c>
      <c r="K28598">
        <v>357344</v>
      </c>
      <c r="L28598" t="s">
        <v>46</v>
      </c>
      <c r="M28598" t="s">
        <v>17</v>
      </c>
      <c r="N28598" t="s">
        <v>695</v>
      </c>
      <c r="O28598" t="s">
        <v>696</v>
      </c>
      <c r="P28598">
        <v>7100</v>
      </c>
      <c r="Q28598">
        <v>7100</v>
      </c>
      <c r="R28598" t="s">
        <v>18</v>
      </c>
      <c r="S28598">
        <v>356693</v>
      </c>
      <c r="T28598" t="s">
        <v>685</v>
      </c>
      <c r="U28598">
        <v>8</v>
      </c>
      <c r="V28598">
        <v>357344</v>
      </c>
      <c r="W28598" t="s">
        <v>46</v>
      </c>
      <c r="X28598">
        <v>2024009</v>
      </c>
      <c r="Y28598" t="s">
        <v>47</v>
      </c>
      <c r="Z28598" t="s">
        <v>48</v>
      </c>
      <c r="AA28598">
        <v>2024</v>
      </c>
      <c r="AB28598" t="s">
        <v>102</v>
      </c>
      <c r="AC28598" t="s">
        <v>50</v>
      </c>
      <c r="AE28598" t="s">
        <v>22</v>
      </c>
      <c r="AF28598" t="s">
        <v>37</v>
      </c>
      <c r="AG28598" t="s">
        <v>51</v>
      </c>
      <c r="AH28598" t="s">
        <v>24</v>
      </c>
      <c r="AI28598">
        <v>1</v>
      </c>
      <c r="AJ28598" t="s">
        <v>25</v>
      </c>
      <c r="AK28598">
        <v>4</v>
      </c>
      <c r="AL28598">
        <v>0</v>
      </c>
      <c r="AM28598" t="s">
        <v>26</v>
      </c>
      <c r="AN28598">
        <v>706</v>
      </c>
      <c r="AO28598">
        <v>0.8</v>
      </c>
      <c r="AP28598">
        <v>1.2116</v>
      </c>
      <c r="AQ28598">
        <v>1.2116184000000001</v>
      </c>
      <c r="AR28598">
        <v>-0.41</v>
      </c>
      <c r="AS28598">
        <v>-51.25</v>
      </c>
      <c r="AT28598" t="s">
        <v>52</v>
      </c>
      <c r="AY28598" t="s">
        <v>28</v>
      </c>
      <c r="AZ28598" t="s">
        <v>24</v>
      </c>
      <c r="BA28598">
        <v>0</v>
      </c>
      <c r="BB28598" t="s">
        <v>24</v>
      </c>
      <c r="BC28598">
        <v>3.74</v>
      </c>
      <c r="BD28598">
        <v>7100</v>
      </c>
      <c r="BF28598" t="s">
        <v>40</v>
      </c>
    </row>
    <row r="28599" spans="2:58" x14ac:dyDescent="0.25">
      <c r="B28599" t="s">
        <v>14</v>
      </c>
      <c r="C28599" t="s">
        <v>42189</v>
      </c>
      <c r="D28599">
        <v>3</v>
      </c>
      <c r="E28599" t="s">
        <v>693</v>
      </c>
      <c r="F28599" t="s">
        <v>694</v>
      </c>
      <c r="G28599" t="s">
        <v>42190</v>
      </c>
      <c r="I28599" t="s">
        <v>15</v>
      </c>
      <c r="J28599" t="s">
        <v>589</v>
      </c>
      <c r="K28599">
        <v>357344</v>
      </c>
      <c r="L28599" t="s">
        <v>46</v>
      </c>
      <c r="M28599" t="s">
        <v>17</v>
      </c>
      <c r="N28599" t="s">
        <v>695</v>
      </c>
      <c r="O28599" t="s">
        <v>696</v>
      </c>
      <c r="P28599">
        <v>7100</v>
      </c>
      <c r="Q28599">
        <v>7100</v>
      </c>
      <c r="R28599" t="s">
        <v>18</v>
      </c>
      <c r="S28599">
        <v>356693</v>
      </c>
      <c r="T28599" t="s">
        <v>685</v>
      </c>
      <c r="U28599">
        <v>20</v>
      </c>
      <c r="V28599">
        <v>357344</v>
      </c>
      <c r="W28599" t="s">
        <v>46</v>
      </c>
      <c r="X28599">
        <v>2024009</v>
      </c>
      <c r="Y28599" t="s">
        <v>47</v>
      </c>
      <c r="Z28599" t="s">
        <v>48</v>
      </c>
      <c r="AA28599">
        <v>2024</v>
      </c>
      <c r="AB28599" t="s">
        <v>102</v>
      </c>
      <c r="AC28599" t="s">
        <v>50</v>
      </c>
      <c r="AE28599" t="s">
        <v>22</v>
      </c>
      <c r="AF28599" t="s">
        <v>37</v>
      </c>
      <c r="AG28599" t="s">
        <v>51</v>
      </c>
      <c r="AH28599" t="s">
        <v>24</v>
      </c>
      <c r="AI28599">
        <v>1</v>
      </c>
      <c r="AJ28599" t="s">
        <v>25</v>
      </c>
      <c r="AK28599">
        <v>3</v>
      </c>
      <c r="AL28599">
        <v>0</v>
      </c>
      <c r="AM28599" t="s">
        <v>26</v>
      </c>
      <c r="AN28599">
        <v>706</v>
      </c>
      <c r="AO28599">
        <v>2</v>
      </c>
      <c r="AP28599">
        <v>3.0289999999999999</v>
      </c>
      <c r="AQ28599">
        <v>3.0290460000000001</v>
      </c>
      <c r="AR28599">
        <v>-1.03</v>
      </c>
      <c r="AS28599">
        <v>-51.5</v>
      </c>
      <c r="AT28599" t="s">
        <v>52</v>
      </c>
      <c r="AY28599" t="s">
        <v>28</v>
      </c>
      <c r="AZ28599" t="s">
        <v>24</v>
      </c>
      <c r="BA28599">
        <v>0</v>
      </c>
      <c r="BB28599" t="s">
        <v>24</v>
      </c>
      <c r="BC28599">
        <v>3.74</v>
      </c>
      <c r="BD28599">
        <v>7100</v>
      </c>
      <c r="BF28599" t="s">
        <v>40</v>
      </c>
    </row>
    <row r="28600" spans="2:58" x14ac:dyDescent="0.25">
      <c r="B28600" t="s">
        <v>14</v>
      </c>
      <c r="C28600" t="s">
        <v>42193</v>
      </c>
      <c r="D28600">
        <v>2</v>
      </c>
      <c r="E28600" t="s">
        <v>42194</v>
      </c>
      <c r="F28600" t="s">
        <v>42195</v>
      </c>
      <c r="G28600" t="s">
        <v>34713</v>
      </c>
      <c r="H28600" t="s">
        <v>34714</v>
      </c>
      <c r="I28600" t="s">
        <v>15</v>
      </c>
      <c r="J28600" t="s">
        <v>589</v>
      </c>
      <c r="K28600">
        <v>359979</v>
      </c>
      <c r="L28600" t="s">
        <v>1441</v>
      </c>
      <c r="M28600" t="s">
        <v>17</v>
      </c>
      <c r="N28600" t="s">
        <v>106</v>
      </c>
      <c r="O28600" t="s">
        <v>107</v>
      </c>
      <c r="P28600">
        <v>7100</v>
      </c>
      <c r="Q28600">
        <v>7100</v>
      </c>
      <c r="R28600" t="s">
        <v>18</v>
      </c>
      <c r="S28600">
        <v>357206</v>
      </c>
      <c r="T28600" t="s">
        <v>1140</v>
      </c>
      <c r="U28600">
        <v>3</v>
      </c>
      <c r="V28600">
        <v>357464</v>
      </c>
      <c r="W28600" t="s">
        <v>1441</v>
      </c>
      <c r="X28600">
        <v>2024009</v>
      </c>
      <c r="Y28600" t="s">
        <v>64</v>
      </c>
      <c r="Z28600" t="s">
        <v>65</v>
      </c>
      <c r="AA28600">
        <v>2024</v>
      </c>
      <c r="AB28600" t="s">
        <v>61</v>
      </c>
      <c r="AC28600" t="s">
        <v>34715</v>
      </c>
      <c r="AD28600" t="s">
        <v>6204</v>
      </c>
      <c r="AE28600" t="s">
        <v>22</v>
      </c>
      <c r="AF28600" t="s">
        <v>37</v>
      </c>
      <c r="AG28600" t="s">
        <v>6206</v>
      </c>
      <c r="AH28600" t="s">
        <v>24</v>
      </c>
      <c r="AI28600">
        <v>1</v>
      </c>
      <c r="AJ28600" t="s">
        <v>25</v>
      </c>
      <c r="AK28600">
        <v>5</v>
      </c>
      <c r="AL28600">
        <v>0</v>
      </c>
      <c r="AM28600" t="s">
        <v>26</v>
      </c>
      <c r="AN28600">
        <v>706</v>
      </c>
      <c r="AO28600">
        <v>70.05</v>
      </c>
      <c r="AP28600">
        <v>46.899000000000001</v>
      </c>
      <c r="AQ28600">
        <v>46.32</v>
      </c>
      <c r="AR28600">
        <v>23.73</v>
      </c>
      <c r="AS28600">
        <v>33.875802997999998</v>
      </c>
      <c r="AT28600" t="s">
        <v>69</v>
      </c>
      <c r="AY28600" t="s">
        <v>24</v>
      </c>
      <c r="AZ28600" t="s">
        <v>24</v>
      </c>
      <c r="BA28600">
        <v>0</v>
      </c>
      <c r="BB28600" t="s">
        <v>24</v>
      </c>
      <c r="BC28600">
        <v>13.72</v>
      </c>
      <c r="BD28600">
        <v>7100</v>
      </c>
      <c r="BE28600" t="s">
        <v>31</v>
      </c>
      <c r="BF28600" t="s">
        <v>103</v>
      </c>
    </row>
    <row r="28601" spans="2:58" x14ac:dyDescent="0.25">
      <c r="B28601" t="s">
        <v>14</v>
      </c>
      <c r="C28601" t="s">
        <v>42193</v>
      </c>
      <c r="D28601">
        <v>1</v>
      </c>
      <c r="E28601" t="s">
        <v>42196</v>
      </c>
      <c r="F28601" t="s">
        <v>42197</v>
      </c>
      <c r="G28601" t="s">
        <v>34713</v>
      </c>
      <c r="H28601" t="s">
        <v>34714</v>
      </c>
      <c r="I28601" t="s">
        <v>15</v>
      </c>
      <c r="J28601" t="s">
        <v>589</v>
      </c>
      <c r="K28601">
        <v>359979</v>
      </c>
      <c r="L28601" t="s">
        <v>1441</v>
      </c>
      <c r="M28601" t="s">
        <v>17</v>
      </c>
      <c r="N28601" t="s">
        <v>106</v>
      </c>
      <c r="O28601" t="s">
        <v>107</v>
      </c>
      <c r="P28601">
        <v>7100</v>
      </c>
      <c r="Q28601">
        <v>7100</v>
      </c>
      <c r="R28601" t="s">
        <v>18</v>
      </c>
      <c r="S28601">
        <v>357206</v>
      </c>
      <c r="T28601" t="s">
        <v>1140</v>
      </c>
      <c r="U28601">
        <v>3</v>
      </c>
      <c r="V28601">
        <v>357464</v>
      </c>
      <c r="W28601" t="s">
        <v>1441</v>
      </c>
      <c r="X28601">
        <v>2024009</v>
      </c>
      <c r="Y28601" t="s">
        <v>64</v>
      </c>
      <c r="Z28601" t="s">
        <v>65</v>
      </c>
      <c r="AA28601">
        <v>2024</v>
      </c>
      <c r="AB28601" t="s">
        <v>61</v>
      </c>
      <c r="AC28601" t="s">
        <v>34715</v>
      </c>
      <c r="AD28601" t="s">
        <v>6204</v>
      </c>
      <c r="AE28601" t="s">
        <v>22</v>
      </c>
      <c r="AF28601" t="s">
        <v>37</v>
      </c>
      <c r="AG28601" t="s">
        <v>6206</v>
      </c>
      <c r="AH28601" t="s">
        <v>24</v>
      </c>
      <c r="AI28601">
        <v>1</v>
      </c>
      <c r="AJ28601" t="s">
        <v>25</v>
      </c>
      <c r="AK28601">
        <v>4</v>
      </c>
      <c r="AL28601">
        <v>0</v>
      </c>
      <c r="AM28601" t="s">
        <v>26</v>
      </c>
      <c r="AN28601">
        <v>706</v>
      </c>
      <c r="AO28601">
        <v>35.450000000000003</v>
      </c>
      <c r="AP28601">
        <v>24.968299999999999</v>
      </c>
      <c r="AQ28601">
        <v>24.66</v>
      </c>
      <c r="AR28601">
        <v>10.79</v>
      </c>
      <c r="AS28601">
        <v>30.437235543</v>
      </c>
      <c r="AT28601" t="s">
        <v>69</v>
      </c>
      <c r="AY28601" t="s">
        <v>24</v>
      </c>
      <c r="AZ28601" t="s">
        <v>24</v>
      </c>
      <c r="BA28601">
        <v>0</v>
      </c>
      <c r="BB28601" t="s">
        <v>24</v>
      </c>
      <c r="BC28601">
        <v>13.72</v>
      </c>
      <c r="BD28601">
        <v>7100</v>
      </c>
      <c r="BE28601" t="s">
        <v>31</v>
      </c>
      <c r="BF28601" t="s">
        <v>103</v>
      </c>
    </row>
    <row r="28602" spans="2:58" x14ac:dyDescent="0.25">
      <c r="B28602" t="s">
        <v>14</v>
      </c>
      <c r="C28602" t="s">
        <v>42198</v>
      </c>
      <c r="D28602">
        <v>1</v>
      </c>
      <c r="E28602" t="s">
        <v>22684</v>
      </c>
      <c r="F28602" t="s">
        <v>22685</v>
      </c>
      <c r="G28602" t="s">
        <v>42199</v>
      </c>
      <c r="I28602" t="s">
        <v>15</v>
      </c>
      <c r="J28602" t="s">
        <v>589</v>
      </c>
      <c r="K28602">
        <v>357344</v>
      </c>
      <c r="L28602" t="s">
        <v>46</v>
      </c>
      <c r="M28602" t="s">
        <v>17</v>
      </c>
      <c r="N28602" t="s">
        <v>952</v>
      </c>
      <c r="O28602" t="s">
        <v>953</v>
      </c>
      <c r="P28602">
        <v>7100</v>
      </c>
      <c r="Q28602">
        <v>7100</v>
      </c>
      <c r="R28602" t="s">
        <v>18</v>
      </c>
      <c r="S28602">
        <v>357016</v>
      </c>
      <c r="T28602" t="s">
        <v>954</v>
      </c>
      <c r="U28602">
        <v>1</v>
      </c>
      <c r="V28602">
        <v>357344</v>
      </c>
      <c r="W28602" t="s">
        <v>46</v>
      </c>
      <c r="X28602">
        <v>2024009</v>
      </c>
      <c r="Y28602" t="s">
        <v>47</v>
      </c>
      <c r="Z28602" t="s">
        <v>48</v>
      </c>
      <c r="AA28602">
        <v>2024</v>
      </c>
      <c r="AB28602" t="s">
        <v>102</v>
      </c>
      <c r="AC28602" t="s">
        <v>50</v>
      </c>
      <c r="AE28602" t="s">
        <v>22</v>
      </c>
      <c r="AF28602" t="s">
        <v>37</v>
      </c>
      <c r="AG28602" t="s">
        <v>51</v>
      </c>
      <c r="AH28602" t="s">
        <v>24</v>
      </c>
      <c r="AI28602">
        <v>1</v>
      </c>
      <c r="AJ28602" t="s">
        <v>25</v>
      </c>
      <c r="AK28602">
        <v>1</v>
      </c>
      <c r="AL28602">
        <v>0</v>
      </c>
      <c r="AM28602" t="s">
        <v>26</v>
      </c>
      <c r="AN28602">
        <v>706</v>
      </c>
      <c r="AO28602">
        <v>8.91</v>
      </c>
      <c r="AP28602">
        <v>5.6395999999999997</v>
      </c>
      <c r="AQ28602">
        <v>5.6396249999999997</v>
      </c>
      <c r="AR28602">
        <v>3.27</v>
      </c>
      <c r="AS28602">
        <v>36.700336700000001</v>
      </c>
      <c r="AT28602" t="s">
        <v>52</v>
      </c>
      <c r="AY28602" t="s">
        <v>28</v>
      </c>
      <c r="AZ28602" t="s">
        <v>24</v>
      </c>
      <c r="BA28602">
        <v>8.91</v>
      </c>
      <c r="BB28602" t="s">
        <v>24</v>
      </c>
      <c r="BC28602">
        <v>4.57</v>
      </c>
      <c r="BD28602">
        <v>7100</v>
      </c>
      <c r="BF28602" t="s">
        <v>955</v>
      </c>
    </row>
    <row r="28603" spans="2:58" x14ac:dyDescent="0.25">
      <c r="B28603" t="s">
        <v>14</v>
      </c>
      <c r="C28603" t="s">
        <v>42198</v>
      </c>
      <c r="D28603">
        <v>2</v>
      </c>
      <c r="E28603" t="s">
        <v>42200</v>
      </c>
      <c r="F28603" t="s">
        <v>42201</v>
      </c>
      <c r="G28603" t="s">
        <v>42199</v>
      </c>
      <c r="I28603" t="s">
        <v>15</v>
      </c>
      <c r="J28603" t="s">
        <v>589</v>
      </c>
      <c r="K28603">
        <v>357344</v>
      </c>
      <c r="L28603" t="s">
        <v>46</v>
      </c>
      <c r="M28603" t="s">
        <v>17</v>
      </c>
      <c r="N28603" t="s">
        <v>992</v>
      </c>
      <c r="O28603" t="s">
        <v>993</v>
      </c>
      <c r="P28603">
        <v>7100</v>
      </c>
      <c r="Q28603">
        <v>7100</v>
      </c>
      <c r="R28603" t="s">
        <v>18</v>
      </c>
      <c r="S28603">
        <v>356623</v>
      </c>
      <c r="T28603" t="s">
        <v>2974</v>
      </c>
      <c r="U28603">
        <v>1</v>
      </c>
      <c r="V28603">
        <v>357344</v>
      </c>
      <c r="W28603" t="s">
        <v>46</v>
      </c>
      <c r="X28603">
        <v>2024009</v>
      </c>
      <c r="Y28603" t="s">
        <v>47</v>
      </c>
      <c r="Z28603" t="s">
        <v>48</v>
      </c>
      <c r="AA28603">
        <v>2024</v>
      </c>
      <c r="AB28603" t="s">
        <v>102</v>
      </c>
      <c r="AC28603" t="s">
        <v>50</v>
      </c>
      <c r="AE28603" t="s">
        <v>22</v>
      </c>
      <c r="AF28603" t="s">
        <v>37</v>
      </c>
      <c r="AG28603" t="s">
        <v>51</v>
      </c>
      <c r="AH28603" t="s">
        <v>24</v>
      </c>
      <c r="AI28603">
        <v>1</v>
      </c>
      <c r="AJ28603" t="s">
        <v>25</v>
      </c>
      <c r="AK28603">
        <v>2</v>
      </c>
      <c r="AL28603">
        <v>0</v>
      </c>
      <c r="AM28603" t="s">
        <v>26</v>
      </c>
      <c r="AN28603">
        <v>706</v>
      </c>
      <c r="AO28603">
        <v>26.25</v>
      </c>
      <c r="AP28603">
        <v>17.455500000000001</v>
      </c>
      <c r="AQ28603">
        <v>17.455500000000001</v>
      </c>
      <c r="AR28603">
        <v>8.7899999999999991</v>
      </c>
      <c r="AS28603">
        <v>33.485714285999997</v>
      </c>
      <c r="AT28603" t="s">
        <v>52</v>
      </c>
      <c r="AY28603" t="s">
        <v>28</v>
      </c>
      <c r="AZ28603" t="s">
        <v>24</v>
      </c>
      <c r="BA28603">
        <v>26.25</v>
      </c>
      <c r="BB28603" t="s">
        <v>24</v>
      </c>
      <c r="BC28603">
        <v>4.57</v>
      </c>
      <c r="BD28603">
        <v>7100</v>
      </c>
      <c r="BF28603" t="s">
        <v>2975</v>
      </c>
    </row>
    <row r="28604" spans="2:58" x14ac:dyDescent="0.25">
      <c r="B28604" t="s">
        <v>14</v>
      </c>
      <c r="C28604" t="s">
        <v>42202</v>
      </c>
      <c r="D28604">
        <v>2</v>
      </c>
      <c r="E28604" t="s">
        <v>25802</v>
      </c>
      <c r="F28604" t="s">
        <v>25803</v>
      </c>
      <c r="G28604" t="s">
        <v>42203</v>
      </c>
      <c r="I28604" t="s">
        <v>15</v>
      </c>
      <c r="J28604" t="s">
        <v>589</v>
      </c>
      <c r="K28604">
        <v>357344</v>
      </c>
      <c r="L28604" t="s">
        <v>46</v>
      </c>
      <c r="M28604" t="s">
        <v>17</v>
      </c>
      <c r="N28604" t="s">
        <v>72</v>
      </c>
      <c r="O28604" t="s">
        <v>73</v>
      </c>
      <c r="P28604">
        <v>7100</v>
      </c>
      <c r="Q28604">
        <v>7100</v>
      </c>
      <c r="R28604" t="s">
        <v>18</v>
      </c>
      <c r="S28604">
        <v>357138</v>
      </c>
      <c r="T28604" t="s">
        <v>2370</v>
      </c>
      <c r="U28604">
        <v>1</v>
      </c>
      <c r="V28604">
        <v>357344</v>
      </c>
      <c r="W28604" t="s">
        <v>46</v>
      </c>
      <c r="X28604">
        <v>2024009</v>
      </c>
      <c r="Y28604" t="s">
        <v>47</v>
      </c>
      <c r="Z28604" t="s">
        <v>48</v>
      </c>
      <c r="AA28604">
        <v>2024</v>
      </c>
      <c r="AB28604" t="s">
        <v>49</v>
      </c>
      <c r="AC28604" t="s">
        <v>50</v>
      </c>
      <c r="AE28604" t="s">
        <v>22</v>
      </c>
      <c r="AF28604" t="s">
        <v>37</v>
      </c>
      <c r="AG28604" t="s">
        <v>51</v>
      </c>
      <c r="AH28604" t="s">
        <v>24</v>
      </c>
      <c r="AI28604">
        <v>1</v>
      </c>
      <c r="AJ28604" t="s">
        <v>25</v>
      </c>
      <c r="AK28604">
        <v>2</v>
      </c>
      <c r="AL28604">
        <v>0</v>
      </c>
      <c r="AM28604" t="s">
        <v>26</v>
      </c>
      <c r="AN28604">
        <v>706</v>
      </c>
      <c r="AO28604">
        <v>49.94</v>
      </c>
      <c r="AP28604">
        <v>25.2821</v>
      </c>
      <c r="AQ28604">
        <v>25.282125000000001</v>
      </c>
      <c r="AR28604">
        <v>24.66</v>
      </c>
      <c r="AS28604">
        <v>49.379255106000002</v>
      </c>
      <c r="AT28604" t="s">
        <v>52</v>
      </c>
      <c r="AY28604" t="s">
        <v>28</v>
      </c>
      <c r="AZ28604" t="s">
        <v>24</v>
      </c>
      <c r="BA28604">
        <v>49.94</v>
      </c>
      <c r="BB28604" t="s">
        <v>24</v>
      </c>
      <c r="BC28604">
        <v>9.34</v>
      </c>
      <c r="BD28604">
        <v>7100</v>
      </c>
      <c r="BE28604" t="s">
        <v>70</v>
      </c>
      <c r="BF28604" t="s">
        <v>2371</v>
      </c>
    </row>
    <row r="28605" spans="2:58" x14ac:dyDescent="0.25">
      <c r="B28605" t="s">
        <v>14</v>
      </c>
      <c r="C28605" t="s">
        <v>42202</v>
      </c>
      <c r="D28605">
        <v>1</v>
      </c>
      <c r="E28605" t="s">
        <v>38499</v>
      </c>
      <c r="F28605" t="s">
        <v>38500</v>
      </c>
      <c r="G28605" t="s">
        <v>42203</v>
      </c>
      <c r="I28605" t="s">
        <v>15</v>
      </c>
      <c r="J28605" t="s">
        <v>589</v>
      </c>
      <c r="K28605">
        <v>357344</v>
      </c>
      <c r="L28605" t="s">
        <v>46</v>
      </c>
      <c r="M28605" t="s">
        <v>17</v>
      </c>
      <c r="N28605" t="s">
        <v>826</v>
      </c>
      <c r="O28605" t="s">
        <v>827</v>
      </c>
      <c r="P28605">
        <v>7100</v>
      </c>
      <c r="Q28605">
        <v>7100</v>
      </c>
      <c r="R28605" t="s">
        <v>18</v>
      </c>
      <c r="S28605">
        <v>329781</v>
      </c>
      <c r="T28605" t="s">
        <v>828</v>
      </c>
      <c r="U28605">
        <v>1</v>
      </c>
      <c r="V28605">
        <v>357344</v>
      </c>
      <c r="W28605" t="s">
        <v>46</v>
      </c>
      <c r="X28605">
        <v>2024009</v>
      </c>
      <c r="Y28605" t="s">
        <v>47</v>
      </c>
      <c r="Z28605" t="s">
        <v>48</v>
      </c>
      <c r="AA28605">
        <v>2024</v>
      </c>
      <c r="AB28605" t="s">
        <v>49</v>
      </c>
      <c r="AC28605" t="s">
        <v>50</v>
      </c>
      <c r="AE28605" t="s">
        <v>22</v>
      </c>
      <c r="AF28605" t="s">
        <v>37</v>
      </c>
      <c r="AG28605" t="s">
        <v>51</v>
      </c>
      <c r="AH28605" t="s">
        <v>24</v>
      </c>
      <c r="AI28605">
        <v>1</v>
      </c>
      <c r="AJ28605" t="s">
        <v>25</v>
      </c>
      <c r="AK28605">
        <v>1</v>
      </c>
      <c r="AL28605">
        <v>0</v>
      </c>
      <c r="AM28605" t="s">
        <v>26</v>
      </c>
      <c r="AN28605">
        <v>706</v>
      </c>
      <c r="AO28605">
        <v>17.989999999999998</v>
      </c>
      <c r="AP28605">
        <v>4.5461</v>
      </c>
      <c r="AQ28605">
        <v>4.546125</v>
      </c>
      <c r="AR28605">
        <v>13.44</v>
      </c>
      <c r="AS28605">
        <v>74.708171206000003</v>
      </c>
      <c r="AT28605" t="s">
        <v>52</v>
      </c>
      <c r="AY28605" t="s">
        <v>28</v>
      </c>
      <c r="AZ28605" t="s">
        <v>24</v>
      </c>
      <c r="BA28605">
        <v>17.989999999999998</v>
      </c>
      <c r="BB28605" t="s">
        <v>24</v>
      </c>
      <c r="BC28605">
        <v>9.34</v>
      </c>
      <c r="BD28605">
        <v>7100</v>
      </c>
      <c r="BF28605" t="s">
        <v>829</v>
      </c>
    </row>
    <row r="28606" spans="2:58" x14ac:dyDescent="0.25">
      <c r="B28606" t="s">
        <v>14</v>
      </c>
      <c r="C28606" t="s">
        <v>42202</v>
      </c>
      <c r="D28606">
        <v>3</v>
      </c>
      <c r="E28606" t="s">
        <v>9021</v>
      </c>
      <c r="F28606" t="s">
        <v>9022</v>
      </c>
      <c r="G28606" t="s">
        <v>42203</v>
      </c>
      <c r="I28606" t="s">
        <v>15</v>
      </c>
      <c r="J28606" t="s">
        <v>589</v>
      </c>
      <c r="K28606">
        <v>357344</v>
      </c>
      <c r="L28606" t="s">
        <v>46</v>
      </c>
      <c r="M28606" t="s">
        <v>17</v>
      </c>
      <c r="N28606" t="s">
        <v>1491</v>
      </c>
      <c r="O28606" t="s">
        <v>1492</v>
      </c>
      <c r="P28606">
        <v>7100</v>
      </c>
      <c r="Q28606">
        <v>7100</v>
      </c>
      <c r="R28606" t="s">
        <v>18</v>
      </c>
      <c r="S28606">
        <v>362373</v>
      </c>
      <c r="T28606" t="s">
        <v>1314</v>
      </c>
      <c r="U28606">
        <v>1</v>
      </c>
      <c r="V28606">
        <v>357344</v>
      </c>
      <c r="W28606" t="s">
        <v>46</v>
      </c>
      <c r="X28606">
        <v>2024009</v>
      </c>
      <c r="Y28606" t="s">
        <v>47</v>
      </c>
      <c r="Z28606" t="s">
        <v>48</v>
      </c>
      <c r="AA28606">
        <v>2024</v>
      </c>
      <c r="AB28606" t="s">
        <v>49</v>
      </c>
      <c r="AC28606" t="s">
        <v>50</v>
      </c>
      <c r="AE28606" t="s">
        <v>22</v>
      </c>
      <c r="AF28606" t="s">
        <v>37</v>
      </c>
      <c r="AG28606" t="s">
        <v>51</v>
      </c>
      <c r="AH28606" t="s">
        <v>24</v>
      </c>
      <c r="AI28606">
        <v>1</v>
      </c>
      <c r="AJ28606" t="s">
        <v>25</v>
      </c>
      <c r="AK28606">
        <v>3</v>
      </c>
      <c r="AL28606">
        <v>0</v>
      </c>
      <c r="AM28606" t="s">
        <v>26</v>
      </c>
      <c r="AN28606">
        <v>706</v>
      </c>
      <c r="AO28606">
        <v>3.95</v>
      </c>
      <c r="AP28606">
        <v>2.2073</v>
      </c>
      <c r="AQ28606">
        <v>2.2072500000000002</v>
      </c>
      <c r="AR28606">
        <v>1.74</v>
      </c>
      <c r="AS28606">
        <v>44.050632911000001</v>
      </c>
      <c r="AT28606" t="s">
        <v>52</v>
      </c>
      <c r="AY28606" t="s">
        <v>28</v>
      </c>
      <c r="AZ28606" t="s">
        <v>24</v>
      </c>
      <c r="BA28606">
        <v>3.95</v>
      </c>
      <c r="BB28606" t="s">
        <v>24</v>
      </c>
      <c r="BC28606">
        <v>9.34</v>
      </c>
      <c r="BD28606">
        <v>7100</v>
      </c>
      <c r="BF28606" t="s">
        <v>40</v>
      </c>
    </row>
    <row r="28607" spans="2:58" x14ac:dyDescent="0.25">
      <c r="B28607" t="s">
        <v>14</v>
      </c>
      <c r="C28607" t="s">
        <v>42204</v>
      </c>
      <c r="D28607">
        <v>1</v>
      </c>
      <c r="E28607" t="s">
        <v>5355</v>
      </c>
      <c r="F28607" t="s">
        <v>5356</v>
      </c>
      <c r="G28607" t="s">
        <v>42205</v>
      </c>
      <c r="I28607" t="s">
        <v>15</v>
      </c>
      <c r="J28607" t="s">
        <v>589</v>
      </c>
      <c r="K28607">
        <v>357344</v>
      </c>
      <c r="L28607" t="s">
        <v>46</v>
      </c>
      <c r="M28607" t="s">
        <v>17</v>
      </c>
      <c r="N28607" t="s">
        <v>29</v>
      </c>
      <c r="O28607" t="s">
        <v>30</v>
      </c>
      <c r="P28607">
        <v>7100</v>
      </c>
      <c r="Q28607">
        <v>7100</v>
      </c>
      <c r="R28607" t="s">
        <v>18</v>
      </c>
      <c r="S28607">
        <v>357206</v>
      </c>
      <c r="T28607" t="s">
        <v>1140</v>
      </c>
      <c r="U28607">
        <v>1</v>
      </c>
      <c r="V28607">
        <v>357344</v>
      </c>
      <c r="W28607" t="s">
        <v>46</v>
      </c>
      <c r="X28607">
        <v>2024009</v>
      </c>
      <c r="Y28607" t="s">
        <v>47</v>
      </c>
      <c r="Z28607" t="s">
        <v>48</v>
      </c>
      <c r="AA28607">
        <v>2024</v>
      </c>
      <c r="AB28607" t="s">
        <v>102</v>
      </c>
      <c r="AC28607" t="s">
        <v>50</v>
      </c>
      <c r="AE28607" t="s">
        <v>22</v>
      </c>
      <c r="AF28607" t="s">
        <v>37</v>
      </c>
      <c r="AG28607" t="s">
        <v>51</v>
      </c>
      <c r="AH28607" t="s">
        <v>24</v>
      </c>
      <c r="AI28607">
        <v>1</v>
      </c>
      <c r="AJ28607" t="s">
        <v>25</v>
      </c>
      <c r="AK28607">
        <v>1</v>
      </c>
      <c r="AL28607">
        <v>0</v>
      </c>
      <c r="AM28607" t="s">
        <v>26</v>
      </c>
      <c r="AN28607">
        <v>706</v>
      </c>
      <c r="AO28607">
        <v>2.5499999999999998</v>
      </c>
      <c r="AP28607">
        <v>1.6774</v>
      </c>
      <c r="AQ28607">
        <v>1.67744</v>
      </c>
      <c r="AR28607">
        <v>0.87</v>
      </c>
      <c r="AS28607">
        <v>34.117647058999999</v>
      </c>
      <c r="AT28607" t="s">
        <v>52</v>
      </c>
      <c r="AY28607" t="s">
        <v>28</v>
      </c>
      <c r="AZ28607" t="s">
        <v>24</v>
      </c>
      <c r="BA28607">
        <v>2.5499999999999998</v>
      </c>
      <c r="BB28607" t="s">
        <v>24</v>
      </c>
      <c r="BC28607">
        <v>0.33</v>
      </c>
      <c r="BD28607">
        <v>7100</v>
      </c>
      <c r="BE28607" t="s">
        <v>31</v>
      </c>
      <c r="BF28607" t="s">
        <v>40</v>
      </c>
    </row>
    <row r="28608" spans="2:58" x14ac:dyDescent="0.25">
      <c r="B28608" t="s">
        <v>14</v>
      </c>
      <c r="C28608" t="s">
        <v>42206</v>
      </c>
      <c r="D28608">
        <v>1</v>
      </c>
      <c r="E28608" t="s">
        <v>42207</v>
      </c>
      <c r="F28608" t="s">
        <v>42208</v>
      </c>
      <c r="G28608" t="s">
        <v>28020</v>
      </c>
      <c r="H28608" t="s">
        <v>28021</v>
      </c>
      <c r="I28608" t="s">
        <v>15</v>
      </c>
      <c r="J28608" t="s">
        <v>589</v>
      </c>
      <c r="K28608">
        <v>360850</v>
      </c>
      <c r="L28608" t="s">
        <v>62</v>
      </c>
      <c r="M28608" t="s">
        <v>17</v>
      </c>
      <c r="N28608" t="s">
        <v>103</v>
      </c>
      <c r="O28608" t="s">
        <v>104</v>
      </c>
      <c r="P28608">
        <v>7100</v>
      </c>
      <c r="Q28608">
        <v>7100</v>
      </c>
      <c r="R28608" t="s">
        <v>18</v>
      </c>
      <c r="S28608">
        <v>357001</v>
      </c>
      <c r="T28608" t="s">
        <v>1827</v>
      </c>
      <c r="U28608">
        <v>3</v>
      </c>
      <c r="V28608">
        <v>358446</v>
      </c>
      <c r="W28608" t="s">
        <v>63</v>
      </c>
      <c r="X28608">
        <v>2024009</v>
      </c>
      <c r="Y28608" t="s">
        <v>64</v>
      </c>
      <c r="Z28608" t="s">
        <v>65</v>
      </c>
      <c r="AA28608">
        <v>2024</v>
      </c>
      <c r="AB28608" t="s">
        <v>61</v>
      </c>
      <c r="AC28608" t="s">
        <v>86</v>
      </c>
      <c r="AE28608" t="s">
        <v>22</v>
      </c>
      <c r="AF28608" t="s">
        <v>37</v>
      </c>
      <c r="AG28608" t="s">
        <v>87</v>
      </c>
      <c r="AH28608" t="s">
        <v>24</v>
      </c>
      <c r="AI28608">
        <v>1</v>
      </c>
      <c r="AJ28608" t="s">
        <v>25</v>
      </c>
      <c r="AK28608">
        <v>2</v>
      </c>
      <c r="AL28608">
        <v>0</v>
      </c>
      <c r="AM28608" t="s">
        <v>26</v>
      </c>
      <c r="AN28608">
        <v>706</v>
      </c>
      <c r="AO28608">
        <v>17.97</v>
      </c>
      <c r="AP28608">
        <v>12.7271</v>
      </c>
      <c r="AQ28608">
        <v>12.57</v>
      </c>
      <c r="AR28608">
        <v>5.4</v>
      </c>
      <c r="AS28608">
        <v>30.050083472000001</v>
      </c>
      <c r="AT28608" t="s">
        <v>69</v>
      </c>
      <c r="AY28608" t="s">
        <v>24</v>
      </c>
      <c r="AZ28608" t="s">
        <v>24</v>
      </c>
      <c r="BA28608">
        <v>0</v>
      </c>
      <c r="BB28608" t="s">
        <v>24</v>
      </c>
      <c r="BC28608">
        <v>2.34</v>
      </c>
      <c r="BD28608">
        <v>7100</v>
      </c>
      <c r="BF28608" t="s">
        <v>40</v>
      </c>
    </row>
    <row r="28609" spans="2:58" x14ac:dyDescent="0.25">
      <c r="B28609" t="s">
        <v>14</v>
      </c>
      <c r="C28609" t="s">
        <v>42209</v>
      </c>
      <c r="D28609">
        <v>1</v>
      </c>
      <c r="E28609" t="s">
        <v>42210</v>
      </c>
      <c r="F28609" t="s">
        <v>42211</v>
      </c>
      <c r="G28609" t="s">
        <v>42212</v>
      </c>
      <c r="I28609" t="s">
        <v>15</v>
      </c>
      <c r="J28609" t="s">
        <v>589</v>
      </c>
      <c r="K28609">
        <v>357344</v>
      </c>
      <c r="L28609" t="s">
        <v>46</v>
      </c>
      <c r="M28609" t="s">
        <v>17</v>
      </c>
      <c r="N28609" t="s">
        <v>807</v>
      </c>
      <c r="O28609" t="s">
        <v>808</v>
      </c>
      <c r="P28609">
        <v>7100</v>
      </c>
      <c r="Q28609">
        <v>7100</v>
      </c>
      <c r="R28609" t="s">
        <v>18</v>
      </c>
      <c r="S28609">
        <v>357185</v>
      </c>
      <c r="T28609" t="s">
        <v>809</v>
      </c>
      <c r="U28609">
        <v>1</v>
      </c>
      <c r="V28609">
        <v>357344</v>
      </c>
      <c r="W28609" t="s">
        <v>46</v>
      </c>
      <c r="X28609">
        <v>2024009</v>
      </c>
      <c r="Y28609" t="s">
        <v>47</v>
      </c>
      <c r="Z28609" t="s">
        <v>48</v>
      </c>
      <c r="AA28609">
        <v>2024</v>
      </c>
      <c r="AB28609" t="s">
        <v>102</v>
      </c>
      <c r="AC28609" t="s">
        <v>50</v>
      </c>
      <c r="AE28609" t="s">
        <v>22</v>
      </c>
      <c r="AF28609" t="s">
        <v>37</v>
      </c>
      <c r="AG28609" t="s">
        <v>51</v>
      </c>
      <c r="AH28609" t="s">
        <v>24</v>
      </c>
      <c r="AI28609">
        <v>1</v>
      </c>
      <c r="AJ28609" t="s">
        <v>25</v>
      </c>
      <c r="AK28609">
        <v>1</v>
      </c>
      <c r="AL28609">
        <v>0</v>
      </c>
      <c r="AM28609" t="s">
        <v>26</v>
      </c>
      <c r="AN28609">
        <v>706</v>
      </c>
      <c r="AO28609">
        <v>5.24</v>
      </c>
      <c r="AP28609">
        <v>2.6629</v>
      </c>
      <c r="AQ28609">
        <v>2.6628750000000001</v>
      </c>
      <c r="AR28609">
        <v>2.58</v>
      </c>
      <c r="AS28609">
        <v>49.236641220999999</v>
      </c>
      <c r="AT28609" t="s">
        <v>52</v>
      </c>
      <c r="AY28609" t="s">
        <v>28</v>
      </c>
      <c r="AZ28609" t="s">
        <v>24</v>
      </c>
      <c r="BA28609">
        <v>5.24</v>
      </c>
      <c r="BB28609" t="s">
        <v>24</v>
      </c>
      <c r="BC28609">
        <v>1.28</v>
      </c>
      <c r="BD28609">
        <v>7100</v>
      </c>
      <c r="BE28609" t="s">
        <v>71</v>
      </c>
      <c r="BF28609" t="s">
        <v>811</v>
      </c>
    </row>
    <row r="28610" spans="2:58" x14ac:dyDescent="0.25">
      <c r="B28610" t="s">
        <v>14</v>
      </c>
      <c r="C28610" t="s">
        <v>42209</v>
      </c>
      <c r="D28610">
        <v>2</v>
      </c>
      <c r="E28610" t="s">
        <v>8403</v>
      </c>
      <c r="F28610" t="s">
        <v>8404</v>
      </c>
      <c r="G28610" t="s">
        <v>42212</v>
      </c>
      <c r="I28610" t="s">
        <v>15</v>
      </c>
      <c r="J28610" t="s">
        <v>589</v>
      </c>
      <c r="K28610">
        <v>357344</v>
      </c>
      <c r="L28610" t="s">
        <v>46</v>
      </c>
      <c r="M28610" t="s">
        <v>17</v>
      </c>
      <c r="N28610" t="s">
        <v>749</v>
      </c>
      <c r="O28610" t="s">
        <v>750</v>
      </c>
      <c r="P28610">
        <v>7100</v>
      </c>
      <c r="Q28610">
        <v>7100</v>
      </c>
      <c r="R28610" t="s">
        <v>18</v>
      </c>
      <c r="S28610">
        <v>330177</v>
      </c>
      <c r="T28610" t="s">
        <v>1089</v>
      </c>
      <c r="U28610">
        <v>1</v>
      </c>
      <c r="V28610">
        <v>357344</v>
      </c>
      <c r="W28610" t="s">
        <v>46</v>
      </c>
      <c r="X28610">
        <v>2024009</v>
      </c>
      <c r="Y28610" t="s">
        <v>47</v>
      </c>
      <c r="Z28610" t="s">
        <v>48</v>
      </c>
      <c r="AA28610">
        <v>2024</v>
      </c>
      <c r="AB28610" t="s">
        <v>102</v>
      </c>
      <c r="AC28610" t="s">
        <v>50</v>
      </c>
      <c r="AE28610" t="s">
        <v>22</v>
      </c>
      <c r="AF28610" t="s">
        <v>37</v>
      </c>
      <c r="AG28610" t="s">
        <v>51</v>
      </c>
      <c r="AH28610" t="s">
        <v>24</v>
      </c>
      <c r="AI28610">
        <v>1</v>
      </c>
      <c r="AJ28610" t="s">
        <v>25</v>
      </c>
      <c r="AK28610">
        <v>2</v>
      </c>
      <c r="AL28610">
        <v>0</v>
      </c>
      <c r="AM28610" t="s">
        <v>26</v>
      </c>
      <c r="AN28610">
        <v>706</v>
      </c>
      <c r="AO28610">
        <v>4.6500000000000004</v>
      </c>
      <c r="AP28610">
        <v>2.2980999999999998</v>
      </c>
      <c r="AQ28610">
        <v>2.298117</v>
      </c>
      <c r="AR28610">
        <v>2.35</v>
      </c>
      <c r="AS28610">
        <v>50.537634408999999</v>
      </c>
      <c r="AT28610" t="s">
        <v>52</v>
      </c>
      <c r="AY28610" t="s">
        <v>28</v>
      </c>
      <c r="AZ28610" t="s">
        <v>24</v>
      </c>
      <c r="BA28610">
        <v>4.6500000000000004</v>
      </c>
      <c r="BB28610" t="s">
        <v>24</v>
      </c>
      <c r="BC28610">
        <v>1.28</v>
      </c>
      <c r="BD28610">
        <v>7100</v>
      </c>
      <c r="BE28610" t="s">
        <v>70</v>
      </c>
      <c r="BF28610" t="s">
        <v>1156</v>
      </c>
    </row>
    <row r="28611" spans="2:58" x14ac:dyDescent="0.25">
      <c r="B28611" t="s">
        <v>14</v>
      </c>
      <c r="C28611" t="s">
        <v>42213</v>
      </c>
      <c r="D28611">
        <v>11</v>
      </c>
      <c r="E28611" t="s">
        <v>42214</v>
      </c>
      <c r="F28611" t="s">
        <v>42215</v>
      </c>
      <c r="G28611" t="s">
        <v>42216</v>
      </c>
      <c r="H28611" t="s">
        <v>22821</v>
      </c>
      <c r="I28611" t="s">
        <v>15</v>
      </c>
      <c r="J28611" t="s">
        <v>589</v>
      </c>
      <c r="K28611">
        <v>362379</v>
      </c>
      <c r="L28611" t="s">
        <v>694</v>
      </c>
      <c r="M28611" t="s">
        <v>17</v>
      </c>
      <c r="N28611" t="s">
        <v>905</v>
      </c>
      <c r="O28611" t="s">
        <v>906</v>
      </c>
      <c r="P28611">
        <v>7100</v>
      </c>
      <c r="Q28611">
        <v>7100</v>
      </c>
      <c r="R28611" t="s">
        <v>18</v>
      </c>
      <c r="S28611">
        <v>357178</v>
      </c>
      <c r="T28611" t="s">
        <v>907</v>
      </c>
      <c r="U28611">
        <v>50</v>
      </c>
      <c r="V28611">
        <v>362379</v>
      </c>
      <c r="W28611" t="s">
        <v>694</v>
      </c>
      <c r="X28611">
        <v>2024009</v>
      </c>
      <c r="Y28611" t="s">
        <v>47</v>
      </c>
      <c r="Z28611" t="s">
        <v>48</v>
      </c>
      <c r="AA28611">
        <v>2024</v>
      </c>
      <c r="AB28611" t="s">
        <v>129</v>
      </c>
      <c r="AC28611" t="s">
        <v>1831</v>
      </c>
      <c r="AE28611" t="s">
        <v>22</v>
      </c>
      <c r="AF28611" t="s">
        <v>37</v>
      </c>
      <c r="AG28611" t="s">
        <v>1832</v>
      </c>
      <c r="AH28611" t="s">
        <v>24</v>
      </c>
      <c r="AI28611">
        <v>1</v>
      </c>
      <c r="AJ28611" t="s">
        <v>25</v>
      </c>
      <c r="AK28611">
        <v>24</v>
      </c>
      <c r="AL28611">
        <v>0</v>
      </c>
      <c r="AM28611" t="s">
        <v>26</v>
      </c>
      <c r="AN28611">
        <v>706</v>
      </c>
      <c r="AO28611">
        <v>0</v>
      </c>
      <c r="AP28611">
        <v>11.137499999999999</v>
      </c>
      <c r="AQ28611">
        <v>11.137499999999999</v>
      </c>
      <c r="AR28611">
        <v>-11.14</v>
      </c>
      <c r="AS28611">
        <v>-9999999999</v>
      </c>
      <c r="AT28611" t="s">
        <v>52</v>
      </c>
      <c r="AU28611" t="s">
        <v>39</v>
      </c>
      <c r="AY28611" t="s">
        <v>28</v>
      </c>
      <c r="AZ28611" t="s">
        <v>24</v>
      </c>
      <c r="BA28611">
        <v>0.44</v>
      </c>
      <c r="BB28611" t="s">
        <v>24</v>
      </c>
      <c r="BC28611">
        <v>0</v>
      </c>
      <c r="BD28611">
        <v>7100</v>
      </c>
      <c r="BE28611" t="s">
        <v>702</v>
      </c>
      <c r="BF28611" t="s">
        <v>1197</v>
      </c>
    </row>
    <row r="28612" spans="2:58" x14ac:dyDescent="0.25">
      <c r="B28612" t="s">
        <v>14</v>
      </c>
      <c r="C28612" t="s">
        <v>42213</v>
      </c>
      <c r="D28612">
        <v>10</v>
      </c>
      <c r="E28612" t="s">
        <v>26393</v>
      </c>
      <c r="F28612" t="s">
        <v>26394</v>
      </c>
      <c r="G28612" t="s">
        <v>42216</v>
      </c>
      <c r="H28612" t="s">
        <v>22821</v>
      </c>
      <c r="I28612" t="s">
        <v>15</v>
      </c>
      <c r="J28612" t="s">
        <v>589</v>
      </c>
      <c r="K28612">
        <v>362379</v>
      </c>
      <c r="L28612" t="s">
        <v>694</v>
      </c>
      <c r="M28612" t="s">
        <v>17</v>
      </c>
      <c r="N28612" t="s">
        <v>905</v>
      </c>
      <c r="O28612" t="s">
        <v>906</v>
      </c>
      <c r="P28612">
        <v>7100</v>
      </c>
      <c r="Q28612">
        <v>7100</v>
      </c>
      <c r="R28612" t="s">
        <v>18</v>
      </c>
      <c r="S28612">
        <v>357178</v>
      </c>
      <c r="T28612" t="s">
        <v>907</v>
      </c>
      <c r="U28612">
        <v>100</v>
      </c>
      <c r="V28612">
        <v>362379</v>
      </c>
      <c r="W28612" t="s">
        <v>694</v>
      </c>
      <c r="X28612">
        <v>2024009</v>
      </c>
      <c r="Y28612" t="s">
        <v>47</v>
      </c>
      <c r="Z28612" t="s">
        <v>48</v>
      </c>
      <c r="AA28612">
        <v>2024</v>
      </c>
      <c r="AB28612" t="s">
        <v>129</v>
      </c>
      <c r="AC28612" t="s">
        <v>1831</v>
      </c>
      <c r="AE28612" t="s">
        <v>22</v>
      </c>
      <c r="AF28612" t="s">
        <v>37</v>
      </c>
      <c r="AG28612" t="s">
        <v>1832</v>
      </c>
      <c r="AH28612" t="s">
        <v>24</v>
      </c>
      <c r="AI28612">
        <v>1</v>
      </c>
      <c r="AJ28612" t="s">
        <v>25</v>
      </c>
      <c r="AK28612">
        <v>20</v>
      </c>
      <c r="AL28612">
        <v>0</v>
      </c>
      <c r="AM28612" t="s">
        <v>26</v>
      </c>
      <c r="AN28612">
        <v>706</v>
      </c>
      <c r="AO28612">
        <v>0</v>
      </c>
      <c r="AP28612">
        <v>7.7031000000000001</v>
      </c>
      <c r="AQ28612">
        <v>7.7031000000000001</v>
      </c>
      <c r="AR28612">
        <v>-7.7</v>
      </c>
      <c r="AS28612">
        <v>-9999999999</v>
      </c>
      <c r="AT28612" t="s">
        <v>52</v>
      </c>
      <c r="AU28612" t="s">
        <v>39</v>
      </c>
      <c r="AY28612" t="s">
        <v>28</v>
      </c>
      <c r="AZ28612" t="s">
        <v>24</v>
      </c>
      <c r="BA28612">
        <v>0.22500000000000001</v>
      </c>
      <c r="BB28612" t="s">
        <v>24</v>
      </c>
      <c r="BC28612">
        <v>0</v>
      </c>
      <c r="BD28612">
        <v>7100</v>
      </c>
      <c r="BE28612" t="s">
        <v>702</v>
      </c>
      <c r="BF28612" t="s">
        <v>1197</v>
      </c>
    </row>
    <row r="28613" spans="2:58" x14ac:dyDescent="0.25">
      <c r="B28613" t="s">
        <v>14</v>
      </c>
      <c r="C28613" t="s">
        <v>42213</v>
      </c>
      <c r="D28613">
        <v>9</v>
      </c>
      <c r="E28613" t="s">
        <v>26388</v>
      </c>
      <c r="F28613" t="s">
        <v>26389</v>
      </c>
      <c r="G28613" t="s">
        <v>42216</v>
      </c>
      <c r="H28613" t="s">
        <v>22821</v>
      </c>
      <c r="I28613" t="s">
        <v>15</v>
      </c>
      <c r="J28613" t="s">
        <v>589</v>
      </c>
      <c r="K28613">
        <v>362379</v>
      </c>
      <c r="L28613" t="s">
        <v>694</v>
      </c>
      <c r="M28613" t="s">
        <v>17</v>
      </c>
      <c r="N28613" t="s">
        <v>905</v>
      </c>
      <c r="O28613" t="s">
        <v>906</v>
      </c>
      <c r="P28613">
        <v>7100</v>
      </c>
      <c r="Q28613">
        <v>7100</v>
      </c>
      <c r="R28613" t="s">
        <v>18</v>
      </c>
      <c r="S28613">
        <v>357211</v>
      </c>
      <c r="T28613" t="s">
        <v>738</v>
      </c>
      <c r="U28613">
        <v>45</v>
      </c>
      <c r="V28613">
        <v>362379</v>
      </c>
      <c r="W28613" t="s">
        <v>694</v>
      </c>
      <c r="X28613">
        <v>2024009</v>
      </c>
      <c r="Y28613" t="s">
        <v>47</v>
      </c>
      <c r="Z28613" t="s">
        <v>48</v>
      </c>
      <c r="AA28613">
        <v>2024</v>
      </c>
      <c r="AB28613" t="s">
        <v>129</v>
      </c>
      <c r="AC28613" t="s">
        <v>1831</v>
      </c>
      <c r="AE28613" t="s">
        <v>22</v>
      </c>
      <c r="AF28613" t="s">
        <v>37</v>
      </c>
      <c r="AG28613" t="s">
        <v>1832</v>
      </c>
      <c r="AH28613" t="s">
        <v>24</v>
      </c>
      <c r="AI28613">
        <v>1</v>
      </c>
      <c r="AJ28613" t="s">
        <v>25</v>
      </c>
      <c r="AK28613">
        <v>19</v>
      </c>
      <c r="AL28613">
        <v>0</v>
      </c>
      <c r="AM28613" t="s">
        <v>26</v>
      </c>
      <c r="AN28613">
        <v>706</v>
      </c>
      <c r="AO28613">
        <v>0</v>
      </c>
      <c r="AP28613">
        <v>3.5649000000000002</v>
      </c>
      <c r="AQ28613">
        <v>3.5648775000000001</v>
      </c>
      <c r="AR28613">
        <v>-3.56</v>
      </c>
      <c r="AS28613">
        <v>-9999999999</v>
      </c>
      <c r="AT28613" t="s">
        <v>52</v>
      </c>
      <c r="AU28613" t="s">
        <v>39</v>
      </c>
      <c r="AY28613" t="s">
        <v>28</v>
      </c>
      <c r="AZ28613" t="s">
        <v>24</v>
      </c>
      <c r="BA28613">
        <v>0.27929999999999999</v>
      </c>
      <c r="BB28613" t="s">
        <v>24</v>
      </c>
      <c r="BC28613">
        <v>0</v>
      </c>
      <c r="BD28613">
        <v>7100</v>
      </c>
      <c r="BE28613" t="s">
        <v>702</v>
      </c>
      <c r="BF28613" t="s">
        <v>1197</v>
      </c>
    </row>
    <row r="28614" spans="2:58" x14ac:dyDescent="0.25">
      <c r="B28614" t="s">
        <v>14</v>
      </c>
      <c r="C28614" t="s">
        <v>42213</v>
      </c>
      <c r="D28614">
        <v>8</v>
      </c>
      <c r="E28614" t="s">
        <v>42217</v>
      </c>
      <c r="F28614" t="s">
        <v>42218</v>
      </c>
      <c r="G28614" t="s">
        <v>42216</v>
      </c>
      <c r="H28614" t="s">
        <v>22821</v>
      </c>
      <c r="I28614" t="s">
        <v>15</v>
      </c>
      <c r="J28614" t="s">
        <v>589</v>
      </c>
      <c r="K28614">
        <v>362379</v>
      </c>
      <c r="L28614" t="s">
        <v>694</v>
      </c>
      <c r="M28614" t="s">
        <v>17</v>
      </c>
      <c r="N28614" t="s">
        <v>905</v>
      </c>
      <c r="O28614" t="s">
        <v>906</v>
      </c>
      <c r="P28614">
        <v>7100</v>
      </c>
      <c r="Q28614">
        <v>7100</v>
      </c>
      <c r="R28614" t="s">
        <v>18</v>
      </c>
      <c r="S28614">
        <v>357211</v>
      </c>
      <c r="T28614" t="s">
        <v>738</v>
      </c>
      <c r="U28614">
        <v>100</v>
      </c>
      <c r="V28614">
        <v>362379</v>
      </c>
      <c r="W28614" t="s">
        <v>694</v>
      </c>
      <c r="X28614">
        <v>2024009</v>
      </c>
      <c r="Y28614" t="s">
        <v>47</v>
      </c>
      <c r="Z28614" t="s">
        <v>48</v>
      </c>
      <c r="AA28614">
        <v>2024</v>
      </c>
      <c r="AB28614" t="s">
        <v>129</v>
      </c>
      <c r="AC28614" t="s">
        <v>1831</v>
      </c>
      <c r="AE28614" t="s">
        <v>22</v>
      </c>
      <c r="AF28614" t="s">
        <v>37</v>
      </c>
      <c r="AG28614" t="s">
        <v>1832</v>
      </c>
      <c r="AH28614" t="s">
        <v>24</v>
      </c>
      <c r="AI28614">
        <v>1</v>
      </c>
      <c r="AJ28614" t="s">
        <v>25</v>
      </c>
      <c r="AK28614">
        <v>18</v>
      </c>
      <c r="AL28614">
        <v>0</v>
      </c>
      <c r="AM28614" t="s">
        <v>26</v>
      </c>
      <c r="AN28614">
        <v>706</v>
      </c>
      <c r="AO28614">
        <v>0</v>
      </c>
      <c r="AP28614">
        <v>5.5688000000000004</v>
      </c>
      <c r="AQ28614">
        <v>5.5687499999999996</v>
      </c>
      <c r="AR28614">
        <v>-5.57</v>
      </c>
      <c r="AS28614">
        <v>-9999999999</v>
      </c>
      <c r="AT28614" t="s">
        <v>52</v>
      </c>
      <c r="AU28614" t="s">
        <v>39</v>
      </c>
      <c r="AY28614" t="s">
        <v>28</v>
      </c>
      <c r="AZ28614" t="s">
        <v>24</v>
      </c>
      <c r="BA28614">
        <v>0.15690000000000001</v>
      </c>
      <c r="BB28614" t="s">
        <v>24</v>
      </c>
      <c r="BC28614">
        <v>0</v>
      </c>
      <c r="BD28614">
        <v>7100</v>
      </c>
      <c r="BE28614" t="s">
        <v>702</v>
      </c>
      <c r="BF28614" t="s">
        <v>1197</v>
      </c>
    </row>
    <row r="28615" spans="2:58" x14ac:dyDescent="0.25">
      <c r="B28615" t="s">
        <v>14</v>
      </c>
      <c r="C28615" t="s">
        <v>42213</v>
      </c>
      <c r="D28615">
        <v>7</v>
      </c>
      <c r="E28615" t="s">
        <v>42219</v>
      </c>
      <c r="F28615" t="s">
        <v>42220</v>
      </c>
      <c r="G28615" t="s">
        <v>42216</v>
      </c>
      <c r="H28615" t="s">
        <v>22821</v>
      </c>
      <c r="I28615" t="s">
        <v>15</v>
      </c>
      <c r="J28615" t="s">
        <v>589</v>
      </c>
      <c r="K28615">
        <v>362379</v>
      </c>
      <c r="L28615" t="s">
        <v>694</v>
      </c>
      <c r="M28615" t="s">
        <v>17</v>
      </c>
      <c r="N28615" t="s">
        <v>905</v>
      </c>
      <c r="O28615" t="s">
        <v>906</v>
      </c>
      <c r="P28615">
        <v>7100</v>
      </c>
      <c r="Q28615">
        <v>7100</v>
      </c>
      <c r="R28615" t="s">
        <v>18</v>
      </c>
      <c r="S28615">
        <v>357178</v>
      </c>
      <c r="T28615" t="s">
        <v>907</v>
      </c>
      <c r="U28615">
        <v>100</v>
      </c>
      <c r="V28615">
        <v>362379</v>
      </c>
      <c r="W28615" t="s">
        <v>694</v>
      </c>
      <c r="X28615">
        <v>2024009</v>
      </c>
      <c r="Y28615" t="s">
        <v>47</v>
      </c>
      <c r="Z28615" t="s">
        <v>48</v>
      </c>
      <c r="AA28615">
        <v>2024</v>
      </c>
      <c r="AB28615" t="s">
        <v>129</v>
      </c>
      <c r="AC28615" t="s">
        <v>1831</v>
      </c>
      <c r="AE28615" t="s">
        <v>22</v>
      </c>
      <c r="AF28615" t="s">
        <v>37</v>
      </c>
      <c r="AG28615" t="s">
        <v>1832</v>
      </c>
      <c r="AH28615" t="s">
        <v>24</v>
      </c>
      <c r="AI28615">
        <v>1</v>
      </c>
      <c r="AJ28615" t="s">
        <v>25</v>
      </c>
      <c r="AK28615">
        <v>15</v>
      </c>
      <c r="AL28615">
        <v>0</v>
      </c>
      <c r="AM28615" t="s">
        <v>26</v>
      </c>
      <c r="AN28615">
        <v>706</v>
      </c>
      <c r="AO28615">
        <v>0</v>
      </c>
      <c r="AP28615">
        <v>5.0625</v>
      </c>
      <c r="AQ28615">
        <v>5.0625</v>
      </c>
      <c r="AR28615">
        <v>-5.0599999999999996</v>
      </c>
      <c r="AS28615">
        <v>-9999999999</v>
      </c>
      <c r="AT28615" t="s">
        <v>52</v>
      </c>
      <c r="AU28615" t="s">
        <v>39</v>
      </c>
      <c r="AY28615" t="s">
        <v>28</v>
      </c>
      <c r="AZ28615" t="s">
        <v>24</v>
      </c>
      <c r="BA28615">
        <v>0.15</v>
      </c>
      <c r="BB28615" t="s">
        <v>24</v>
      </c>
      <c r="BC28615">
        <v>0</v>
      </c>
      <c r="BD28615">
        <v>7100</v>
      </c>
      <c r="BE28615" t="s">
        <v>702</v>
      </c>
      <c r="BF28615" t="s">
        <v>1197</v>
      </c>
    </row>
    <row r="28616" spans="2:58" x14ac:dyDescent="0.25">
      <c r="B28616" t="s">
        <v>14</v>
      </c>
      <c r="C28616" t="s">
        <v>42213</v>
      </c>
      <c r="D28616">
        <v>6</v>
      </c>
      <c r="E28616" t="s">
        <v>42221</v>
      </c>
      <c r="F28616" t="s">
        <v>42222</v>
      </c>
      <c r="G28616" t="s">
        <v>42216</v>
      </c>
      <c r="H28616" t="s">
        <v>22821</v>
      </c>
      <c r="I28616" t="s">
        <v>15</v>
      </c>
      <c r="J28616" t="s">
        <v>589</v>
      </c>
      <c r="K28616">
        <v>362379</v>
      </c>
      <c r="L28616" t="s">
        <v>694</v>
      </c>
      <c r="M28616" t="s">
        <v>17</v>
      </c>
      <c r="N28616" t="s">
        <v>905</v>
      </c>
      <c r="O28616" t="s">
        <v>906</v>
      </c>
      <c r="P28616">
        <v>7100</v>
      </c>
      <c r="Q28616">
        <v>7100</v>
      </c>
      <c r="R28616" t="s">
        <v>18</v>
      </c>
      <c r="S28616">
        <v>357211</v>
      </c>
      <c r="T28616" t="s">
        <v>738</v>
      </c>
      <c r="U28616">
        <v>50</v>
      </c>
      <c r="V28616">
        <v>362379</v>
      </c>
      <c r="W28616" t="s">
        <v>694</v>
      </c>
      <c r="X28616">
        <v>2024009</v>
      </c>
      <c r="Y28616" t="s">
        <v>47</v>
      </c>
      <c r="Z28616" t="s">
        <v>48</v>
      </c>
      <c r="AA28616">
        <v>2024</v>
      </c>
      <c r="AB28616" t="s">
        <v>129</v>
      </c>
      <c r="AC28616" t="s">
        <v>1831</v>
      </c>
      <c r="AE28616" t="s">
        <v>22</v>
      </c>
      <c r="AF28616" t="s">
        <v>37</v>
      </c>
      <c r="AG28616" t="s">
        <v>1832</v>
      </c>
      <c r="AH28616" t="s">
        <v>24</v>
      </c>
      <c r="AI28616">
        <v>1</v>
      </c>
      <c r="AJ28616" t="s">
        <v>25</v>
      </c>
      <c r="AK28616">
        <v>14</v>
      </c>
      <c r="AL28616">
        <v>0</v>
      </c>
      <c r="AM28616" t="s">
        <v>26</v>
      </c>
      <c r="AN28616">
        <v>706</v>
      </c>
      <c r="AO28616">
        <v>0</v>
      </c>
      <c r="AP28616">
        <v>36.57</v>
      </c>
      <c r="AQ28616">
        <v>36.57</v>
      </c>
      <c r="AR28616">
        <v>-36.57</v>
      </c>
      <c r="AS28616">
        <v>-9999999999</v>
      </c>
      <c r="AT28616" t="s">
        <v>52</v>
      </c>
      <c r="AU28616" t="s">
        <v>39</v>
      </c>
      <c r="AY28616" t="s">
        <v>24</v>
      </c>
      <c r="AZ28616" t="s">
        <v>24</v>
      </c>
      <c r="BA28616">
        <v>2.9918999999999998</v>
      </c>
      <c r="BB28616" t="s">
        <v>24</v>
      </c>
      <c r="BC28616">
        <v>0</v>
      </c>
      <c r="BD28616">
        <v>7100</v>
      </c>
      <c r="BE28616" t="s">
        <v>702</v>
      </c>
      <c r="BF28616" t="s">
        <v>1197</v>
      </c>
    </row>
    <row r="28617" spans="2:58" x14ac:dyDescent="0.25">
      <c r="B28617" t="s">
        <v>14</v>
      </c>
      <c r="C28617" t="s">
        <v>42213</v>
      </c>
      <c r="D28617">
        <v>5</v>
      </c>
      <c r="E28617" t="s">
        <v>42223</v>
      </c>
      <c r="F28617" t="s">
        <v>42224</v>
      </c>
      <c r="G28617" t="s">
        <v>42216</v>
      </c>
      <c r="H28617" t="s">
        <v>22821</v>
      </c>
      <c r="I28617" t="s">
        <v>15</v>
      </c>
      <c r="J28617" t="s">
        <v>589</v>
      </c>
      <c r="K28617">
        <v>362379</v>
      </c>
      <c r="L28617" t="s">
        <v>694</v>
      </c>
      <c r="M28617" t="s">
        <v>17</v>
      </c>
      <c r="N28617" t="s">
        <v>905</v>
      </c>
      <c r="O28617" t="s">
        <v>906</v>
      </c>
      <c r="P28617">
        <v>7100</v>
      </c>
      <c r="Q28617">
        <v>7100</v>
      </c>
      <c r="R28617" t="s">
        <v>18</v>
      </c>
      <c r="S28617">
        <v>357211</v>
      </c>
      <c r="T28617" t="s">
        <v>738</v>
      </c>
      <c r="U28617">
        <v>60</v>
      </c>
      <c r="V28617">
        <v>362379</v>
      </c>
      <c r="W28617" t="s">
        <v>694</v>
      </c>
      <c r="X28617">
        <v>2024009</v>
      </c>
      <c r="Y28617" t="s">
        <v>47</v>
      </c>
      <c r="Z28617" t="s">
        <v>48</v>
      </c>
      <c r="AA28617">
        <v>2024</v>
      </c>
      <c r="AB28617" t="s">
        <v>129</v>
      </c>
      <c r="AC28617" t="s">
        <v>1831</v>
      </c>
      <c r="AE28617" t="s">
        <v>22</v>
      </c>
      <c r="AF28617" t="s">
        <v>37</v>
      </c>
      <c r="AG28617" t="s">
        <v>1832</v>
      </c>
      <c r="AH28617" t="s">
        <v>24</v>
      </c>
      <c r="AI28617">
        <v>1</v>
      </c>
      <c r="AJ28617" t="s">
        <v>25</v>
      </c>
      <c r="AK28617">
        <v>13</v>
      </c>
      <c r="AL28617">
        <v>0</v>
      </c>
      <c r="AM28617" t="s">
        <v>26</v>
      </c>
      <c r="AN28617">
        <v>706</v>
      </c>
      <c r="AO28617">
        <v>0</v>
      </c>
      <c r="AP28617">
        <v>12.138</v>
      </c>
      <c r="AQ28617">
        <v>12.138</v>
      </c>
      <c r="AR28617">
        <v>-12.14</v>
      </c>
      <c r="AS28617">
        <v>-9999999999</v>
      </c>
      <c r="AT28617" t="s">
        <v>52</v>
      </c>
      <c r="AU28617" t="s">
        <v>39</v>
      </c>
      <c r="AY28617" t="s">
        <v>28</v>
      </c>
      <c r="AZ28617" t="s">
        <v>24</v>
      </c>
      <c r="BA28617">
        <v>2.3620000000000001</v>
      </c>
      <c r="BB28617" t="s">
        <v>24</v>
      </c>
      <c r="BC28617">
        <v>0</v>
      </c>
      <c r="BD28617">
        <v>7100</v>
      </c>
      <c r="BE28617" t="s">
        <v>702</v>
      </c>
      <c r="BF28617" t="s">
        <v>1197</v>
      </c>
    </row>
    <row r="28618" spans="2:58" x14ac:dyDescent="0.25">
      <c r="B28618" t="s">
        <v>14</v>
      </c>
      <c r="C28618" t="s">
        <v>42213</v>
      </c>
      <c r="D28618">
        <v>4</v>
      </c>
      <c r="E28618" t="s">
        <v>42225</v>
      </c>
      <c r="F28618" t="s">
        <v>42226</v>
      </c>
      <c r="G28618" t="s">
        <v>42216</v>
      </c>
      <c r="H28618" t="s">
        <v>22821</v>
      </c>
      <c r="I28618" t="s">
        <v>15</v>
      </c>
      <c r="J28618" t="s">
        <v>589</v>
      </c>
      <c r="K28618">
        <v>362379</v>
      </c>
      <c r="L28618" t="s">
        <v>694</v>
      </c>
      <c r="M28618" t="s">
        <v>17</v>
      </c>
      <c r="N28618" t="s">
        <v>905</v>
      </c>
      <c r="O28618" t="s">
        <v>906</v>
      </c>
      <c r="P28618">
        <v>7100</v>
      </c>
      <c r="Q28618">
        <v>7100</v>
      </c>
      <c r="R28618" t="s">
        <v>18</v>
      </c>
      <c r="S28618">
        <v>357211</v>
      </c>
      <c r="T28618" t="s">
        <v>738</v>
      </c>
      <c r="U28618">
        <v>100</v>
      </c>
      <c r="V28618">
        <v>362379</v>
      </c>
      <c r="W28618" t="s">
        <v>694</v>
      </c>
      <c r="X28618">
        <v>2024009</v>
      </c>
      <c r="Y28618" t="s">
        <v>47</v>
      </c>
      <c r="Z28618" t="s">
        <v>48</v>
      </c>
      <c r="AA28618">
        <v>2024</v>
      </c>
      <c r="AB28618" t="s">
        <v>129</v>
      </c>
      <c r="AC28618" t="s">
        <v>1831</v>
      </c>
      <c r="AE28618" t="s">
        <v>22</v>
      </c>
      <c r="AF28618" t="s">
        <v>37</v>
      </c>
      <c r="AG28618" t="s">
        <v>1832</v>
      </c>
      <c r="AH28618" t="s">
        <v>24</v>
      </c>
      <c r="AI28618">
        <v>1</v>
      </c>
      <c r="AJ28618" t="s">
        <v>25</v>
      </c>
      <c r="AK28618">
        <v>8</v>
      </c>
      <c r="AL28618">
        <v>0</v>
      </c>
      <c r="AM28618" t="s">
        <v>26</v>
      </c>
      <c r="AN28618">
        <v>706</v>
      </c>
      <c r="AO28618">
        <v>0</v>
      </c>
      <c r="AP28618">
        <v>19.237500000000001</v>
      </c>
      <c r="AQ28618">
        <v>19.237500000000001</v>
      </c>
      <c r="AR28618">
        <v>-19.239999999999998</v>
      </c>
      <c r="AS28618">
        <v>-9999999999</v>
      </c>
      <c r="AT28618" t="s">
        <v>52</v>
      </c>
      <c r="AU28618" t="s">
        <v>39</v>
      </c>
      <c r="AY28618" t="s">
        <v>28</v>
      </c>
      <c r="AZ28618" t="s">
        <v>24</v>
      </c>
      <c r="BA28618">
        <v>0.86250000000000004</v>
      </c>
      <c r="BB28618" t="s">
        <v>24</v>
      </c>
      <c r="BC28618">
        <v>0</v>
      </c>
      <c r="BD28618">
        <v>7100</v>
      </c>
      <c r="BE28618" t="s">
        <v>702</v>
      </c>
      <c r="BF28618" t="s">
        <v>1197</v>
      </c>
    </row>
    <row r="28619" spans="2:58" x14ac:dyDescent="0.25">
      <c r="B28619" t="s">
        <v>14</v>
      </c>
      <c r="C28619" t="s">
        <v>42213</v>
      </c>
      <c r="D28619">
        <v>3</v>
      </c>
      <c r="E28619" t="s">
        <v>42227</v>
      </c>
      <c r="F28619" t="s">
        <v>42228</v>
      </c>
      <c r="G28619" t="s">
        <v>42216</v>
      </c>
      <c r="H28619" t="s">
        <v>22821</v>
      </c>
      <c r="I28619" t="s">
        <v>15</v>
      </c>
      <c r="J28619" t="s">
        <v>589</v>
      </c>
      <c r="K28619">
        <v>362379</v>
      </c>
      <c r="L28619" t="s">
        <v>694</v>
      </c>
      <c r="M28619" t="s">
        <v>17</v>
      </c>
      <c r="N28619" t="s">
        <v>905</v>
      </c>
      <c r="O28619" t="s">
        <v>906</v>
      </c>
      <c r="P28619">
        <v>7100</v>
      </c>
      <c r="Q28619">
        <v>7100</v>
      </c>
      <c r="R28619" t="s">
        <v>18</v>
      </c>
      <c r="S28619">
        <v>357211</v>
      </c>
      <c r="T28619" t="s">
        <v>738</v>
      </c>
      <c r="U28619">
        <v>50</v>
      </c>
      <c r="V28619">
        <v>362379</v>
      </c>
      <c r="W28619" t="s">
        <v>694</v>
      </c>
      <c r="X28619">
        <v>2024009</v>
      </c>
      <c r="Y28619" t="s">
        <v>47</v>
      </c>
      <c r="Z28619" t="s">
        <v>48</v>
      </c>
      <c r="AA28619">
        <v>2024</v>
      </c>
      <c r="AB28619" t="s">
        <v>129</v>
      </c>
      <c r="AC28619" t="s">
        <v>1831</v>
      </c>
      <c r="AE28619" t="s">
        <v>22</v>
      </c>
      <c r="AF28619" t="s">
        <v>37</v>
      </c>
      <c r="AG28619" t="s">
        <v>1832</v>
      </c>
      <c r="AH28619" t="s">
        <v>24</v>
      </c>
      <c r="AI28619">
        <v>1</v>
      </c>
      <c r="AJ28619" t="s">
        <v>25</v>
      </c>
      <c r="AK28619">
        <v>7</v>
      </c>
      <c r="AL28619">
        <v>0</v>
      </c>
      <c r="AM28619" t="s">
        <v>26</v>
      </c>
      <c r="AN28619">
        <v>706</v>
      </c>
      <c r="AO28619">
        <v>0</v>
      </c>
      <c r="AP28619">
        <v>15.025499999999999</v>
      </c>
      <c r="AQ28619">
        <v>15.025499999999999</v>
      </c>
      <c r="AR28619">
        <v>-15.03</v>
      </c>
      <c r="AS28619">
        <v>-9999999999</v>
      </c>
      <c r="AT28619" t="s">
        <v>52</v>
      </c>
      <c r="AU28619" t="s">
        <v>39</v>
      </c>
      <c r="AY28619" t="s">
        <v>28</v>
      </c>
      <c r="AZ28619" t="s">
        <v>24</v>
      </c>
      <c r="BA28619">
        <v>1.0683</v>
      </c>
      <c r="BB28619" t="s">
        <v>24</v>
      </c>
      <c r="BC28619">
        <v>0</v>
      </c>
      <c r="BD28619">
        <v>7100</v>
      </c>
      <c r="BE28619" t="s">
        <v>702</v>
      </c>
      <c r="BF28619" t="s">
        <v>1197</v>
      </c>
    </row>
    <row r="28620" spans="2:58" x14ac:dyDescent="0.25">
      <c r="B28620" t="s">
        <v>14</v>
      </c>
      <c r="C28620" t="s">
        <v>42213</v>
      </c>
      <c r="D28620">
        <v>2</v>
      </c>
      <c r="E28620" t="s">
        <v>42229</v>
      </c>
      <c r="F28620" t="s">
        <v>42230</v>
      </c>
      <c r="G28620" t="s">
        <v>42216</v>
      </c>
      <c r="H28620" t="s">
        <v>22821</v>
      </c>
      <c r="I28620" t="s">
        <v>15</v>
      </c>
      <c r="J28620" t="s">
        <v>589</v>
      </c>
      <c r="K28620">
        <v>362379</v>
      </c>
      <c r="L28620" t="s">
        <v>694</v>
      </c>
      <c r="M28620" t="s">
        <v>17</v>
      </c>
      <c r="N28620" t="s">
        <v>905</v>
      </c>
      <c r="O28620" t="s">
        <v>906</v>
      </c>
      <c r="P28620">
        <v>7100</v>
      </c>
      <c r="Q28620">
        <v>7100</v>
      </c>
      <c r="R28620" t="s">
        <v>18</v>
      </c>
      <c r="S28620">
        <v>356886</v>
      </c>
      <c r="T28620" t="s">
        <v>1057</v>
      </c>
      <c r="U28620">
        <v>50</v>
      </c>
      <c r="V28620">
        <v>362379</v>
      </c>
      <c r="W28620" t="s">
        <v>694</v>
      </c>
      <c r="X28620">
        <v>2024009</v>
      </c>
      <c r="Y28620" t="s">
        <v>47</v>
      </c>
      <c r="Z28620" t="s">
        <v>48</v>
      </c>
      <c r="AA28620">
        <v>2024</v>
      </c>
      <c r="AB28620" t="s">
        <v>129</v>
      </c>
      <c r="AC28620" t="s">
        <v>1831</v>
      </c>
      <c r="AE28620" t="s">
        <v>22</v>
      </c>
      <c r="AF28620" t="s">
        <v>37</v>
      </c>
      <c r="AG28620" t="s">
        <v>1832</v>
      </c>
      <c r="AH28620" t="s">
        <v>24</v>
      </c>
      <c r="AI28620">
        <v>1</v>
      </c>
      <c r="AJ28620" t="s">
        <v>25</v>
      </c>
      <c r="AK28620">
        <v>5</v>
      </c>
      <c r="AL28620">
        <v>0</v>
      </c>
      <c r="AM28620" t="s">
        <v>26</v>
      </c>
      <c r="AN28620">
        <v>706</v>
      </c>
      <c r="AO28620">
        <v>0</v>
      </c>
      <c r="AP28620">
        <v>6.1661000000000001</v>
      </c>
      <c r="AQ28620">
        <v>6.1661250000000001</v>
      </c>
      <c r="AR28620">
        <v>-6.17</v>
      </c>
      <c r="AS28620">
        <v>-9999999999</v>
      </c>
      <c r="AT28620" t="s">
        <v>52</v>
      </c>
      <c r="AU28620" t="s">
        <v>39</v>
      </c>
      <c r="AY28620" t="s">
        <v>24</v>
      </c>
      <c r="AZ28620" t="s">
        <v>24</v>
      </c>
      <c r="BA28620">
        <v>5.7799999999999997E-2</v>
      </c>
      <c r="BB28620" t="s">
        <v>24</v>
      </c>
      <c r="BC28620">
        <v>0</v>
      </c>
      <c r="BD28620">
        <v>7100</v>
      </c>
      <c r="BE28620" t="s">
        <v>702</v>
      </c>
      <c r="BF28620" t="s">
        <v>1197</v>
      </c>
    </row>
    <row r="28621" spans="2:58" x14ac:dyDescent="0.25">
      <c r="B28621" t="s">
        <v>14</v>
      </c>
      <c r="C28621" t="s">
        <v>42213</v>
      </c>
      <c r="D28621">
        <v>1</v>
      </c>
      <c r="E28621" t="s">
        <v>26342</v>
      </c>
      <c r="F28621" t="s">
        <v>26343</v>
      </c>
      <c r="G28621" t="s">
        <v>42216</v>
      </c>
      <c r="H28621" t="s">
        <v>22821</v>
      </c>
      <c r="I28621" t="s">
        <v>15</v>
      </c>
      <c r="J28621" t="s">
        <v>589</v>
      </c>
      <c r="K28621">
        <v>362379</v>
      </c>
      <c r="L28621" t="s">
        <v>694</v>
      </c>
      <c r="M28621" t="s">
        <v>17</v>
      </c>
      <c r="N28621" t="s">
        <v>905</v>
      </c>
      <c r="O28621" t="s">
        <v>906</v>
      </c>
      <c r="P28621">
        <v>7100</v>
      </c>
      <c r="Q28621">
        <v>7100</v>
      </c>
      <c r="R28621" t="s">
        <v>18</v>
      </c>
      <c r="S28621">
        <v>357211</v>
      </c>
      <c r="T28621" t="s">
        <v>738</v>
      </c>
      <c r="U28621">
        <v>100</v>
      </c>
      <c r="V28621">
        <v>362379</v>
      </c>
      <c r="W28621" t="s">
        <v>694</v>
      </c>
      <c r="X28621">
        <v>2024009</v>
      </c>
      <c r="Y28621" t="s">
        <v>47</v>
      </c>
      <c r="Z28621" t="s">
        <v>48</v>
      </c>
      <c r="AA28621">
        <v>2024</v>
      </c>
      <c r="AB28621" t="s">
        <v>129</v>
      </c>
      <c r="AC28621" t="s">
        <v>1831</v>
      </c>
      <c r="AE28621" t="s">
        <v>22</v>
      </c>
      <c r="AF28621" t="s">
        <v>37</v>
      </c>
      <c r="AG28621" t="s">
        <v>1832</v>
      </c>
      <c r="AH28621" t="s">
        <v>24</v>
      </c>
      <c r="AI28621">
        <v>1</v>
      </c>
      <c r="AJ28621" t="s">
        <v>25</v>
      </c>
      <c r="AK28621">
        <v>4</v>
      </c>
      <c r="AL28621">
        <v>0</v>
      </c>
      <c r="AM28621" t="s">
        <v>26</v>
      </c>
      <c r="AN28621">
        <v>706</v>
      </c>
      <c r="AO28621">
        <v>0</v>
      </c>
      <c r="AP28621">
        <v>9.0922999999999998</v>
      </c>
      <c r="AQ28621">
        <v>9.0922999999999998</v>
      </c>
      <c r="AR28621">
        <v>-9.09</v>
      </c>
      <c r="AS28621">
        <v>-9999999999</v>
      </c>
      <c r="AT28621" t="s">
        <v>52</v>
      </c>
      <c r="AU28621" t="s">
        <v>39</v>
      </c>
      <c r="AY28621" t="s">
        <v>28</v>
      </c>
      <c r="AZ28621" t="s">
        <v>24</v>
      </c>
      <c r="BA28621">
        <v>0.2994</v>
      </c>
      <c r="BB28621" t="s">
        <v>24</v>
      </c>
      <c r="BC28621">
        <v>0</v>
      </c>
      <c r="BD28621">
        <v>7100</v>
      </c>
      <c r="BE28621" t="s">
        <v>702</v>
      </c>
      <c r="BF28621" t="s">
        <v>1197</v>
      </c>
    </row>
    <row r="28622" spans="2:58" x14ac:dyDescent="0.25">
      <c r="B28622" t="s">
        <v>14</v>
      </c>
      <c r="C28622" t="s">
        <v>42213</v>
      </c>
      <c r="D28622">
        <v>12</v>
      </c>
      <c r="E28622" t="s">
        <v>14668</v>
      </c>
      <c r="F28622" t="s">
        <v>14669</v>
      </c>
      <c r="G28622" t="s">
        <v>42216</v>
      </c>
      <c r="H28622" t="s">
        <v>22821</v>
      </c>
      <c r="I28622" t="s">
        <v>15</v>
      </c>
      <c r="J28622" t="s">
        <v>589</v>
      </c>
      <c r="K28622">
        <v>362379</v>
      </c>
      <c r="L28622" t="s">
        <v>694</v>
      </c>
      <c r="M28622" t="s">
        <v>17</v>
      </c>
      <c r="N28622" t="s">
        <v>905</v>
      </c>
      <c r="O28622" t="s">
        <v>906</v>
      </c>
      <c r="P28622">
        <v>7100</v>
      </c>
      <c r="Q28622">
        <v>7100</v>
      </c>
      <c r="R28622" t="s">
        <v>18</v>
      </c>
      <c r="S28622">
        <v>357211</v>
      </c>
      <c r="T28622" t="s">
        <v>738</v>
      </c>
      <c r="U28622">
        <v>30</v>
      </c>
      <c r="V28622">
        <v>362379</v>
      </c>
      <c r="W28622" t="s">
        <v>694</v>
      </c>
      <c r="X28622">
        <v>2024009</v>
      </c>
      <c r="Y28622" t="s">
        <v>47</v>
      </c>
      <c r="Z28622" t="s">
        <v>48</v>
      </c>
      <c r="AA28622">
        <v>2024</v>
      </c>
      <c r="AB28622" t="s">
        <v>129</v>
      </c>
      <c r="AC28622" t="s">
        <v>1831</v>
      </c>
      <c r="AE28622" t="s">
        <v>22</v>
      </c>
      <c r="AF28622" t="s">
        <v>37</v>
      </c>
      <c r="AG28622" t="s">
        <v>1832</v>
      </c>
      <c r="AH28622" t="s">
        <v>24</v>
      </c>
      <c r="AI28622">
        <v>1</v>
      </c>
      <c r="AJ28622" t="s">
        <v>25</v>
      </c>
      <c r="AK28622">
        <v>27</v>
      </c>
      <c r="AL28622">
        <v>0</v>
      </c>
      <c r="AM28622" t="s">
        <v>26</v>
      </c>
      <c r="AN28622">
        <v>706</v>
      </c>
      <c r="AO28622">
        <v>0</v>
      </c>
      <c r="AP28622">
        <v>7.4115000000000002</v>
      </c>
      <c r="AQ28622">
        <v>7.4115000000000002</v>
      </c>
      <c r="AR28622">
        <v>-7.41</v>
      </c>
      <c r="AS28622">
        <v>-9999999999</v>
      </c>
      <c r="AT28622" t="s">
        <v>52</v>
      </c>
      <c r="AU28622" t="s">
        <v>39</v>
      </c>
      <c r="AY28622" t="s">
        <v>28</v>
      </c>
      <c r="AZ28622" t="s">
        <v>24</v>
      </c>
      <c r="BA28622">
        <v>0.87690000000000001</v>
      </c>
      <c r="BB28622" t="s">
        <v>24</v>
      </c>
      <c r="BC28622">
        <v>0</v>
      </c>
      <c r="BD28622">
        <v>7100</v>
      </c>
      <c r="BE28622" t="s">
        <v>702</v>
      </c>
      <c r="BF28622" t="s">
        <v>1197</v>
      </c>
    </row>
    <row r="28623" spans="2:58" x14ac:dyDescent="0.25">
      <c r="B28623" t="s">
        <v>14</v>
      </c>
      <c r="C28623" t="s">
        <v>42231</v>
      </c>
      <c r="D28623">
        <v>1</v>
      </c>
      <c r="E28623" t="s">
        <v>27920</v>
      </c>
      <c r="F28623" t="s">
        <v>27921</v>
      </c>
      <c r="G28623" t="s">
        <v>42232</v>
      </c>
      <c r="I28623" t="s">
        <v>15</v>
      </c>
      <c r="J28623" t="s">
        <v>589</v>
      </c>
      <c r="K28623">
        <v>357344</v>
      </c>
      <c r="L28623" t="s">
        <v>46</v>
      </c>
      <c r="M28623" t="s">
        <v>17</v>
      </c>
      <c r="N28623" t="s">
        <v>1021</v>
      </c>
      <c r="O28623" t="s">
        <v>1022</v>
      </c>
      <c r="P28623">
        <v>7100</v>
      </c>
      <c r="Q28623">
        <v>7100</v>
      </c>
      <c r="R28623" t="s">
        <v>18</v>
      </c>
      <c r="S28623">
        <v>329891</v>
      </c>
      <c r="T28623" t="s">
        <v>1023</v>
      </c>
      <c r="U28623">
        <v>1</v>
      </c>
      <c r="V28623">
        <v>357344</v>
      </c>
      <c r="W28623" t="s">
        <v>46</v>
      </c>
      <c r="X28623">
        <v>2024009</v>
      </c>
      <c r="Y28623" t="s">
        <v>47</v>
      </c>
      <c r="Z28623" t="s">
        <v>48</v>
      </c>
      <c r="AA28623">
        <v>2024</v>
      </c>
      <c r="AB28623" t="s">
        <v>49</v>
      </c>
      <c r="AC28623" t="s">
        <v>50</v>
      </c>
      <c r="AE28623" t="s">
        <v>22</v>
      </c>
      <c r="AF28623" t="s">
        <v>37</v>
      </c>
      <c r="AG28623" t="s">
        <v>51</v>
      </c>
      <c r="AH28623" t="s">
        <v>24</v>
      </c>
      <c r="AI28623">
        <v>1</v>
      </c>
      <c r="AJ28623" t="s">
        <v>25</v>
      </c>
      <c r="AK28623">
        <v>1</v>
      </c>
      <c r="AL28623">
        <v>0</v>
      </c>
      <c r="AM28623" t="s">
        <v>26</v>
      </c>
      <c r="AN28623">
        <v>706</v>
      </c>
      <c r="AO28623">
        <v>9.11</v>
      </c>
      <c r="AP28623">
        <v>5.4675000000000002</v>
      </c>
      <c r="AQ28623">
        <v>5.4675000000000002</v>
      </c>
      <c r="AR28623">
        <v>3.64</v>
      </c>
      <c r="AS28623">
        <v>39.956092206000001</v>
      </c>
      <c r="AT28623" t="s">
        <v>52</v>
      </c>
      <c r="AY28623" t="s">
        <v>28</v>
      </c>
      <c r="AZ28623" t="s">
        <v>24</v>
      </c>
      <c r="BA28623">
        <v>9.11</v>
      </c>
      <c r="BB28623" t="s">
        <v>24</v>
      </c>
      <c r="BC28623">
        <v>1.89</v>
      </c>
      <c r="BD28623">
        <v>7100</v>
      </c>
      <c r="BE28623" t="s">
        <v>71</v>
      </c>
      <c r="BF28623" t="s">
        <v>1024</v>
      </c>
    </row>
    <row r="28624" spans="2:58" x14ac:dyDescent="0.25">
      <c r="B28624" t="s">
        <v>14</v>
      </c>
      <c r="C28624" t="s">
        <v>42231</v>
      </c>
      <c r="D28624">
        <v>2</v>
      </c>
      <c r="E28624" t="s">
        <v>26515</v>
      </c>
      <c r="F28624" t="s">
        <v>26516</v>
      </c>
      <c r="G28624" t="s">
        <v>42232</v>
      </c>
      <c r="I28624" t="s">
        <v>15</v>
      </c>
      <c r="J28624" t="s">
        <v>589</v>
      </c>
      <c r="K28624">
        <v>357344</v>
      </c>
      <c r="L28624" t="s">
        <v>46</v>
      </c>
      <c r="M28624" t="s">
        <v>17</v>
      </c>
      <c r="N28624" t="s">
        <v>1021</v>
      </c>
      <c r="O28624" t="s">
        <v>1022</v>
      </c>
      <c r="P28624">
        <v>7100</v>
      </c>
      <c r="Q28624">
        <v>7100</v>
      </c>
      <c r="R28624" t="s">
        <v>18</v>
      </c>
      <c r="S28624">
        <v>329891</v>
      </c>
      <c r="T28624" t="s">
        <v>1023</v>
      </c>
      <c r="U28624">
        <v>1</v>
      </c>
      <c r="V28624">
        <v>357344</v>
      </c>
      <c r="W28624" t="s">
        <v>46</v>
      </c>
      <c r="X28624">
        <v>2024009</v>
      </c>
      <c r="Y28624" t="s">
        <v>47</v>
      </c>
      <c r="Z28624" t="s">
        <v>48</v>
      </c>
      <c r="AA28624">
        <v>2024</v>
      </c>
      <c r="AB28624" t="s">
        <v>49</v>
      </c>
      <c r="AC28624" t="s">
        <v>50</v>
      </c>
      <c r="AE28624" t="s">
        <v>22</v>
      </c>
      <c r="AF28624" t="s">
        <v>37</v>
      </c>
      <c r="AG28624" t="s">
        <v>51</v>
      </c>
      <c r="AH28624" t="s">
        <v>24</v>
      </c>
      <c r="AI28624">
        <v>1</v>
      </c>
      <c r="AJ28624" t="s">
        <v>25</v>
      </c>
      <c r="AK28624">
        <v>2</v>
      </c>
      <c r="AL28624">
        <v>0</v>
      </c>
      <c r="AM28624" t="s">
        <v>26</v>
      </c>
      <c r="AN28624">
        <v>706</v>
      </c>
      <c r="AO28624">
        <v>5.48</v>
      </c>
      <c r="AP28624">
        <v>3.2805</v>
      </c>
      <c r="AQ28624">
        <v>3.2805</v>
      </c>
      <c r="AR28624">
        <v>2.2000000000000002</v>
      </c>
      <c r="AS28624">
        <v>40.145985400999997</v>
      </c>
      <c r="AT28624" t="s">
        <v>52</v>
      </c>
      <c r="AY28624" t="s">
        <v>28</v>
      </c>
      <c r="AZ28624" t="s">
        <v>24</v>
      </c>
      <c r="BA28624">
        <v>5.48</v>
      </c>
      <c r="BB28624" t="s">
        <v>24</v>
      </c>
      <c r="BC28624">
        <v>1.89</v>
      </c>
      <c r="BD28624">
        <v>7100</v>
      </c>
      <c r="BE28624" t="s">
        <v>71</v>
      </c>
      <c r="BF28624" t="s">
        <v>1024</v>
      </c>
    </row>
    <row r="28625" spans="2:58" x14ac:dyDescent="0.25">
      <c r="B28625" t="s">
        <v>14</v>
      </c>
      <c r="C28625" t="s">
        <v>42233</v>
      </c>
      <c r="D28625">
        <v>1</v>
      </c>
      <c r="E28625" t="s">
        <v>19192</v>
      </c>
      <c r="F28625" t="s">
        <v>19193</v>
      </c>
      <c r="G28625" t="s">
        <v>24307</v>
      </c>
      <c r="H28625" t="s">
        <v>2295</v>
      </c>
      <c r="I28625" t="s">
        <v>15</v>
      </c>
      <c r="J28625" t="s">
        <v>589</v>
      </c>
      <c r="K28625">
        <v>360028</v>
      </c>
      <c r="L28625" t="s">
        <v>2296</v>
      </c>
      <c r="M28625" t="s">
        <v>17</v>
      </c>
      <c r="N28625" t="s">
        <v>32</v>
      </c>
      <c r="O28625" t="s">
        <v>33</v>
      </c>
      <c r="P28625">
        <v>7100</v>
      </c>
      <c r="Q28625">
        <v>7100</v>
      </c>
      <c r="R28625" t="s">
        <v>18</v>
      </c>
      <c r="S28625">
        <v>357206</v>
      </c>
      <c r="T28625" t="s">
        <v>1140</v>
      </c>
      <c r="U28625">
        <v>8</v>
      </c>
      <c r="V28625">
        <v>359194</v>
      </c>
      <c r="W28625" t="s">
        <v>2296</v>
      </c>
      <c r="X28625">
        <v>2024009</v>
      </c>
      <c r="Y28625" t="s">
        <v>64</v>
      </c>
      <c r="Z28625" t="s">
        <v>65</v>
      </c>
      <c r="AA28625">
        <v>2024</v>
      </c>
      <c r="AB28625" t="s">
        <v>66</v>
      </c>
      <c r="AC28625" t="s">
        <v>2297</v>
      </c>
      <c r="AD28625" t="s">
        <v>2298</v>
      </c>
      <c r="AE28625" t="s">
        <v>22</v>
      </c>
      <c r="AF28625" t="s">
        <v>23</v>
      </c>
      <c r="AG28625" t="s">
        <v>670</v>
      </c>
      <c r="AH28625" t="s">
        <v>24</v>
      </c>
      <c r="AI28625">
        <v>1</v>
      </c>
      <c r="AJ28625" t="s">
        <v>141</v>
      </c>
      <c r="AK28625">
        <v>17</v>
      </c>
      <c r="AL28625">
        <v>0</v>
      </c>
      <c r="AM28625" t="s">
        <v>26</v>
      </c>
      <c r="AN28625">
        <v>706</v>
      </c>
      <c r="AO28625">
        <v>199.2</v>
      </c>
      <c r="AP28625">
        <v>124.173</v>
      </c>
      <c r="AQ28625">
        <v>124.173</v>
      </c>
      <c r="AR28625">
        <v>75.03</v>
      </c>
      <c r="AS28625">
        <v>37.665662650999998</v>
      </c>
      <c r="AT28625" t="s">
        <v>27</v>
      </c>
      <c r="AY28625" t="s">
        <v>28</v>
      </c>
      <c r="AZ28625" t="s">
        <v>24</v>
      </c>
      <c r="BA28625">
        <v>24.9</v>
      </c>
      <c r="BB28625" t="s">
        <v>24</v>
      </c>
      <c r="BC28625">
        <v>25.9</v>
      </c>
      <c r="BD28625">
        <v>7100</v>
      </c>
      <c r="BE28625" t="s">
        <v>70</v>
      </c>
      <c r="BF28625" t="s">
        <v>1190</v>
      </c>
    </row>
    <row r="28626" spans="2:58" x14ac:dyDescent="0.25">
      <c r="B28626" t="s">
        <v>14</v>
      </c>
      <c r="C28626" t="s">
        <v>42234</v>
      </c>
      <c r="D28626">
        <v>1</v>
      </c>
      <c r="E28626" t="s">
        <v>42235</v>
      </c>
      <c r="F28626" t="s">
        <v>42236</v>
      </c>
      <c r="G28626" t="s">
        <v>30012</v>
      </c>
      <c r="H28626" t="s">
        <v>3837</v>
      </c>
      <c r="I28626" t="s">
        <v>15</v>
      </c>
      <c r="J28626" t="s">
        <v>589</v>
      </c>
      <c r="K28626">
        <v>360783</v>
      </c>
      <c r="L28626" t="s">
        <v>3838</v>
      </c>
      <c r="M28626" t="s">
        <v>17</v>
      </c>
      <c r="N28626" t="s">
        <v>785</v>
      </c>
      <c r="O28626" t="s">
        <v>786</v>
      </c>
      <c r="P28626">
        <v>7100</v>
      </c>
      <c r="Q28626">
        <v>7100</v>
      </c>
      <c r="R28626" t="s">
        <v>18</v>
      </c>
      <c r="S28626">
        <v>357248</v>
      </c>
      <c r="T28626" t="s">
        <v>707</v>
      </c>
      <c r="U28626">
        <v>200</v>
      </c>
      <c r="V28626">
        <v>357976</v>
      </c>
      <c r="W28626" t="s">
        <v>3838</v>
      </c>
      <c r="X28626">
        <v>2024009</v>
      </c>
      <c r="Y28626" t="s">
        <v>64</v>
      </c>
      <c r="Z28626" t="s">
        <v>65</v>
      </c>
      <c r="AA28626">
        <v>2024</v>
      </c>
      <c r="AB28626" t="s">
        <v>61</v>
      </c>
      <c r="AC28626" t="s">
        <v>3839</v>
      </c>
      <c r="AD28626" t="s">
        <v>3840</v>
      </c>
      <c r="AE28626" t="s">
        <v>22</v>
      </c>
      <c r="AF28626" t="s">
        <v>37</v>
      </c>
      <c r="AG28626" t="s">
        <v>3841</v>
      </c>
      <c r="AH28626" t="s">
        <v>24</v>
      </c>
      <c r="AI28626">
        <v>1</v>
      </c>
      <c r="AJ28626" t="s">
        <v>25</v>
      </c>
      <c r="AK28626">
        <v>14</v>
      </c>
      <c r="AL28626">
        <v>0</v>
      </c>
      <c r="AM28626" t="s">
        <v>26</v>
      </c>
      <c r="AN28626">
        <v>706</v>
      </c>
      <c r="AO28626">
        <v>15.78</v>
      </c>
      <c r="AP28626">
        <v>2.835</v>
      </c>
      <c r="AQ28626">
        <v>2.835</v>
      </c>
      <c r="AR28626">
        <v>12.94</v>
      </c>
      <c r="AS28626">
        <v>82.002534854000004</v>
      </c>
      <c r="AT28626" t="s">
        <v>69</v>
      </c>
      <c r="AY28626" t="s">
        <v>24</v>
      </c>
      <c r="AZ28626" t="s">
        <v>24</v>
      </c>
      <c r="BA28626">
        <v>0.1052</v>
      </c>
      <c r="BB28626" t="s">
        <v>24</v>
      </c>
      <c r="BC28626">
        <v>2.0499999999999998</v>
      </c>
      <c r="BD28626">
        <v>7100</v>
      </c>
      <c r="BE28626" t="s">
        <v>702</v>
      </c>
      <c r="BF28626" t="s">
        <v>1100</v>
      </c>
    </row>
    <row r="28627" spans="2:58" x14ac:dyDescent="0.25">
      <c r="B28627" t="s">
        <v>14</v>
      </c>
      <c r="C28627" t="s">
        <v>42237</v>
      </c>
      <c r="D28627">
        <v>2</v>
      </c>
      <c r="E28627" t="s">
        <v>715</v>
      </c>
      <c r="F28627" t="s">
        <v>716</v>
      </c>
      <c r="G28627" t="s">
        <v>42238</v>
      </c>
      <c r="I28627" t="s">
        <v>15</v>
      </c>
      <c r="J28627" t="s">
        <v>589</v>
      </c>
      <c r="K28627">
        <v>357591</v>
      </c>
      <c r="L28627" t="s">
        <v>57</v>
      </c>
      <c r="M28627" t="s">
        <v>41</v>
      </c>
      <c r="N28627" t="s">
        <v>695</v>
      </c>
      <c r="O28627" t="s">
        <v>696</v>
      </c>
      <c r="P28627">
        <v>7110</v>
      </c>
      <c r="Q28627">
        <v>7110</v>
      </c>
      <c r="R28627" t="s">
        <v>42</v>
      </c>
      <c r="S28627">
        <v>356693</v>
      </c>
      <c r="T28627" t="s">
        <v>685</v>
      </c>
      <c r="U28627">
        <v>1</v>
      </c>
      <c r="V28627">
        <v>357591</v>
      </c>
      <c r="W28627" t="s">
        <v>57</v>
      </c>
      <c r="X28627">
        <v>2024009</v>
      </c>
      <c r="Y28627" t="s">
        <v>47</v>
      </c>
      <c r="Z28627" t="s">
        <v>48</v>
      </c>
      <c r="AA28627">
        <v>2024</v>
      </c>
      <c r="AB28627" t="s">
        <v>195</v>
      </c>
      <c r="AC28627" t="s">
        <v>59</v>
      </c>
      <c r="AE28627" t="s">
        <v>22</v>
      </c>
      <c r="AF28627" t="s">
        <v>37</v>
      </c>
      <c r="AG28627" t="s">
        <v>60</v>
      </c>
      <c r="AH28627" t="s">
        <v>24</v>
      </c>
      <c r="AI28627">
        <v>1</v>
      </c>
      <c r="AJ28627" t="s">
        <v>25</v>
      </c>
      <c r="AK28627">
        <v>2</v>
      </c>
      <c r="AL28627">
        <v>0</v>
      </c>
      <c r="AM28627" t="s">
        <v>26</v>
      </c>
      <c r="AN28627">
        <v>706</v>
      </c>
      <c r="AO28627">
        <v>2.2000000000000002</v>
      </c>
      <c r="AP28627">
        <v>0.1424</v>
      </c>
      <c r="AQ28627">
        <v>0.14243749999999999</v>
      </c>
      <c r="AR28627">
        <v>2.06</v>
      </c>
      <c r="AS28627">
        <v>93.636363635999999</v>
      </c>
      <c r="AT28627" t="s">
        <v>52</v>
      </c>
      <c r="AY28627" t="s">
        <v>28</v>
      </c>
      <c r="AZ28627" t="s">
        <v>24</v>
      </c>
      <c r="BA28627">
        <v>0</v>
      </c>
      <c r="BB28627" t="s">
        <v>24</v>
      </c>
      <c r="BC28627">
        <v>0.51</v>
      </c>
      <c r="BD28627">
        <v>7110</v>
      </c>
      <c r="BF28627" t="s">
        <v>40</v>
      </c>
    </row>
    <row r="28628" spans="2:58" x14ac:dyDescent="0.25">
      <c r="B28628" t="s">
        <v>14</v>
      </c>
      <c r="C28628" t="s">
        <v>42237</v>
      </c>
      <c r="D28628">
        <v>1</v>
      </c>
      <c r="E28628" t="s">
        <v>715</v>
      </c>
      <c r="F28628" t="s">
        <v>716</v>
      </c>
      <c r="G28628" t="s">
        <v>42238</v>
      </c>
      <c r="I28628" t="s">
        <v>15</v>
      </c>
      <c r="J28628" t="s">
        <v>589</v>
      </c>
      <c r="K28628">
        <v>357591</v>
      </c>
      <c r="L28628" t="s">
        <v>57</v>
      </c>
      <c r="M28628" t="s">
        <v>41</v>
      </c>
      <c r="N28628" t="s">
        <v>695</v>
      </c>
      <c r="O28628" t="s">
        <v>696</v>
      </c>
      <c r="P28628">
        <v>7110</v>
      </c>
      <c r="Q28628">
        <v>7110</v>
      </c>
      <c r="R28628" t="s">
        <v>42</v>
      </c>
      <c r="S28628">
        <v>356693</v>
      </c>
      <c r="T28628" t="s">
        <v>685</v>
      </c>
      <c r="U28628">
        <v>1</v>
      </c>
      <c r="V28628">
        <v>357591</v>
      </c>
      <c r="W28628" t="s">
        <v>57</v>
      </c>
      <c r="X28628">
        <v>2024009</v>
      </c>
      <c r="Y28628" t="s">
        <v>47</v>
      </c>
      <c r="Z28628" t="s">
        <v>48</v>
      </c>
      <c r="AA28628">
        <v>2024</v>
      </c>
      <c r="AB28628" t="s">
        <v>195</v>
      </c>
      <c r="AC28628" t="s">
        <v>59</v>
      </c>
      <c r="AE28628" t="s">
        <v>22</v>
      </c>
      <c r="AF28628" t="s">
        <v>37</v>
      </c>
      <c r="AG28628" t="s">
        <v>60</v>
      </c>
      <c r="AH28628" t="s">
        <v>24</v>
      </c>
      <c r="AI28628">
        <v>1</v>
      </c>
      <c r="AJ28628" t="s">
        <v>25</v>
      </c>
      <c r="AK28628">
        <v>1</v>
      </c>
      <c r="AL28628">
        <v>0</v>
      </c>
      <c r="AM28628" t="s">
        <v>26</v>
      </c>
      <c r="AN28628">
        <v>706</v>
      </c>
      <c r="AO28628">
        <v>0.71</v>
      </c>
      <c r="AP28628">
        <v>0.1424</v>
      </c>
      <c r="AQ28628">
        <v>0.14243749999999999</v>
      </c>
      <c r="AR28628">
        <v>0.56999999999999995</v>
      </c>
      <c r="AS28628">
        <v>80.281690140999999</v>
      </c>
      <c r="AT28628" t="s">
        <v>52</v>
      </c>
      <c r="AY28628" t="s">
        <v>28</v>
      </c>
      <c r="AZ28628" t="s">
        <v>24</v>
      </c>
      <c r="BA28628">
        <v>0</v>
      </c>
      <c r="BB28628" t="s">
        <v>24</v>
      </c>
      <c r="BC28628">
        <v>0.51</v>
      </c>
      <c r="BD28628">
        <v>7110</v>
      </c>
      <c r="BF28628" t="s">
        <v>40</v>
      </c>
    </row>
    <row r="28629" spans="2:58" x14ac:dyDescent="0.25">
      <c r="B28629" t="s">
        <v>14</v>
      </c>
      <c r="C28629" t="s">
        <v>42237</v>
      </c>
      <c r="D28629">
        <v>4</v>
      </c>
      <c r="E28629" t="s">
        <v>715</v>
      </c>
      <c r="F28629" t="s">
        <v>716</v>
      </c>
      <c r="G28629" t="s">
        <v>42238</v>
      </c>
      <c r="I28629" t="s">
        <v>15</v>
      </c>
      <c r="J28629" t="s">
        <v>589</v>
      </c>
      <c r="K28629">
        <v>357591</v>
      </c>
      <c r="L28629" t="s">
        <v>57</v>
      </c>
      <c r="M28629" t="s">
        <v>41</v>
      </c>
      <c r="N28629" t="s">
        <v>695</v>
      </c>
      <c r="O28629" t="s">
        <v>696</v>
      </c>
      <c r="P28629">
        <v>7110</v>
      </c>
      <c r="Q28629">
        <v>7110</v>
      </c>
      <c r="R28629" t="s">
        <v>42</v>
      </c>
      <c r="S28629">
        <v>356693</v>
      </c>
      <c r="T28629" t="s">
        <v>685</v>
      </c>
      <c r="U28629">
        <v>1</v>
      </c>
      <c r="V28629">
        <v>357591</v>
      </c>
      <c r="W28629" t="s">
        <v>57</v>
      </c>
      <c r="X28629">
        <v>2024009</v>
      </c>
      <c r="Y28629" t="s">
        <v>47</v>
      </c>
      <c r="Z28629" t="s">
        <v>48</v>
      </c>
      <c r="AA28629">
        <v>2024</v>
      </c>
      <c r="AB28629" t="s">
        <v>195</v>
      </c>
      <c r="AC28629" t="s">
        <v>59</v>
      </c>
      <c r="AE28629" t="s">
        <v>22</v>
      </c>
      <c r="AF28629" t="s">
        <v>37</v>
      </c>
      <c r="AG28629" t="s">
        <v>60</v>
      </c>
      <c r="AH28629" t="s">
        <v>24</v>
      </c>
      <c r="AI28629">
        <v>1</v>
      </c>
      <c r="AJ28629" t="s">
        <v>25</v>
      </c>
      <c r="AK28629">
        <v>4</v>
      </c>
      <c r="AL28629">
        <v>0</v>
      </c>
      <c r="AM28629" t="s">
        <v>26</v>
      </c>
      <c r="AN28629">
        <v>706</v>
      </c>
      <c r="AO28629">
        <v>0.44</v>
      </c>
      <c r="AP28629">
        <v>0.1424</v>
      </c>
      <c r="AQ28629">
        <v>0.14243749999999999</v>
      </c>
      <c r="AR28629">
        <v>0.3</v>
      </c>
      <c r="AS28629">
        <v>68.181818182000001</v>
      </c>
      <c r="AT28629" t="s">
        <v>52</v>
      </c>
      <c r="AY28629" t="s">
        <v>28</v>
      </c>
      <c r="AZ28629" t="s">
        <v>24</v>
      </c>
      <c r="BA28629">
        <v>0</v>
      </c>
      <c r="BB28629" t="s">
        <v>24</v>
      </c>
      <c r="BC28629">
        <v>0.51</v>
      </c>
      <c r="BD28629">
        <v>7110</v>
      </c>
      <c r="BF28629" t="s">
        <v>40</v>
      </c>
    </row>
    <row r="28630" spans="2:58" x14ac:dyDescent="0.25">
      <c r="B28630" t="s">
        <v>14</v>
      </c>
      <c r="C28630" t="s">
        <v>42237</v>
      </c>
      <c r="D28630">
        <v>3</v>
      </c>
      <c r="E28630" t="s">
        <v>715</v>
      </c>
      <c r="F28630" t="s">
        <v>716</v>
      </c>
      <c r="G28630" t="s">
        <v>42238</v>
      </c>
      <c r="I28630" t="s">
        <v>15</v>
      </c>
      <c r="J28630" t="s">
        <v>589</v>
      </c>
      <c r="K28630">
        <v>357591</v>
      </c>
      <c r="L28630" t="s">
        <v>57</v>
      </c>
      <c r="M28630" t="s">
        <v>41</v>
      </c>
      <c r="N28630" t="s">
        <v>695</v>
      </c>
      <c r="O28630" t="s">
        <v>696</v>
      </c>
      <c r="P28630">
        <v>7110</v>
      </c>
      <c r="Q28630">
        <v>7110</v>
      </c>
      <c r="R28630" t="s">
        <v>42</v>
      </c>
      <c r="S28630">
        <v>356693</v>
      </c>
      <c r="T28630" t="s">
        <v>685</v>
      </c>
      <c r="U28630">
        <v>2</v>
      </c>
      <c r="V28630">
        <v>357591</v>
      </c>
      <c r="W28630" t="s">
        <v>57</v>
      </c>
      <c r="X28630">
        <v>2024009</v>
      </c>
      <c r="Y28630" t="s">
        <v>47</v>
      </c>
      <c r="Z28630" t="s">
        <v>48</v>
      </c>
      <c r="AA28630">
        <v>2024</v>
      </c>
      <c r="AB28630" t="s">
        <v>195</v>
      </c>
      <c r="AC28630" t="s">
        <v>59</v>
      </c>
      <c r="AE28630" t="s">
        <v>22</v>
      </c>
      <c r="AF28630" t="s">
        <v>37</v>
      </c>
      <c r="AG28630" t="s">
        <v>60</v>
      </c>
      <c r="AH28630" t="s">
        <v>24</v>
      </c>
      <c r="AI28630">
        <v>1</v>
      </c>
      <c r="AJ28630" t="s">
        <v>25</v>
      </c>
      <c r="AK28630">
        <v>3</v>
      </c>
      <c r="AL28630">
        <v>0</v>
      </c>
      <c r="AM28630" t="s">
        <v>26</v>
      </c>
      <c r="AN28630">
        <v>706</v>
      </c>
      <c r="AO28630">
        <v>0.5</v>
      </c>
      <c r="AP28630">
        <v>0.28489999999999999</v>
      </c>
      <c r="AQ28630">
        <v>0.28487499999999999</v>
      </c>
      <c r="AR28630">
        <v>0.22</v>
      </c>
      <c r="AS28630">
        <v>44</v>
      </c>
      <c r="AT28630" t="s">
        <v>52</v>
      </c>
      <c r="AY28630" t="s">
        <v>28</v>
      </c>
      <c r="AZ28630" t="s">
        <v>24</v>
      </c>
      <c r="BA28630">
        <v>0</v>
      </c>
      <c r="BB28630" t="s">
        <v>24</v>
      </c>
      <c r="BC28630">
        <v>0.51</v>
      </c>
      <c r="BD28630">
        <v>7110</v>
      </c>
      <c r="BF28630" t="s">
        <v>40</v>
      </c>
    </row>
    <row r="28631" spans="2:58" x14ac:dyDescent="0.25">
      <c r="B28631" t="s">
        <v>14</v>
      </c>
      <c r="C28631" t="s">
        <v>42239</v>
      </c>
      <c r="D28631">
        <v>5</v>
      </c>
      <c r="E28631" t="s">
        <v>693</v>
      </c>
      <c r="F28631" t="s">
        <v>694</v>
      </c>
      <c r="G28631" t="s">
        <v>42240</v>
      </c>
      <c r="I28631" t="s">
        <v>15</v>
      </c>
      <c r="J28631" t="s">
        <v>589</v>
      </c>
      <c r="K28631">
        <v>357344</v>
      </c>
      <c r="L28631" t="s">
        <v>46</v>
      </c>
      <c r="M28631" t="s">
        <v>17</v>
      </c>
      <c r="N28631" t="s">
        <v>695</v>
      </c>
      <c r="O28631" t="s">
        <v>696</v>
      </c>
      <c r="P28631">
        <v>7100</v>
      </c>
      <c r="Q28631">
        <v>7100</v>
      </c>
      <c r="R28631" t="s">
        <v>18</v>
      </c>
      <c r="S28631">
        <v>356693</v>
      </c>
      <c r="T28631" t="s">
        <v>685</v>
      </c>
      <c r="U28631">
        <v>1</v>
      </c>
      <c r="V28631">
        <v>357344</v>
      </c>
      <c r="W28631" t="s">
        <v>46</v>
      </c>
      <c r="X28631">
        <v>2024009</v>
      </c>
      <c r="Y28631" t="s">
        <v>47</v>
      </c>
      <c r="Z28631" t="s">
        <v>48</v>
      </c>
      <c r="AA28631">
        <v>2024</v>
      </c>
      <c r="AB28631" t="s">
        <v>102</v>
      </c>
      <c r="AC28631" t="s">
        <v>50</v>
      </c>
      <c r="AE28631" t="s">
        <v>22</v>
      </c>
      <c r="AF28631" t="s">
        <v>37</v>
      </c>
      <c r="AG28631" t="s">
        <v>51</v>
      </c>
      <c r="AH28631" t="s">
        <v>24</v>
      </c>
      <c r="AI28631">
        <v>1</v>
      </c>
      <c r="AJ28631" t="s">
        <v>25</v>
      </c>
      <c r="AK28631">
        <v>5</v>
      </c>
      <c r="AL28631">
        <v>0</v>
      </c>
      <c r="AM28631" t="s">
        <v>26</v>
      </c>
      <c r="AN28631">
        <v>706</v>
      </c>
      <c r="AO28631">
        <v>1.8</v>
      </c>
      <c r="AP28631">
        <v>0.1515</v>
      </c>
      <c r="AQ28631">
        <v>0.15145230000000001</v>
      </c>
      <c r="AR28631">
        <v>1.65</v>
      </c>
      <c r="AS28631">
        <v>91.666666667000001</v>
      </c>
      <c r="AT28631" t="s">
        <v>52</v>
      </c>
      <c r="AY28631" t="s">
        <v>28</v>
      </c>
      <c r="AZ28631" t="s">
        <v>24</v>
      </c>
      <c r="BA28631">
        <v>0</v>
      </c>
      <c r="BB28631" t="s">
        <v>24</v>
      </c>
      <c r="BC28631">
        <v>7.69</v>
      </c>
      <c r="BD28631">
        <v>7100</v>
      </c>
      <c r="BF28631" t="s">
        <v>40</v>
      </c>
    </row>
    <row r="28632" spans="2:58" x14ac:dyDescent="0.25">
      <c r="B28632" t="s">
        <v>14</v>
      </c>
      <c r="C28632" t="s">
        <v>42239</v>
      </c>
      <c r="D28632">
        <v>4</v>
      </c>
      <c r="E28632" t="s">
        <v>693</v>
      </c>
      <c r="F28632" t="s">
        <v>694</v>
      </c>
      <c r="G28632" t="s">
        <v>42240</v>
      </c>
      <c r="I28632" t="s">
        <v>15</v>
      </c>
      <c r="J28632" t="s">
        <v>589</v>
      </c>
      <c r="K28632">
        <v>357344</v>
      </c>
      <c r="L28632" t="s">
        <v>46</v>
      </c>
      <c r="M28632" t="s">
        <v>17</v>
      </c>
      <c r="N28632" t="s">
        <v>695</v>
      </c>
      <c r="O28632" t="s">
        <v>696</v>
      </c>
      <c r="P28632">
        <v>7100</v>
      </c>
      <c r="Q28632">
        <v>7100</v>
      </c>
      <c r="R28632" t="s">
        <v>18</v>
      </c>
      <c r="S28632">
        <v>356693</v>
      </c>
      <c r="T28632" t="s">
        <v>685</v>
      </c>
      <c r="U28632">
        <v>11</v>
      </c>
      <c r="V28632">
        <v>357344</v>
      </c>
      <c r="W28632" t="s">
        <v>46</v>
      </c>
      <c r="X28632">
        <v>2024009</v>
      </c>
      <c r="Y28632" t="s">
        <v>47</v>
      </c>
      <c r="Z28632" t="s">
        <v>48</v>
      </c>
      <c r="AA28632">
        <v>2024</v>
      </c>
      <c r="AB28632" t="s">
        <v>102</v>
      </c>
      <c r="AC28632" t="s">
        <v>50</v>
      </c>
      <c r="AE28632" t="s">
        <v>22</v>
      </c>
      <c r="AF28632" t="s">
        <v>37</v>
      </c>
      <c r="AG28632" t="s">
        <v>51</v>
      </c>
      <c r="AH28632" t="s">
        <v>24</v>
      </c>
      <c r="AI28632">
        <v>1</v>
      </c>
      <c r="AJ28632" t="s">
        <v>25</v>
      </c>
      <c r="AK28632">
        <v>4</v>
      </c>
      <c r="AL28632">
        <v>0</v>
      </c>
      <c r="AM28632" t="s">
        <v>26</v>
      </c>
      <c r="AN28632">
        <v>706</v>
      </c>
      <c r="AO28632">
        <v>2.2000000000000002</v>
      </c>
      <c r="AP28632">
        <v>1.6659999999999999</v>
      </c>
      <c r="AQ28632">
        <v>1.6659752999999999</v>
      </c>
      <c r="AR28632">
        <v>0.53</v>
      </c>
      <c r="AS28632">
        <v>24.090909091</v>
      </c>
      <c r="AT28632" t="s">
        <v>52</v>
      </c>
      <c r="AY28632" t="s">
        <v>28</v>
      </c>
      <c r="AZ28632" t="s">
        <v>24</v>
      </c>
      <c r="BA28632">
        <v>0</v>
      </c>
      <c r="BB28632" t="s">
        <v>24</v>
      </c>
      <c r="BC28632">
        <v>7.69</v>
      </c>
      <c r="BD28632">
        <v>7100</v>
      </c>
      <c r="BF28632" t="s">
        <v>40</v>
      </c>
    </row>
    <row r="28633" spans="2:58" x14ac:dyDescent="0.25">
      <c r="B28633" t="s">
        <v>14</v>
      </c>
      <c r="C28633" t="s">
        <v>42239</v>
      </c>
      <c r="D28633">
        <v>3</v>
      </c>
      <c r="E28633" t="s">
        <v>693</v>
      </c>
      <c r="F28633" t="s">
        <v>694</v>
      </c>
      <c r="G28633" t="s">
        <v>42240</v>
      </c>
      <c r="I28633" t="s">
        <v>15</v>
      </c>
      <c r="J28633" t="s">
        <v>589</v>
      </c>
      <c r="K28633">
        <v>357344</v>
      </c>
      <c r="L28633" t="s">
        <v>46</v>
      </c>
      <c r="M28633" t="s">
        <v>17</v>
      </c>
      <c r="N28633" t="s">
        <v>695</v>
      </c>
      <c r="O28633" t="s">
        <v>696</v>
      </c>
      <c r="P28633">
        <v>7100</v>
      </c>
      <c r="Q28633">
        <v>7100</v>
      </c>
      <c r="R28633" t="s">
        <v>18</v>
      </c>
      <c r="S28633">
        <v>356693</v>
      </c>
      <c r="T28633" t="s">
        <v>685</v>
      </c>
      <c r="U28633">
        <v>6</v>
      </c>
      <c r="V28633">
        <v>357344</v>
      </c>
      <c r="W28633" t="s">
        <v>46</v>
      </c>
      <c r="X28633">
        <v>2024009</v>
      </c>
      <c r="Y28633" t="s">
        <v>47</v>
      </c>
      <c r="Z28633" t="s">
        <v>48</v>
      </c>
      <c r="AA28633">
        <v>2024</v>
      </c>
      <c r="AB28633" t="s">
        <v>102</v>
      </c>
      <c r="AC28633" t="s">
        <v>50</v>
      </c>
      <c r="AE28633" t="s">
        <v>22</v>
      </c>
      <c r="AF28633" t="s">
        <v>37</v>
      </c>
      <c r="AG28633" t="s">
        <v>51</v>
      </c>
      <c r="AH28633" t="s">
        <v>24</v>
      </c>
      <c r="AI28633">
        <v>1</v>
      </c>
      <c r="AJ28633" t="s">
        <v>25</v>
      </c>
      <c r="AK28633">
        <v>3</v>
      </c>
      <c r="AL28633">
        <v>0</v>
      </c>
      <c r="AM28633" t="s">
        <v>26</v>
      </c>
      <c r="AN28633">
        <v>706</v>
      </c>
      <c r="AO28633">
        <v>13.5</v>
      </c>
      <c r="AP28633">
        <v>0.90869999999999995</v>
      </c>
      <c r="AQ28633">
        <v>0.90871380000000002</v>
      </c>
      <c r="AR28633">
        <v>12.59</v>
      </c>
      <c r="AS28633">
        <v>93.259259259000004</v>
      </c>
      <c r="AT28633" t="s">
        <v>52</v>
      </c>
      <c r="AY28633" t="s">
        <v>28</v>
      </c>
      <c r="AZ28633" t="s">
        <v>24</v>
      </c>
      <c r="BA28633">
        <v>0</v>
      </c>
      <c r="BB28633" t="s">
        <v>24</v>
      </c>
      <c r="BC28633">
        <v>7.69</v>
      </c>
      <c r="BD28633">
        <v>7100</v>
      </c>
      <c r="BF28633" t="s">
        <v>40</v>
      </c>
    </row>
    <row r="28634" spans="2:58" x14ac:dyDescent="0.25">
      <c r="B28634" t="s">
        <v>14</v>
      </c>
      <c r="C28634" t="s">
        <v>42239</v>
      </c>
      <c r="D28634">
        <v>2</v>
      </c>
      <c r="E28634" t="s">
        <v>693</v>
      </c>
      <c r="F28634" t="s">
        <v>694</v>
      </c>
      <c r="G28634" t="s">
        <v>42240</v>
      </c>
      <c r="I28634" t="s">
        <v>15</v>
      </c>
      <c r="J28634" t="s">
        <v>589</v>
      </c>
      <c r="K28634">
        <v>357344</v>
      </c>
      <c r="L28634" t="s">
        <v>46</v>
      </c>
      <c r="M28634" t="s">
        <v>17</v>
      </c>
      <c r="N28634" t="s">
        <v>695</v>
      </c>
      <c r="O28634" t="s">
        <v>696</v>
      </c>
      <c r="P28634">
        <v>7100</v>
      </c>
      <c r="Q28634">
        <v>7100</v>
      </c>
      <c r="R28634" t="s">
        <v>18</v>
      </c>
      <c r="S28634">
        <v>356693</v>
      </c>
      <c r="T28634" t="s">
        <v>685</v>
      </c>
      <c r="U28634">
        <v>11</v>
      </c>
      <c r="V28634">
        <v>357344</v>
      </c>
      <c r="W28634" t="s">
        <v>46</v>
      </c>
      <c r="X28634">
        <v>2024009</v>
      </c>
      <c r="Y28634" t="s">
        <v>47</v>
      </c>
      <c r="Z28634" t="s">
        <v>48</v>
      </c>
      <c r="AA28634">
        <v>2024</v>
      </c>
      <c r="AB28634" t="s">
        <v>102</v>
      </c>
      <c r="AC28634" t="s">
        <v>50</v>
      </c>
      <c r="AE28634" t="s">
        <v>22</v>
      </c>
      <c r="AF28634" t="s">
        <v>37</v>
      </c>
      <c r="AG28634" t="s">
        <v>51</v>
      </c>
      <c r="AH28634" t="s">
        <v>24</v>
      </c>
      <c r="AI28634">
        <v>1</v>
      </c>
      <c r="AJ28634" t="s">
        <v>25</v>
      </c>
      <c r="AK28634">
        <v>2</v>
      </c>
      <c r="AL28634">
        <v>0</v>
      </c>
      <c r="AM28634" t="s">
        <v>26</v>
      </c>
      <c r="AN28634">
        <v>706</v>
      </c>
      <c r="AO28634">
        <v>4.62</v>
      </c>
      <c r="AP28634">
        <v>1.6659999999999999</v>
      </c>
      <c r="AQ28634">
        <v>1.6659752999999999</v>
      </c>
      <c r="AR28634">
        <v>2.95</v>
      </c>
      <c r="AS28634">
        <v>63.852813853000001</v>
      </c>
      <c r="AT28634" t="s">
        <v>52</v>
      </c>
      <c r="AY28634" t="s">
        <v>28</v>
      </c>
      <c r="AZ28634" t="s">
        <v>24</v>
      </c>
      <c r="BA28634">
        <v>0</v>
      </c>
      <c r="BB28634" t="s">
        <v>24</v>
      </c>
      <c r="BC28634">
        <v>7.69</v>
      </c>
      <c r="BD28634">
        <v>7100</v>
      </c>
      <c r="BF28634" t="s">
        <v>40</v>
      </c>
    </row>
    <row r="28635" spans="2:58" x14ac:dyDescent="0.25">
      <c r="B28635" t="s">
        <v>14</v>
      </c>
      <c r="C28635" t="s">
        <v>42239</v>
      </c>
      <c r="D28635">
        <v>1</v>
      </c>
      <c r="E28635" t="s">
        <v>693</v>
      </c>
      <c r="F28635" t="s">
        <v>694</v>
      </c>
      <c r="G28635" t="s">
        <v>42240</v>
      </c>
      <c r="I28635" t="s">
        <v>15</v>
      </c>
      <c r="J28635" t="s">
        <v>589</v>
      </c>
      <c r="K28635">
        <v>357344</v>
      </c>
      <c r="L28635" t="s">
        <v>46</v>
      </c>
      <c r="M28635" t="s">
        <v>17</v>
      </c>
      <c r="N28635" t="s">
        <v>695</v>
      </c>
      <c r="O28635" t="s">
        <v>696</v>
      </c>
      <c r="P28635">
        <v>7100</v>
      </c>
      <c r="Q28635">
        <v>7100</v>
      </c>
      <c r="R28635" t="s">
        <v>18</v>
      </c>
      <c r="S28635">
        <v>356693</v>
      </c>
      <c r="T28635" t="s">
        <v>685</v>
      </c>
      <c r="U28635">
        <v>5</v>
      </c>
      <c r="V28635">
        <v>357344</v>
      </c>
      <c r="W28635" t="s">
        <v>46</v>
      </c>
      <c r="X28635">
        <v>2024009</v>
      </c>
      <c r="Y28635" t="s">
        <v>47</v>
      </c>
      <c r="Z28635" t="s">
        <v>48</v>
      </c>
      <c r="AA28635">
        <v>2024</v>
      </c>
      <c r="AB28635" t="s">
        <v>102</v>
      </c>
      <c r="AC28635" t="s">
        <v>50</v>
      </c>
      <c r="AE28635" t="s">
        <v>22</v>
      </c>
      <c r="AF28635" t="s">
        <v>37</v>
      </c>
      <c r="AG28635" t="s">
        <v>51</v>
      </c>
      <c r="AH28635" t="s">
        <v>24</v>
      </c>
      <c r="AI28635">
        <v>1</v>
      </c>
      <c r="AJ28635" t="s">
        <v>25</v>
      </c>
      <c r="AK28635">
        <v>1</v>
      </c>
      <c r="AL28635">
        <v>0</v>
      </c>
      <c r="AM28635" t="s">
        <v>26</v>
      </c>
      <c r="AN28635">
        <v>706</v>
      </c>
      <c r="AO28635">
        <v>6.9</v>
      </c>
      <c r="AP28635">
        <v>0.75729999999999997</v>
      </c>
      <c r="AQ28635">
        <v>0.75726150000000003</v>
      </c>
      <c r="AR28635">
        <v>6.14</v>
      </c>
      <c r="AS28635">
        <v>88.985507245999997</v>
      </c>
      <c r="AT28635" t="s">
        <v>52</v>
      </c>
      <c r="AY28635" t="s">
        <v>28</v>
      </c>
      <c r="AZ28635" t="s">
        <v>24</v>
      </c>
      <c r="BA28635">
        <v>0</v>
      </c>
      <c r="BB28635" t="s">
        <v>24</v>
      </c>
      <c r="BC28635">
        <v>7.69</v>
      </c>
      <c r="BD28635">
        <v>7100</v>
      </c>
      <c r="BF28635" t="s">
        <v>40</v>
      </c>
    </row>
    <row r="28636" spans="2:58" x14ac:dyDescent="0.25">
      <c r="B28636" t="s">
        <v>14</v>
      </c>
      <c r="C28636" t="s">
        <v>42239</v>
      </c>
      <c r="D28636">
        <v>8</v>
      </c>
      <c r="E28636" t="s">
        <v>18918</v>
      </c>
      <c r="F28636" t="s">
        <v>7403</v>
      </c>
      <c r="G28636" t="s">
        <v>42240</v>
      </c>
      <c r="I28636" t="s">
        <v>15</v>
      </c>
      <c r="J28636" t="s">
        <v>589</v>
      </c>
      <c r="K28636">
        <v>357344</v>
      </c>
      <c r="L28636" t="s">
        <v>46</v>
      </c>
      <c r="M28636" t="s">
        <v>17</v>
      </c>
      <c r="N28636" t="s">
        <v>1021</v>
      </c>
      <c r="O28636" t="s">
        <v>1022</v>
      </c>
      <c r="P28636">
        <v>7100</v>
      </c>
      <c r="Q28636">
        <v>7100</v>
      </c>
      <c r="R28636" t="s">
        <v>18</v>
      </c>
      <c r="S28636">
        <v>329933</v>
      </c>
      <c r="T28636" t="s">
        <v>4286</v>
      </c>
      <c r="U28636">
        <v>1</v>
      </c>
      <c r="V28636">
        <v>357344</v>
      </c>
      <c r="W28636" t="s">
        <v>46</v>
      </c>
      <c r="X28636">
        <v>2024009</v>
      </c>
      <c r="Y28636" t="s">
        <v>47</v>
      </c>
      <c r="Z28636" t="s">
        <v>48</v>
      </c>
      <c r="AA28636">
        <v>2024</v>
      </c>
      <c r="AB28636" t="s">
        <v>102</v>
      </c>
      <c r="AC28636" t="s">
        <v>50</v>
      </c>
      <c r="AE28636" t="s">
        <v>22</v>
      </c>
      <c r="AF28636" t="s">
        <v>37</v>
      </c>
      <c r="AG28636" t="s">
        <v>51</v>
      </c>
      <c r="AH28636" t="s">
        <v>24</v>
      </c>
      <c r="AI28636">
        <v>1</v>
      </c>
      <c r="AJ28636" t="s">
        <v>25</v>
      </c>
      <c r="AK28636">
        <v>9</v>
      </c>
      <c r="AL28636">
        <v>0</v>
      </c>
      <c r="AM28636" t="s">
        <v>26</v>
      </c>
      <c r="AN28636">
        <v>706</v>
      </c>
      <c r="AO28636">
        <v>16.739999999999998</v>
      </c>
      <c r="AP28636">
        <v>10.0037</v>
      </c>
      <c r="AQ28636">
        <v>10.0037111</v>
      </c>
      <c r="AR28636">
        <v>6.74</v>
      </c>
      <c r="AS28636">
        <v>40.262843488999998</v>
      </c>
      <c r="AT28636" t="s">
        <v>52</v>
      </c>
      <c r="AY28636" t="s">
        <v>28</v>
      </c>
      <c r="AZ28636" t="s">
        <v>24</v>
      </c>
      <c r="BA28636">
        <v>16.739999999999998</v>
      </c>
      <c r="BB28636" t="s">
        <v>24</v>
      </c>
      <c r="BC28636">
        <v>7.69</v>
      </c>
      <c r="BD28636">
        <v>7100</v>
      </c>
      <c r="BE28636" t="s">
        <v>71</v>
      </c>
      <c r="BF28636" t="s">
        <v>4287</v>
      </c>
    </row>
    <row r="28637" spans="2:58" x14ac:dyDescent="0.25">
      <c r="B28637" t="s">
        <v>14</v>
      </c>
      <c r="C28637" t="s">
        <v>42239</v>
      </c>
      <c r="D28637">
        <v>7</v>
      </c>
      <c r="E28637" t="s">
        <v>4751</v>
      </c>
      <c r="F28637" t="s">
        <v>4752</v>
      </c>
      <c r="G28637" t="s">
        <v>42240</v>
      </c>
      <c r="I28637" t="s">
        <v>15</v>
      </c>
      <c r="J28637" t="s">
        <v>589</v>
      </c>
      <c r="K28637">
        <v>357344</v>
      </c>
      <c r="L28637" t="s">
        <v>46</v>
      </c>
      <c r="M28637" t="s">
        <v>17</v>
      </c>
      <c r="N28637" t="s">
        <v>32</v>
      </c>
      <c r="O28637" t="s">
        <v>33</v>
      </c>
      <c r="P28637">
        <v>7100</v>
      </c>
      <c r="Q28637">
        <v>7100</v>
      </c>
      <c r="R28637" t="s">
        <v>18</v>
      </c>
      <c r="S28637">
        <v>365623</v>
      </c>
      <c r="T28637" t="s">
        <v>4753</v>
      </c>
      <c r="U28637">
        <v>1</v>
      </c>
      <c r="V28637">
        <v>357344</v>
      </c>
      <c r="W28637" t="s">
        <v>46</v>
      </c>
      <c r="X28637">
        <v>2024009</v>
      </c>
      <c r="Y28637" t="s">
        <v>47</v>
      </c>
      <c r="Z28637" t="s">
        <v>48</v>
      </c>
      <c r="AA28637">
        <v>2024</v>
      </c>
      <c r="AB28637" t="s">
        <v>102</v>
      </c>
      <c r="AC28637" t="s">
        <v>50</v>
      </c>
      <c r="AE28637" t="s">
        <v>22</v>
      </c>
      <c r="AF28637" t="s">
        <v>37</v>
      </c>
      <c r="AG28637" t="s">
        <v>51</v>
      </c>
      <c r="AH28637" t="s">
        <v>24</v>
      </c>
      <c r="AI28637">
        <v>1</v>
      </c>
      <c r="AJ28637" t="s">
        <v>25</v>
      </c>
      <c r="AK28637">
        <v>8</v>
      </c>
      <c r="AL28637">
        <v>0</v>
      </c>
      <c r="AM28637" t="s">
        <v>26</v>
      </c>
      <c r="AN28637">
        <v>706</v>
      </c>
      <c r="AO28637">
        <v>6.95</v>
      </c>
      <c r="AP28637">
        <v>4.3220000000000001</v>
      </c>
      <c r="AQ28637">
        <v>4.3219795999999997</v>
      </c>
      <c r="AR28637">
        <v>2.63</v>
      </c>
      <c r="AS28637">
        <v>37.841726618999999</v>
      </c>
      <c r="AT28637" t="s">
        <v>52</v>
      </c>
      <c r="AY28637" t="s">
        <v>28</v>
      </c>
      <c r="AZ28637" t="s">
        <v>24</v>
      </c>
      <c r="BA28637">
        <v>6.95</v>
      </c>
      <c r="BB28637" t="s">
        <v>24</v>
      </c>
      <c r="BC28637">
        <v>7.69</v>
      </c>
      <c r="BD28637">
        <v>7100</v>
      </c>
      <c r="BE28637" t="s">
        <v>70</v>
      </c>
      <c r="BF28637" t="s">
        <v>4607</v>
      </c>
    </row>
    <row r="28638" spans="2:58" x14ac:dyDescent="0.25">
      <c r="B28638" t="s">
        <v>14</v>
      </c>
      <c r="C28638" t="s">
        <v>42239</v>
      </c>
      <c r="D28638">
        <v>6</v>
      </c>
      <c r="E28638" t="s">
        <v>1962</v>
      </c>
      <c r="F28638" t="s">
        <v>1963</v>
      </c>
      <c r="G28638" t="s">
        <v>42240</v>
      </c>
      <c r="I28638" t="s">
        <v>15</v>
      </c>
      <c r="J28638" t="s">
        <v>589</v>
      </c>
      <c r="K28638">
        <v>357344</v>
      </c>
      <c r="L28638" t="s">
        <v>46</v>
      </c>
      <c r="M28638" t="s">
        <v>17</v>
      </c>
      <c r="N28638" t="s">
        <v>749</v>
      </c>
      <c r="O28638" t="s">
        <v>750</v>
      </c>
      <c r="P28638">
        <v>7100</v>
      </c>
      <c r="Q28638">
        <v>7100</v>
      </c>
      <c r="R28638" t="s">
        <v>18</v>
      </c>
      <c r="S28638">
        <v>356585</v>
      </c>
      <c r="T28638" t="s">
        <v>667</v>
      </c>
      <c r="U28638">
        <v>1</v>
      </c>
      <c r="V28638">
        <v>357344</v>
      </c>
      <c r="W28638" t="s">
        <v>46</v>
      </c>
      <c r="X28638">
        <v>2024009</v>
      </c>
      <c r="Y28638" t="s">
        <v>47</v>
      </c>
      <c r="Z28638" t="s">
        <v>48</v>
      </c>
      <c r="AA28638">
        <v>2024</v>
      </c>
      <c r="AB28638" t="s">
        <v>102</v>
      </c>
      <c r="AC28638" t="s">
        <v>50</v>
      </c>
      <c r="AE28638" t="s">
        <v>22</v>
      </c>
      <c r="AF28638" t="s">
        <v>37</v>
      </c>
      <c r="AG28638" t="s">
        <v>51</v>
      </c>
      <c r="AH28638" t="s">
        <v>24</v>
      </c>
      <c r="AI28638">
        <v>1</v>
      </c>
      <c r="AJ28638" t="s">
        <v>25</v>
      </c>
      <c r="AK28638">
        <v>6</v>
      </c>
      <c r="AL28638">
        <v>0</v>
      </c>
      <c r="AM28638" t="s">
        <v>26</v>
      </c>
      <c r="AN28638">
        <v>706</v>
      </c>
      <c r="AO28638">
        <v>6.42</v>
      </c>
      <c r="AP28638">
        <v>3.0219999999999998</v>
      </c>
      <c r="AQ28638">
        <v>3.0219740000000002</v>
      </c>
      <c r="AR28638">
        <v>3.4</v>
      </c>
      <c r="AS28638">
        <v>52.959501557999999</v>
      </c>
      <c r="AT28638" t="s">
        <v>52</v>
      </c>
      <c r="AY28638" t="s">
        <v>28</v>
      </c>
      <c r="AZ28638" t="s">
        <v>24</v>
      </c>
      <c r="BA28638">
        <v>6.42</v>
      </c>
      <c r="BB28638" t="s">
        <v>24</v>
      </c>
      <c r="BC28638">
        <v>7.69</v>
      </c>
      <c r="BD28638">
        <v>7100</v>
      </c>
      <c r="BE28638" t="s">
        <v>70</v>
      </c>
      <c r="BF28638" t="s">
        <v>751</v>
      </c>
    </row>
    <row r="28639" spans="2:58" x14ac:dyDescent="0.25">
      <c r="B28639" t="s">
        <v>14</v>
      </c>
      <c r="C28639" t="s">
        <v>42241</v>
      </c>
      <c r="D28639">
        <v>1</v>
      </c>
      <c r="E28639" t="s">
        <v>19192</v>
      </c>
      <c r="F28639" t="s">
        <v>19193</v>
      </c>
      <c r="G28639" t="s">
        <v>28438</v>
      </c>
      <c r="H28639" t="s">
        <v>14615</v>
      </c>
      <c r="I28639" t="s">
        <v>15</v>
      </c>
      <c r="J28639" t="s">
        <v>589</v>
      </c>
      <c r="K28639">
        <v>359752</v>
      </c>
      <c r="L28639" t="s">
        <v>2442</v>
      </c>
      <c r="M28639" t="s">
        <v>17</v>
      </c>
      <c r="N28639" t="s">
        <v>32</v>
      </c>
      <c r="O28639" t="s">
        <v>33</v>
      </c>
      <c r="P28639">
        <v>7100</v>
      </c>
      <c r="Q28639">
        <v>7100</v>
      </c>
      <c r="R28639" t="s">
        <v>18</v>
      </c>
      <c r="S28639">
        <v>357206</v>
      </c>
      <c r="T28639" t="s">
        <v>1140</v>
      </c>
      <c r="U28639">
        <v>18</v>
      </c>
      <c r="V28639">
        <v>357610</v>
      </c>
      <c r="W28639" t="s">
        <v>2442</v>
      </c>
      <c r="X28639">
        <v>2024009</v>
      </c>
      <c r="Y28639" t="s">
        <v>64</v>
      </c>
      <c r="Z28639" t="s">
        <v>65</v>
      </c>
      <c r="AA28639">
        <v>2024</v>
      </c>
      <c r="AB28639" t="s">
        <v>66</v>
      </c>
      <c r="AC28639" t="s">
        <v>16556</v>
      </c>
      <c r="AD28639" t="s">
        <v>2444</v>
      </c>
      <c r="AE28639" t="s">
        <v>22</v>
      </c>
      <c r="AF28639" t="s">
        <v>870</v>
      </c>
      <c r="AG28639" t="s">
        <v>4530</v>
      </c>
      <c r="AH28639" t="s">
        <v>24</v>
      </c>
      <c r="AI28639">
        <v>1</v>
      </c>
      <c r="AJ28639" t="s">
        <v>25</v>
      </c>
      <c r="AK28639">
        <v>2</v>
      </c>
      <c r="AL28639">
        <v>0</v>
      </c>
      <c r="AM28639" t="s">
        <v>26</v>
      </c>
      <c r="AN28639">
        <v>706</v>
      </c>
      <c r="AO28639">
        <v>407.88</v>
      </c>
      <c r="AP28639">
        <v>279.38929999999999</v>
      </c>
      <c r="AQ28639">
        <v>279.38925</v>
      </c>
      <c r="AR28639">
        <v>128.49</v>
      </c>
      <c r="AS28639">
        <v>31.501912326999999</v>
      </c>
      <c r="AT28639" t="s">
        <v>69</v>
      </c>
      <c r="AY28639" t="s">
        <v>28</v>
      </c>
      <c r="AZ28639" t="s">
        <v>24</v>
      </c>
      <c r="BA28639">
        <v>24.9</v>
      </c>
      <c r="BB28639" t="s">
        <v>24</v>
      </c>
      <c r="BC28639">
        <v>53.02</v>
      </c>
      <c r="BD28639">
        <v>7100</v>
      </c>
      <c r="BE28639" t="s">
        <v>70</v>
      </c>
      <c r="BF28639" t="s">
        <v>1190</v>
      </c>
    </row>
    <row r="28640" spans="2:58" x14ac:dyDescent="0.25">
      <c r="B28640" t="s">
        <v>14</v>
      </c>
      <c r="C28640" t="s">
        <v>42242</v>
      </c>
      <c r="D28640">
        <v>1</v>
      </c>
      <c r="E28640" t="s">
        <v>693</v>
      </c>
      <c r="F28640" t="s">
        <v>694</v>
      </c>
      <c r="G28640" t="s">
        <v>42243</v>
      </c>
      <c r="I28640" t="s">
        <v>15</v>
      </c>
      <c r="J28640" t="s">
        <v>589</v>
      </c>
      <c r="K28640">
        <v>357622</v>
      </c>
      <c r="L28640" t="s">
        <v>75</v>
      </c>
      <c r="M28640" t="s">
        <v>17</v>
      </c>
      <c r="N28640" t="s">
        <v>695</v>
      </c>
      <c r="O28640" t="s">
        <v>696</v>
      </c>
      <c r="P28640">
        <v>7100</v>
      </c>
      <c r="Q28640">
        <v>7100</v>
      </c>
      <c r="R28640" t="s">
        <v>18</v>
      </c>
      <c r="S28640">
        <v>356693</v>
      </c>
      <c r="T28640" t="s">
        <v>685</v>
      </c>
      <c r="U28640">
        <v>8</v>
      </c>
      <c r="V28640">
        <v>357622</v>
      </c>
      <c r="W28640" t="s">
        <v>75</v>
      </c>
      <c r="X28640">
        <v>2024009</v>
      </c>
      <c r="Y28640" t="s">
        <v>47</v>
      </c>
      <c r="Z28640" t="s">
        <v>48</v>
      </c>
      <c r="AA28640">
        <v>2024</v>
      </c>
      <c r="AB28640" t="s">
        <v>76</v>
      </c>
      <c r="AC28640" t="s">
        <v>77</v>
      </c>
      <c r="AE28640" t="s">
        <v>22</v>
      </c>
      <c r="AF28640" t="s">
        <v>37</v>
      </c>
      <c r="AG28640" t="s">
        <v>51</v>
      </c>
      <c r="AH28640" t="s">
        <v>24</v>
      </c>
      <c r="AI28640">
        <v>1</v>
      </c>
      <c r="AJ28640" t="s">
        <v>25</v>
      </c>
      <c r="AK28640">
        <v>1</v>
      </c>
      <c r="AL28640">
        <v>0</v>
      </c>
      <c r="AM28640" t="s">
        <v>26</v>
      </c>
      <c r="AN28640">
        <v>706</v>
      </c>
      <c r="AO28640">
        <v>4.08</v>
      </c>
      <c r="AP28640">
        <v>1.2116</v>
      </c>
      <c r="AQ28640">
        <v>1.2116184000000001</v>
      </c>
      <c r="AR28640">
        <v>2.87</v>
      </c>
      <c r="AS28640">
        <v>70.343137255000002</v>
      </c>
      <c r="AT28640" t="s">
        <v>52</v>
      </c>
      <c r="AY28640" t="s">
        <v>28</v>
      </c>
      <c r="AZ28640" t="s">
        <v>24</v>
      </c>
      <c r="BA28640">
        <v>0</v>
      </c>
      <c r="BB28640" t="s">
        <v>24</v>
      </c>
      <c r="BC28640">
        <v>0.82</v>
      </c>
      <c r="BD28640">
        <v>7100</v>
      </c>
      <c r="BF28640" t="s">
        <v>40</v>
      </c>
    </row>
    <row r="28641" spans="2:58" x14ac:dyDescent="0.25">
      <c r="B28641" t="s">
        <v>14</v>
      </c>
      <c r="C28641" t="s">
        <v>42242</v>
      </c>
      <c r="D28641">
        <v>2</v>
      </c>
      <c r="E28641" t="s">
        <v>693</v>
      </c>
      <c r="F28641" t="s">
        <v>694</v>
      </c>
      <c r="G28641" t="s">
        <v>42243</v>
      </c>
      <c r="I28641" t="s">
        <v>15</v>
      </c>
      <c r="J28641" t="s">
        <v>589</v>
      </c>
      <c r="K28641">
        <v>357622</v>
      </c>
      <c r="L28641" t="s">
        <v>75</v>
      </c>
      <c r="M28641" t="s">
        <v>17</v>
      </c>
      <c r="N28641" t="s">
        <v>695</v>
      </c>
      <c r="O28641" t="s">
        <v>696</v>
      </c>
      <c r="P28641">
        <v>7100</v>
      </c>
      <c r="Q28641">
        <v>7100</v>
      </c>
      <c r="R28641" t="s">
        <v>18</v>
      </c>
      <c r="S28641">
        <v>356693</v>
      </c>
      <c r="T28641" t="s">
        <v>685</v>
      </c>
      <c r="U28641">
        <v>16</v>
      </c>
      <c r="V28641">
        <v>357622</v>
      </c>
      <c r="W28641" t="s">
        <v>75</v>
      </c>
      <c r="X28641">
        <v>2024009</v>
      </c>
      <c r="Y28641" t="s">
        <v>47</v>
      </c>
      <c r="Z28641" t="s">
        <v>48</v>
      </c>
      <c r="AA28641">
        <v>2024</v>
      </c>
      <c r="AB28641" t="s">
        <v>76</v>
      </c>
      <c r="AC28641" t="s">
        <v>77</v>
      </c>
      <c r="AE28641" t="s">
        <v>22</v>
      </c>
      <c r="AF28641" t="s">
        <v>37</v>
      </c>
      <c r="AG28641" t="s">
        <v>51</v>
      </c>
      <c r="AH28641" t="s">
        <v>24</v>
      </c>
      <c r="AI28641">
        <v>1</v>
      </c>
      <c r="AJ28641" t="s">
        <v>25</v>
      </c>
      <c r="AK28641">
        <v>2</v>
      </c>
      <c r="AL28641">
        <v>0</v>
      </c>
      <c r="AM28641" t="s">
        <v>26</v>
      </c>
      <c r="AN28641">
        <v>706</v>
      </c>
      <c r="AO28641">
        <v>2.2400000000000002</v>
      </c>
      <c r="AP28641">
        <v>2.4232</v>
      </c>
      <c r="AQ28641">
        <v>2.4232368000000002</v>
      </c>
      <c r="AR28641">
        <v>-0.18</v>
      </c>
      <c r="AS28641">
        <v>-8.0357142859999993</v>
      </c>
      <c r="AT28641" t="s">
        <v>52</v>
      </c>
      <c r="AY28641" t="s">
        <v>28</v>
      </c>
      <c r="AZ28641" t="s">
        <v>24</v>
      </c>
      <c r="BA28641">
        <v>0</v>
      </c>
      <c r="BB28641" t="s">
        <v>24</v>
      </c>
      <c r="BC28641">
        <v>0.82</v>
      </c>
      <c r="BD28641">
        <v>7100</v>
      </c>
      <c r="BF28641" t="s">
        <v>40</v>
      </c>
    </row>
    <row r="28642" spans="2:58" x14ac:dyDescent="0.25">
      <c r="B28642" t="s">
        <v>14</v>
      </c>
      <c r="C28642" t="s">
        <v>42244</v>
      </c>
      <c r="D28642">
        <v>1</v>
      </c>
      <c r="E28642" t="s">
        <v>38618</v>
      </c>
      <c r="F28642" t="s">
        <v>38619</v>
      </c>
      <c r="G28642" t="s">
        <v>42245</v>
      </c>
      <c r="H28642" t="s">
        <v>42246</v>
      </c>
      <c r="I28642" t="s">
        <v>15</v>
      </c>
      <c r="J28642" t="s">
        <v>589</v>
      </c>
      <c r="K28642">
        <v>357617</v>
      </c>
      <c r="L28642" t="s">
        <v>24167</v>
      </c>
      <c r="M28642" t="s">
        <v>17</v>
      </c>
      <c r="N28642" t="s">
        <v>826</v>
      </c>
      <c r="O28642" t="s">
        <v>827</v>
      </c>
      <c r="P28642">
        <v>7100</v>
      </c>
      <c r="Q28642">
        <v>7100</v>
      </c>
      <c r="R28642" t="s">
        <v>18</v>
      </c>
      <c r="S28642">
        <v>357251</v>
      </c>
      <c r="T28642" t="s">
        <v>923</v>
      </c>
      <c r="U28642">
        <v>1</v>
      </c>
      <c r="V28642">
        <v>357617</v>
      </c>
      <c r="W28642" t="s">
        <v>24167</v>
      </c>
      <c r="X28642">
        <v>2024009</v>
      </c>
      <c r="Y28642" t="s">
        <v>47</v>
      </c>
      <c r="Z28642" t="s">
        <v>48</v>
      </c>
      <c r="AA28642">
        <v>2024</v>
      </c>
      <c r="AB28642" t="s">
        <v>76</v>
      </c>
      <c r="AC28642" t="s">
        <v>24168</v>
      </c>
      <c r="AE28642" t="s">
        <v>22</v>
      </c>
      <c r="AF28642" t="s">
        <v>37</v>
      </c>
      <c r="AG28642" t="s">
        <v>24169</v>
      </c>
      <c r="AH28642" t="s">
        <v>24</v>
      </c>
      <c r="AI28642">
        <v>1</v>
      </c>
      <c r="AJ28642" t="s">
        <v>25</v>
      </c>
      <c r="AK28642">
        <v>1</v>
      </c>
      <c r="AL28642">
        <v>0</v>
      </c>
      <c r="AM28642" t="s">
        <v>26</v>
      </c>
      <c r="AN28642">
        <v>706</v>
      </c>
      <c r="AO28642">
        <v>47.7</v>
      </c>
      <c r="AP28642">
        <v>24.148099999999999</v>
      </c>
      <c r="AQ28642">
        <v>24.148125</v>
      </c>
      <c r="AR28642">
        <v>23.55</v>
      </c>
      <c r="AS28642">
        <v>49.371069181999999</v>
      </c>
      <c r="AT28642" t="s">
        <v>45</v>
      </c>
      <c r="AU28642" t="s">
        <v>39</v>
      </c>
      <c r="AY28642" t="s">
        <v>28</v>
      </c>
      <c r="AZ28642" t="s">
        <v>24</v>
      </c>
      <c r="BA28642">
        <v>47.7</v>
      </c>
      <c r="BB28642" t="s">
        <v>24</v>
      </c>
      <c r="BC28642">
        <v>6.2</v>
      </c>
      <c r="BD28642">
        <v>7100</v>
      </c>
      <c r="BF28642" t="s">
        <v>924</v>
      </c>
    </row>
    <row r="28643" spans="2:58" x14ac:dyDescent="0.25">
      <c r="B28643" t="s">
        <v>14</v>
      </c>
      <c r="C28643" t="s">
        <v>42247</v>
      </c>
      <c r="D28643">
        <v>1</v>
      </c>
      <c r="E28643" t="s">
        <v>715</v>
      </c>
      <c r="F28643" t="s">
        <v>716</v>
      </c>
      <c r="G28643" t="s">
        <v>42248</v>
      </c>
      <c r="I28643" t="s">
        <v>15</v>
      </c>
      <c r="J28643" t="s">
        <v>589</v>
      </c>
      <c r="K28643">
        <v>357622</v>
      </c>
      <c r="L28643" t="s">
        <v>75</v>
      </c>
      <c r="M28643" t="s">
        <v>41</v>
      </c>
      <c r="N28643" t="s">
        <v>695</v>
      </c>
      <c r="O28643" t="s">
        <v>696</v>
      </c>
      <c r="P28643">
        <v>7110</v>
      </c>
      <c r="Q28643">
        <v>7110</v>
      </c>
      <c r="R28643" t="s">
        <v>42</v>
      </c>
      <c r="S28643">
        <v>356693</v>
      </c>
      <c r="T28643" t="s">
        <v>685</v>
      </c>
      <c r="U28643">
        <v>8</v>
      </c>
      <c r="V28643">
        <v>357622</v>
      </c>
      <c r="W28643" t="s">
        <v>75</v>
      </c>
      <c r="X28643">
        <v>2024009</v>
      </c>
      <c r="Y28643" t="s">
        <v>47</v>
      </c>
      <c r="Z28643" t="s">
        <v>48</v>
      </c>
      <c r="AA28643">
        <v>2024</v>
      </c>
      <c r="AB28643" t="s">
        <v>80</v>
      </c>
      <c r="AC28643" t="s">
        <v>77</v>
      </c>
      <c r="AE28643" t="s">
        <v>22</v>
      </c>
      <c r="AF28643" t="s">
        <v>37</v>
      </c>
      <c r="AG28643" t="s">
        <v>51</v>
      </c>
      <c r="AH28643" t="s">
        <v>24</v>
      </c>
      <c r="AI28643">
        <v>1</v>
      </c>
      <c r="AJ28643" t="s">
        <v>25</v>
      </c>
      <c r="AK28643">
        <v>2</v>
      </c>
      <c r="AL28643">
        <v>0</v>
      </c>
      <c r="AM28643" t="s">
        <v>26</v>
      </c>
      <c r="AN28643">
        <v>706</v>
      </c>
      <c r="AO28643">
        <v>4.96</v>
      </c>
      <c r="AP28643">
        <v>1.1395</v>
      </c>
      <c r="AQ28643">
        <v>1.1395</v>
      </c>
      <c r="AR28643">
        <v>3.82</v>
      </c>
      <c r="AS28643">
        <v>77.016129031999995</v>
      </c>
      <c r="AT28643" t="s">
        <v>52</v>
      </c>
      <c r="AY28643" t="s">
        <v>28</v>
      </c>
      <c r="AZ28643" t="s">
        <v>24</v>
      </c>
      <c r="BA28643">
        <v>0</v>
      </c>
      <c r="BB28643" t="s">
        <v>24</v>
      </c>
      <c r="BC28643">
        <v>0.64</v>
      </c>
      <c r="BD28643">
        <v>7110</v>
      </c>
      <c r="BF28643" t="s">
        <v>40</v>
      </c>
    </row>
    <row r="28644" spans="2:58" x14ac:dyDescent="0.25">
      <c r="B28644" t="s">
        <v>14</v>
      </c>
      <c r="C28644" t="s">
        <v>42249</v>
      </c>
      <c r="D28644">
        <v>1</v>
      </c>
      <c r="E28644" t="s">
        <v>17325</v>
      </c>
      <c r="F28644" t="s">
        <v>17326</v>
      </c>
      <c r="G28644" t="s">
        <v>42250</v>
      </c>
      <c r="H28644" t="s">
        <v>42251</v>
      </c>
      <c r="I28644" t="s">
        <v>15</v>
      </c>
      <c r="J28644" t="s">
        <v>589</v>
      </c>
      <c r="K28644">
        <v>361322</v>
      </c>
      <c r="L28644" t="s">
        <v>7561</v>
      </c>
      <c r="M28644" t="s">
        <v>17</v>
      </c>
      <c r="N28644" t="s">
        <v>133</v>
      </c>
      <c r="O28644" t="s">
        <v>134</v>
      </c>
      <c r="P28644">
        <v>7100</v>
      </c>
      <c r="Q28644">
        <v>7100</v>
      </c>
      <c r="R28644" t="s">
        <v>18</v>
      </c>
      <c r="S28644">
        <v>357206</v>
      </c>
      <c r="T28644" t="s">
        <v>1140</v>
      </c>
      <c r="U28644">
        <v>5</v>
      </c>
      <c r="V28644">
        <v>357711</v>
      </c>
      <c r="W28644" t="s">
        <v>7561</v>
      </c>
      <c r="X28644">
        <v>2024009</v>
      </c>
      <c r="Y28644" t="s">
        <v>64</v>
      </c>
      <c r="Z28644" t="s">
        <v>65</v>
      </c>
      <c r="AA28644">
        <v>2024</v>
      </c>
      <c r="AB28644" t="s">
        <v>61</v>
      </c>
      <c r="AC28644" t="s">
        <v>7562</v>
      </c>
      <c r="AD28644" t="s">
        <v>42252</v>
      </c>
      <c r="AE28644" t="s">
        <v>22</v>
      </c>
      <c r="AF28644" t="s">
        <v>113</v>
      </c>
      <c r="AG28644" t="s">
        <v>114</v>
      </c>
      <c r="AH28644" t="s">
        <v>24</v>
      </c>
      <c r="AI28644">
        <v>1</v>
      </c>
      <c r="AJ28644" t="s">
        <v>25</v>
      </c>
      <c r="AK28644">
        <v>1</v>
      </c>
      <c r="AL28644">
        <v>0</v>
      </c>
      <c r="AM28644" t="s">
        <v>26</v>
      </c>
      <c r="AN28644">
        <v>706</v>
      </c>
      <c r="AO28644">
        <v>314.89999999999998</v>
      </c>
      <c r="AP28644">
        <v>211.48840000000001</v>
      </c>
      <c r="AQ28644">
        <v>211.48836750000001</v>
      </c>
      <c r="AR28644">
        <v>103.41</v>
      </c>
      <c r="AS28644">
        <v>32.838996506999997</v>
      </c>
      <c r="AT28644" t="s">
        <v>27</v>
      </c>
      <c r="AU28644" t="s">
        <v>39</v>
      </c>
      <c r="AY28644" t="s">
        <v>28</v>
      </c>
      <c r="AZ28644" t="s">
        <v>24</v>
      </c>
      <c r="BA28644">
        <v>70.989999999999995</v>
      </c>
      <c r="BB28644" t="s">
        <v>24</v>
      </c>
      <c r="BC28644">
        <v>40.94</v>
      </c>
      <c r="BD28644">
        <v>7100</v>
      </c>
      <c r="BE28644" t="s">
        <v>31</v>
      </c>
      <c r="BF28644" t="s">
        <v>5544</v>
      </c>
    </row>
    <row r="28645" spans="2:58" x14ac:dyDescent="0.25">
      <c r="B28645" t="s">
        <v>14</v>
      </c>
      <c r="C28645" t="s">
        <v>42249</v>
      </c>
      <c r="D28645">
        <v>2</v>
      </c>
      <c r="E28645" t="s">
        <v>681</v>
      </c>
      <c r="F28645" t="s">
        <v>682</v>
      </c>
      <c r="G28645" t="s">
        <v>42250</v>
      </c>
      <c r="H28645" t="s">
        <v>42251</v>
      </c>
      <c r="I28645" t="s">
        <v>15</v>
      </c>
      <c r="J28645" t="s">
        <v>589</v>
      </c>
      <c r="K28645">
        <v>361322</v>
      </c>
      <c r="L28645" t="s">
        <v>7561</v>
      </c>
      <c r="M28645" t="s">
        <v>17</v>
      </c>
      <c r="N28645" t="s">
        <v>683</v>
      </c>
      <c r="O28645" t="s">
        <v>684</v>
      </c>
      <c r="P28645">
        <v>7100</v>
      </c>
      <c r="Q28645">
        <v>7100</v>
      </c>
      <c r="R28645" t="s">
        <v>18</v>
      </c>
      <c r="S28645">
        <v>356693</v>
      </c>
      <c r="T28645" t="s">
        <v>685</v>
      </c>
      <c r="U28645">
        <v>1</v>
      </c>
      <c r="V28645">
        <v>357711</v>
      </c>
      <c r="W28645" t="s">
        <v>7561</v>
      </c>
      <c r="X28645">
        <v>2024009</v>
      </c>
      <c r="Y28645" t="s">
        <v>64</v>
      </c>
      <c r="Z28645" t="s">
        <v>65</v>
      </c>
      <c r="AA28645">
        <v>2024</v>
      </c>
      <c r="AB28645" t="s">
        <v>61</v>
      </c>
      <c r="AC28645" t="s">
        <v>7562</v>
      </c>
      <c r="AD28645" t="s">
        <v>42252</v>
      </c>
      <c r="AE28645" t="s">
        <v>22</v>
      </c>
      <c r="AF28645" t="s">
        <v>113</v>
      </c>
      <c r="AG28645" t="s">
        <v>114</v>
      </c>
      <c r="AH28645" t="s">
        <v>28</v>
      </c>
      <c r="AI28645">
        <v>1</v>
      </c>
      <c r="AJ28645" t="s">
        <v>25</v>
      </c>
      <c r="AK28645">
        <v>3</v>
      </c>
      <c r="AL28645">
        <v>0</v>
      </c>
      <c r="AM28645" t="s">
        <v>26</v>
      </c>
      <c r="AN28645">
        <v>706</v>
      </c>
      <c r="AO28645">
        <v>0</v>
      </c>
      <c r="AP28645">
        <v>0</v>
      </c>
      <c r="AQ28645">
        <v>0</v>
      </c>
      <c r="AR28645">
        <v>0</v>
      </c>
      <c r="AS28645">
        <v>0</v>
      </c>
      <c r="AT28645" t="s">
        <v>27</v>
      </c>
      <c r="AU28645" t="s">
        <v>39</v>
      </c>
      <c r="AY28645" t="s">
        <v>24</v>
      </c>
      <c r="AZ28645" t="s">
        <v>24</v>
      </c>
      <c r="BA28645">
        <v>0</v>
      </c>
      <c r="BB28645" t="s">
        <v>24</v>
      </c>
      <c r="BC28645">
        <v>40.94</v>
      </c>
      <c r="BD28645">
        <v>7100</v>
      </c>
      <c r="BF28645" t="s">
        <v>40</v>
      </c>
    </row>
    <row r="28646" spans="2:58" x14ac:dyDescent="0.25">
      <c r="B28646" t="s">
        <v>14</v>
      </c>
      <c r="C28646" t="s">
        <v>42253</v>
      </c>
      <c r="D28646">
        <v>1</v>
      </c>
      <c r="E28646" t="s">
        <v>42254</v>
      </c>
      <c r="F28646" t="s">
        <v>42255</v>
      </c>
      <c r="G28646" t="s">
        <v>32548</v>
      </c>
      <c r="H28646" t="s">
        <v>32549</v>
      </c>
      <c r="I28646" t="s">
        <v>15</v>
      </c>
      <c r="J28646" t="s">
        <v>589</v>
      </c>
      <c r="K28646">
        <v>360850</v>
      </c>
      <c r="L28646" t="s">
        <v>62</v>
      </c>
      <c r="M28646" t="s">
        <v>17</v>
      </c>
      <c r="N28646" t="s">
        <v>1825</v>
      </c>
      <c r="O28646" t="s">
        <v>1826</v>
      </c>
      <c r="P28646">
        <v>7100</v>
      </c>
      <c r="Q28646">
        <v>7100</v>
      </c>
      <c r="R28646" t="s">
        <v>18</v>
      </c>
      <c r="S28646">
        <v>357001</v>
      </c>
      <c r="T28646" t="s">
        <v>1827</v>
      </c>
      <c r="U28646">
        <v>5</v>
      </c>
      <c r="V28646">
        <v>358446</v>
      </c>
      <c r="W28646" t="s">
        <v>63</v>
      </c>
      <c r="X28646">
        <v>2024009</v>
      </c>
      <c r="Y28646" t="s">
        <v>64</v>
      </c>
      <c r="Z28646" t="s">
        <v>65</v>
      </c>
      <c r="AA28646">
        <v>2024</v>
      </c>
      <c r="AB28646" t="s">
        <v>61</v>
      </c>
      <c r="AC28646" t="s">
        <v>86</v>
      </c>
      <c r="AE28646" t="s">
        <v>22</v>
      </c>
      <c r="AF28646" t="s">
        <v>37</v>
      </c>
      <c r="AG28646" t="s">
        <v>87</v>
      </c>
      <c r="AH28646" t="s">
        <v>24</v>
      </c>
      <c r="AI28646">
        <v>1</v>
      </c>
      <c r="AJ28646" t="s">
        <v>25</v>
      </c>
      <c r="AK28646">
        <v>2</v>
      </c>
      <c r="AL28646">
        <v>0</v>
      </c>
      <c r="AM28646" t="s">
        <v>26</v>
      </c>
      <c r="AN28646">
        <v>706</v>
      </c>
      <c r="AO28646">
        <v>115.5</v>
      </c>
      <c r="AP28646">
        <v>81.860600000000005</v>
      </c>
      <c r="AQ28646">
        <v>80.849999999999994</v>
      </c>
      <c r="AR28646">
        <v>34.65</v>
      </c>
      <c r="AS28646">
        <v>30</v>
      </c>
      <c r="AT28646" t="s">
        <v>69</v>
      </c>
      <c r="AY28646" t="s">
        <v>24</v>
      </c>
      <c r="AZ28646" t="s">
        <v>24</v>
      </c>
      <c r="BA28646">
        <v>20.76</v>
      </c>
      <c r="BB28646" t="s">
        <v>24</v>
      </c>
      <c r="BC28646">
        <v>15.02</v>
      </c>
      <c r="BD28646">
        <v>7100</v>
      </c>
      <c r="BE28646" t="s">
        <v>70</v>
      </c>
      <c r="BF28646" t="s">
        <v>768</v>
      </c>
    </row>
    <row r="28647" spans="2:58" x14ac:dyDescent="0.25">
      <c r="B28647" t="s">
        <v>14</v>
      </c>
      <c r="C28647" t="s">
        <v>42256</v>
      </c>
      <c r="D28647">
        <v>1</v>
      </c>
      <c r="E28647" t="s">
        <v>693</v>
      </c>
      <c r="F28647" t="s">
        <v>694</v>
      </c>
      <c r="G28647" t="s">
        <v>42257</v>
      </c>
      <c r="H28647" t="s">
        <v>696</v>
      </c>
      <c r="I28647" t="s">
        <v>15</v>
      </c>
      <c r="J28647" t="s">
        <v>589</v>
      </c>
      <c r="K28647">
        <v>362379</v>
      </c>
      <c r="L28647" t="s">
        <v>694</v>
      </c>
      <c r="M28647" t="s">
        <v>17</v>
      </c>
      <c r="N28647" t="s">
        <v>695</v>
      </c>
      <c r="O28647" t="s">
        <v>696</v>
      </c>
      <c r="P28647">
        <v>7100</v>
      </c>
      <c r="Q28647">
        <v>7100</v>
      </c>
      <c r="R28647" t="s">
        <v>18</v>
      </c>
      <c r="S28647">
        <v>356693</v>
      </c>
      <c r="T28647" t="s">
        <v>685</v>
      </c>
      <c r="U28647">
        <v>-835</v>
      </c>
      <c r="V28647">
        <v>362379</v>
      </c>
      <c r="W28647" t="s">
        <v>694</v>
      </c>
      <c r="X28647">
        <v>2024009</v>
      </c>
      <c r="Y28647" t="s">
        <v>47</v>
      </c>
      <c r="Z28647" t="s">
        <v>48</v>
      </c>
      <c r="AA28647">
        <v>2024</v>
      </c>
      <c r="AB28647" t="s">
        <v>129</v>
      </c>
      <c r="AC28647" t="s">
        <v>1831</v>
      </c>
      <c r="AE28647" t="s">
        <v>22</v>
      </c>
      <c r="AF28647" t="s">
        <v>37</v>
      </c>
      <c r="AG28647" t="s">
        <v>1832</v>
      </c>
      <c r="AH28647" t="s">
        <v>24</v>
      </c>
      <c r="AI28647">
        <v>1</v>
      </c>
      <c r="AJ28647" t="s">
        <v>25</v>
      </c>
      <c r="AK28647">
        <v>1</v>
      </c>
      <c r="AL28647">
        <v>0</v>
      </c>
      <c r="AM28647" t="s">
        <v>26</v>
      </c>
      <c r="AN28647">
        <v>706</v>
      </c>
      <c r="AO28647">
        <v>0</v>
      </c>
      <c r="AP28647">
        <v>-138.6935</v>
      </c>
      <c r="AQ28647">
        <v>-138.6935</v>
      </c>
      <c r="AR28647">
        <v>138.69</v>
      </c>
      <c r="AS28647">
        <v>-9999999999</v>
      </c>
      <c r="AT28647" t="s">
        <v>52</v>
      </c>
      <c r="AU28647" t="s">
        <v>39</v>
      </c>
      <c r="AY28647" t="s">
        <v>28</v>
      </c>
      <c r="AZ28647" t="s">
        <v>28</v>
      </c>
      <c r="BA28647">
        <v>0</v>
      </c>
      <c r="BB28647" t="s">
        <v>24</v>
      </c>
      <c r="BC28647">
        <v>0</v>
      </c>
      <c r="BD28647">
        <v>7100</v>
      </c>
      <c r="BF28647" t="s">
        <v>40</v>
      </c>
    </row>
    <row r="28648" spans="2:58" x14ac:dyDescent="0.25">
      <c r="B28648" t="s">
        <v>14</v>
      </c>
      <c r="C28648" t="s">
        <v>42258</v>
      </c>
      <c r="D28648">
        <v>2</v>
      </c>
      <c r="E28648" t="s">
        <v>10166</v>
      </c>
      <c r="F28648" t="s">
        <v>10167</v>
      </c>
      <c r="G28648" t="s">
        <v>42259</v>
      </c>
      <c r="I28648" t="s">
        <v>15</v>
      </c>
      <c r="J28648" t="s">
        <v>589</v>
      </c>
      <c r="K28648">
        <v>357344</v>
      </c>
      <c r="L28648" t="s">
        <v>46</v>
      </c>
      <c r="M28648" t="s">
        <v>17</v>
      </c>
      <c r="N28648" t="s">
        <v>785</v>
      </c>
      <c r="O28648" t="s">
        <v>786</v>
      </c>
      <c r="P28648">
        <v>7100</v>
      </c>
      <c r="Q28648">
        <v>7100</v>
      </c>
      <c r="R28648" t="s">
        <v>18</v>
      </c>
      <c r="S28648">
        <v>357211</v>
      </c>
      <c r="T28648" t="s">
        <v>738</v>
      </c>
      <c r="U28648">
        <v>1</v>
      </c>
      <c r="V28648">
        <v>357344</v>
      </c>
      <c r="W28648" t="s">
        <v>46</v>
      </c>
      <c r="X28648">
        <v>2024009</v>
      </c>
      <c r="Y28648" t="s">
        <v>47</v>
      </c>
      <c r="Z28648" t="s">
        <v>48</v>
      </c>
      <c r="AA28648">
        <v>2024</v>
      </c>
      <c r="AB28648" t="s">
        <v>102</v>
      </c>
      <c r="AC28648" t="s">
        <v>50</v>
      </c>
      <c r="AE28648" t="s">
        <v>22</v>
      </c>
      <c r="AF28648" t="s">
        <v>37</v>
      </c>
      <c r="AG28648" t="s">
        <v>51</v>
      </c>
      <c r="AH28648" t="s">
        <v>24</v>
      </c>
      <c r="AI28648">
        <v>1</v>
      </c>
      <c r="AJ28648" t="s">
        <v>25</v>
      </c>
      <c r="AK28648">
        <v>2</v>
      </c>
      <c r="AL28648">
        <v>0</v>
      </c>
      <c r="AM28648" t="s">
        <v>26</v>
      </c>
      <c r="AN28648">
        <v>706</v>
      </c>
      <c r="AO28648">
        <v>47.24</v>
      </c>
      <c r="AP28648">
        <v>22.376300000000001</v>
      </c>
      <c r="AQ28648">
        <v>22.376249999999999</v>
      </c>
      <c r="AR28648">
        <v>24.86</v>
      </c>
      <c r="AS28648">
        <v>52.624894157</v>
      </c>
      <c r="AT28648" t="s">
        <v>52</v>
      </c>
      <c r="AY28648" t="s">
        <v>28</v>
      </c>
      <c r="AZ28648" t="s">
        <v>24</v>
      </c>
      <c r="BA28648">
        <v>47.24</v>
      </c>
      <c r="BB28648" t="s">
        <v>24</v>
      </c>
      <c r="BC28648">
        <v>45.7</v>
      </c>
      <c r="BD28648">
        <v>7100</v>
      </c>
      <c r="BE28648" t="s">
        <v>702</v>
      </c>
      <c r="BF28648" t="s">
        <v>795</v>
      </c>
    </row>
    <row r="28649" spans="2:58" x14ac:dyDescent="0.25">
      <c r="B28649" t="s">
        <v>14</v>
      </c>
      <c r="C28649" t="s">
        <v>42258</v>
      </c>
      <c r="D28649">
        <v>1</v>
      </c>
      <c r="E28649" t="s">
        <v>1468</v>
      </c>
      <c r="F28649" t="s">
        <v>1469</v>
      </c>
      <c r="G28649" t="s">
        <v>42259</v>
      </c>
      <c r="I28649" t="s">
        <v>15</v>
      </c>
      <c r="J28649" t="s">
        <v>589</v>
      </c>
      <c r="K28649">
        <v>357344</v>
      </c>
      <c r="L28649" t="s">
        <v>46</v>
      </c>
      <c r="M28649" t="s">
        <v>17</v>
      </c>
      <c r="N28649" t="s">
        <v>1230</v>
      </c>
      <c r="O28649" t="s">
        <v>1231</v>
      </c>
      <c r="P28649">
        <v>7100</v>
      </c>
      <c r="Q28649">
        <v>7100</v>
      </c>
      <c r="R28649" t="s">
        <v>18</v>
      </c>
      <c r="S28649">
        <v>357211</v>
      </c>
      <c r="T28649" t="s">
        <v>738</v>
      </c>
      <c r="U28649">
        <v>4</v>
      </c>
      <c r="V28649">
        <v>357344</v>
      </c>
      <c r="W28649" t="s">
        <v>46</v>
      </c>
      <c r="X28649">
        <v>2024009</v>
      </c>
      <c r="Y28649" t="s">
        <v>47</v>
      </c>
      <c r="Z28649" t="s">
        <v>48</v>
      </c>
      <c r="AA28649">
        <v>2024</v>
      </c>
      <c r="AB28649" t="s">
        <v>102</v>
      </c>
      <c r="AC28649" t="s">
        <v>50</v>
      </c>
      <c r="AE28649" t="s">
        <v>22</v>
      </c>
      <c r="AF28649" t="s">
        <v>37</v>
      </c>
      <c r="AG28649" t="s">
        <v>51</v>
      </c>
      <c r="AH28649" t="s">
        <v>24</v>
      </c>
      <c r="AI28649">
        <v>1</v>
      </c>
      <c r="AJ28649" t="s">
        <v>25</v>
      </c>
      <c r="AK28649">
        <v>1</v>
      </c>
      <c r="AL28649">
        <v>0</v>
      </c>
      <c r="AM28649" t="s">
        <v>26</v>
      </c>
      <c r="AN28649">
        <v>706</v>
      </c>
      <c r="AO28649">
        <v>16.64</v>
      </c>
      <c r="AP28649">
        <v>5.0552000000000001</v>
      </c>
      <c r="AQ28649">
        <v>5.0552099999999998</v>
      </c>
      <c r="AR28649">
        <v>11.58</v>
      </c>
      <c r="AS28649">
        <v>69.591346153999993</v>
      </c>
      <c r="AT28649" t="s">
        <v>52</v>
      </c>
      <c r="AY28649" t="s">
        <v>28</v>
      </c>
      <c r="AZ28649" t="s">
        <v>24</v>
      </c>
      <c r="BA28649">
        <v>4.992</v>
      </c>
      <c r="BB28649" t="s">
        <v>24</v>
      </c>
      <c r="BC28649">
        <v>45.7</v>
      </c>
      <c r="BD28649">
        <v>7100</v>
      </c>
      <c r="BE28649" t="s">
        <v>702</v>
      </c>
      <c r="BF28649" t="s">
        <v>1470</v>
      </c>
    </row>
    <row r="28650" spans="2:58" x14ac:dyDescent="0.25">
      <c r="B28650" t="s">
        <v>14</v>
      </c>
      <c r="C28650" t="s">
        <v>42258</v>
      </c>
      <c r="D28650">
        <v>3</v>
      </c>
      <c r="E28650" t="s">
        <v>42260</v>
      </c>
      <c r="F28650" t="s">
        <v>42261</v>
      </c>
      <c r="G28650" t="s">
        <v>42259</v>
      </c>
      <c r="I28650" t="s">
        <v>15</v>
      </c>
      <c r="J28650" t="s">
        <v>589</v>
      </c>
      <c r="K28650">
        <v>357344</v>
      </c>
      <c r="L28650" t="s">
        <v>46</v>
      </c>
      <c r="M28650" t="s">
        <v>17</v>
      </c>
      <c r="N28650" t="s">
        <v>665</v>
      </c>
      <c r="O28650" t="s">
        <v>666</v>
      </c>
      <c r="P28650">
        <v>7100</v>
      </c>
      <c r="Q28650">
        <v>7100</v>
      </c>
      <c r="R28650" t="s">
        <v>18</v>
      </c>
      <c r="S28650">
        <v>357137</v>
      </c>
      <c r="T28650" t="s">
        <v>976</v>
      </c>
      <c r="U28650">
        <v>1</v>
      </c>
      <c r="V28650">
        <v>357344</v>
      </c>
      <c r="W28650" t="s">
        <v>46</v>
      </c>
      <c r="X28650">
        <v>2024009</v>
      </c>
      <c r="Y28650" t="s">
        <v>47</v>
      </c>
      <c r="Z28650" t="s">
        <v>48</v>
      </c>
      <c r="AA28650">
        <v>2024</v>
      </c>
      <c r="AB28650" t="s">
        <v>102</v>
      </c>
      <c r="AC28650" t="s">
        <v>50</v>
      </c>
      <c r="AE28650" t="s">
        <v>22</v>
      </c>
      <c r="AF28650" t="s">
        <v>37</v>
      </c>
      <c r="AG28650" t="s">
        <v>51</v>
      </c>
      <c r="AH28650" t="s">
        <v>24</v>
      </c>
      <c r="AI28650">
        <v>1</v>
      </c>
      <c r="AJ28650" t="s">
        <v>25</v>
      </c>
      <c r="AK28650">
        <v>3</v>
      </c>
      <c r="AL28650">
        <v>0</v>
      </c>
      <c r="AM28650" t="s">
        <v>26</v>
      </c>
      <c r="AN28650">
        <v>706</v>
      </c>
      <c r="AO28650">
        <v>287.67</v>
      </c>
      <c r="AP28650">
        <v>240.30420000000001</v>
      </c>
      <c r="AQ28650">
        <v>240.30421870000001</v>
      </c>
      <c r="AR28650">
        <v>47.37</v>
      </c>
      <c r="AS28650">
        <v>16.466784858</v>
      </c>
      <c r="AT28650" t="s">
        <v>52</v>
      </c>
      <c r="AY28650" t="s">
        <v>28</v>
      </c>
      <c r="AZ28650" t="s">
        <v>24</v>
      </c>
      <c r="BA28650">
        <v>287.67</v>
      </c>
      <c r="BB28650" t="s">
        <v>24</v>
      </c>
      <c r="BC28650">
        <v>45.7</v>
      </c>
      <c r="BD28650">
        <v>7100</v>
      </c>
      <c r="BE28650" t="s">
        <v>671</v>
      </c>
      <c r="BF28650" t="s">
        <v>1249</v>
      </c>
    </row>
    <row r="28651" spans="2:58" x14ac:dyDescent="0.25">
      <c r="B28651" t="s">
        <v>14</v>
      </c>
      <c r="C28651" t="s">
        <v>42262</v>
      </c>
      <c r="D28651">
        <v>1</v>
      </c>
      <c r="E28651" t="s">
        <v>41672</v>
      </c>
      <c r="F28651" t="s">
        <v>41673</v>
      </c>
      <c r="G28651" t="s">
        <v>42263</v>
      </c>
      <c r="I28651" t="s">
        <v>15</v>
      </c>
      <c r="J28651" t="s">
        <v>589</v>
      </c>
      <c r="K28651">
        <v>357712</v>
      </c>
      <c r="L28651" t="s">
        <v>130</v>
      </c>
      <c r="M28651" t="s">
        <v>41</v>
      </c>
      <c r="N28651" t="s">
        <v>785</v>
      </c>
      <c r="O28651" t="s">
        <v>786</v>
      </c>
      <c r="P28651">
        <v>7110</v>
      </c>
      <c r="Q28651">
        <v>7110</v>
      </c>
      <c r="R28651" t="s">
        <v>42</v>
      </c>
      <c r="S28651">
        <v>357178</v>
      </c>
      <c r="T28651" t="s">
        <v>907</v>
      </c>
      <c r="U28651">
        <v>-50</v>
      </c>
      <c r="V28651">
        <v>357712</v>
      </c>
      <c r="W28651" t="s">
        <v>130</v>
      </c>
      <c r="X28651">
        <v>2024009</v>
      </c>
      <c r="Y28651" t="s">
        <v>34</v>
      </c>
      <c r="Z28651" t="s">
        <v>35</v>
      </c>
      <c r="AA28651">
        <v>2024</v>
      </c>
      <c r="AB28651" t="s">
        <v>80</v>
      </c>
      <c r="AC28651" t="s">
        <v>131</v>
      </c>
      <c r="AE28651" t="s">
        <v>22</v>
      </c>
      <c r="AF28651" t="s">
        <v>37</v>
      </c>
      <c r="AG28651" t="s">
        <v>132</v>
      </c>
      <c r="AH28651" t="s">
        <v>24</v>
      </c>
      <c r="AI28651">
        <v>1</v>
      </c>
      <c r="AJ28651" t="s">
        <v>25</v>
      </c>
      <c r="AK28651">
        <v>1</v>
      </c>
      <c r="AL28651">
        <v>0</v>
      </c>
      <c r="AM28651" t="s">
        <v>26</v>
      </c>
      <c r="AN28651">
        <v>706</v>
      </c>
      <c r="AO28651">
        <v>-35</v>
      </c>
      <c r="AP28651">
        <v>-15.946899999999999</v>
      </c>
      <c r="AQ28651">
        <v>-15.946875</v>
      </c>
      <c r="AR28651">
        <v>-19.05</v>
      </c>
      <c r="AS28651">
        <v>54.428571429000002</v>
      </c>
      <c r="AT28651" t="s">
        <v>38</v>
      </c>
      <c r="AU28651" t="s">
        <v>39</v>
      </c>
      <c r="AY28651" t="s">
        <v>28</v>
      </c>
      <c r="AZ28651" t="s">
        <v>28</v>
      </c>
      <c r="BA28651">
        <v>1.26</v>
      </c>
      <c r="BB28651" t="s">
        <v>24</v>
      </c>
      <c r="BC28651">
        <v>-4.55</v>
      </c>
      <c r="BD28651">
        <v>7110</v>
      </c>
      <c r="BE28651" t="s">
        <v>702</v>
      </c>
      <c r="BF28651" t="s">
        <v>1100</v>
      </c>
    </row>
    <row r="28652" spans="2:58" x14ac:dyDescent="0.25">
      <c r="B28652" t="s">
        <v>14</v>
      </c>
      <c r="C28652" t="s">
        <v>42264</v>
      </c>
      <c r="D28652">
        <v>1</v>
      </c>
      <c r="E28652" t="s">
        <v>8036</v>
      </c>
      <c r="F28652" t="s">
        <v>8037</v>
      </c>
      <c r="G28652" t="s">
        <v>42265</v>
      </c>
      <c r="H28652" t="s">
        <v>3622</v>
      </c>
      <c r="I28652" t="s">
        <v>15</v>
      </c>
      <c r="J28652" t="s">
        <v>589</v>
      </c>
      <c r="K28652">
        <v>358204</v>
      </c>
      <c r="L28652" t="s">
        <v>8443</v>
      </c>
      <c r="M28652" t="s">
        <v>773</v>
      </c>
      <c r="N28652" t="s">
        <v>816</v>
      </c>
      <c r="O28652" t="s">
        <v>817</v>
      </c>
      <c r="P28652">
        <v>7120</v>
      </c>
      <c r="Q28652">
        <v>7120</v>
      </c>
      <c r="R28652" t="s">
        <v>776</v>
      </c>
      <c r="S28652">
        <v>356693</v>
      </c>
      <c r="T28652" t="s">
        <v>685</v>
      </c>
      <c r="U28652">
        <v>1</v>
      </c>
      <c r="V28652">
        <v>358204</v>
      </c>
      <c r="W28652" t="s">
        <v>8443</v>
      </c>
      <c r="X28652">
        <v>2024009</v>
      </c>
      <c r="Y28652" t="s">
        <v>54</v>
      </c>
      <c r="Z28652" t="s">
        <v>55</v>
      </c>
      <c r="AA28652">
        <v>2024</v>
      </c>
      <c r="AB28652" t="s">
        <v>971</v>
      </c>
      <c r="AC28652" t="s">
        <v>8444</v>
      </c>
      <c r="AE28652" t="s">
        <v>22</v>
      </c>
      <c r="AF28652" t="s">
        <v>37</v>
      </c>
      <c r="AG28652" t="s">
        <v>8445</v>
      </c>
      <c r="AH28652" t="s">
        <v>28</v>
      </c>
      <c r="AI28652">
        <v>1</v>
      </c>
      <c r="AJ28652" t="s">
        <v>25</v>
      </c>
      <c r="AK28652">
        <v>1</v>
      </c>
      <c r="AL28652">
        <v>0</v>
      </c>
      <c r="AM28652" t="s">
        <v>26</v>
      </c>
      <c r="AN28652">
        <v>706</v>
      </c>
      <c r="AO28652">
        <v>0</v>
      </c>
      <c r="AP28652">
        <v>0</v>
      </c>
      <c r="AQ28652">
        <v>0</v>
      </c>
      <c r="AR28652">
        <v>0</v>
      </c>
      <c r="AS28652">
        <v>0</v>
      </c>
      <c r="AT28652" t="s">
        <v>27</v>
      </c>
      <c r="AU28652" t="s">
        <v>39</v>
      </c>
      <c r="AY28652" t="s">
        <v>24</v>
      </c>
      <c r="AZ28652" t="s">
        <v>24</v>
      </c>
      <c r="BA28652">
        <v>0</v>
      </c>
      <c r="BB28652" t="s">
        <v>24</v>
      </c>
      <c r="BC28652">
        <v>0</v>
      </c>
      <c r="BD28652">
        <v>7120</v>
      </c>
      <c r="BF28652" t="s">
        <v>8039</v>
      </c>
    </row>
    <row r="28653" spans="2:58" x14ac:dyDescent="0.25">
      <c r="B28653" t="s">
        <v>14</v>
      </c>
      <c r="C28653" t="s">
        <v>42266</v>
      </c>
      <c r="D28653">
        <v>2</v>
      </c>
      <c r="E28653" t="s">
        <v>14705</v>
      </c>
      <c r="F28653" t="s">
        <v>14706</v>
      </c>
      <c r="G28653" t="s">
        <v>42267</v>
      </c>
      <c r="I28653" t="s">
        <v>15</v>
      </c>
      <c r="J28653" t="s">
        <v>589</v>
      </c>
      <c r="K28653">
        <v>357591</v>
      </c>
      <c r="L28653" t="s">
        <v>57</v>
      </c>
      <c r="M28653" t="s">
        <v>41</v>
      </c>
      <c r="N28653" t="s">
        <v>32</v>
      </c>
      <c r="O28653" t="s">
        <v>33</v>
      </c>
      <c r="P28653">
        <v>7110</v>
      </c>
      <c r="Q28653">
        <v>7110</v>
      </c>
      <c r="R28653" t="s">
        <v>42</v>
      </c>
      <c r="S28653">
        <v>357247</v>
      </c>
      <c r="T28653" t="s">
        <v>1236</v>
      </c>
      <c r="U28653">
        <v>1</v>
      </c>
      <c r="V28653">
        <v>357591</v>
      </c>
      <c r="W28653" t="s">
        <v>57</v>
      </c>
      <c r="X28653">
        <v>2024009</v>
      </c>
      <c r="Y28653" t="s">
        <v>47</v>
      </c>
      <c r="Z28653" t="s">
        <v>48</v>
      </c>
      <c r="AA28653">
        <v>2024</v>
      </c>
      <c r="AB28653" t="s">
        <v>58</v>
      </c>
      <c r="AC28653" t="s">
        <v>59</v>
      </c>
      <c r="AE28653" t="s">
        <v>22</v>
      </c>
      <c r="AF28653" t="s">
        <v>37</v>
      </c>
      <c r="AG28653" t="s">
        <v>60</v>
      </c>
      <c r="AH28653" t="s">
        <v>24</v>
      </c>
      <c r="AI28653">
        <v>1</v>
      </c>
      <c r="AJ28653" t="s">
        <v>25</v>
      </c>
      <c r="AK28653">
        <v>2</v>
      </c>
      <c r="AL28653">
        <v>0</v>
      </c>
      <c r="AM28653" t="s">
        <v>26</v>
      </c>
      <c r="AN28653">
        <v>706</v>
      </c>
      <c r="AO28653">
        <v>1.1599999999999999</v>
      </c>
      <c r="AP28653">
        <v>0.56699999999999995</v>
      </c>
      <c r="AQ28653">
        <v>0.56695340000000005</v>
      </c>
      <c r="AR28653">
        <v>0.59</v>
      </c>
      <c r="AS28653">
        <v>50.862068966000002</v>
      </c>
      <c r="AT28653" t="s">
        <v>52</v>
      </c>
      <c r="AY28653" t="s">
        <v>28</v>
      </c>
      <c r="AZ28653" t="s">
        <v>24</v>
      </c>
      <c r="BA28653">
        <v>1.1599999999999999</v>
      </c>
      <c r="BB28653" t="s">
        <v>24</v>
      </c>
      <c r="BC28653">
        <v>0.82</v>
      </c>
      <c r="BD28653">
        <v>7110</v>
      </c>
      <c r="BF28653" t="s">
        <v>1272</v>
      </c>
    </row>
    <row r="28654" spans="2:58" x14ac:dyDescent="0.25">
      <c r="B28654" t="s">
        <v>14</v>
      </c>
      <c r="C28654" t="s">
        <v>42266</v>
      </c>
      <c r="D28654">
        <v>1</v>
      </c>
      <c r="E28654" t="s">
        <v>13603</v>
      </c>
      <c r="F28654" t="s">
        <v>13604</v>
      </c>
      <c r="G28654" t="s">
        <v>42267</v>
      </c>
      <c r="I28654" t="s">
        <v>15</v>
      </c>
      <c r="J28654" t="s">
        <v>589</v>
      </c>
      <c r="K28654">
        <v>357591</v>
      </c>
      <c r="L28654" t="s">
        <v>57</v>
      </c>
      <c r="M28654" t="s">
        <v>41</v>
      </c>
      <c r="N28654" t="s">
        <v>32</v>
      </c>
      <c r="O28654" t="s">
        <v>33</v>
      </c>
      <c r="P28654">
        <v>7110</v>
      </c>
      <c r="Q28654">
        <v>7110</v>
      </c>
      <c r="R28654" t="s">
        <v>42</v>
      </c>
      <c r="S28654">
        <v>357247</v>
      </c>
      <c r="T28654" t="s">
        <v>1236</v>
      </c>
      <c r="U28654">
        <v>1</v>
      </c>
      <c r="V28654">
        <v>357591</v>
      </c>
      <c r="W28654" t="s">
        <v>57</v>
      </c>
      <c r="X28654">
        <v>2024009</v>
      </c>
      <c r="Y28654" t="s">
        <v>47</v>
      </c>
      <c r="Z28654" t="s">
        <v>48</v>
      </c>
      <c r="AA28654">
        <v>2024</v>
      </c>
      <c r="AB28654" t="s">
        <v>58</v>
      </c>
      <c r="AC28654" t="s">
        <v>59</v>
      </c>
      <c r="AE28654" t="s">
        <v>22</v>
      </c>
      <c r="AF28654" t="s">
        <v>37</v>
      </c>
      <c r="AG28654" t="s">
        <v>60</v>
      </c>
      <c r="AH28654" t="s">
        <v>24</v>
      </c>
      <c r="AI28654">
        <v>1</v>
      </c>
      <c r="AJ28654" t="s">
        <v>25</v>
      </c>
      <c r="AK28654">
        <v>1</v>
      </c>
      <c r="AL28654">
        <v>0</v>
      </c>
      <c r="AM28654" t="s">
        <v>26</v>
      </c>
      <c r="AN28654">
        <v>706</v>
      </c>
      <c r="AO28654">
        <v>1.2</v>
      </c>
      <c r="AP28654">
        <v>0.58720000000000006</v>
      </c>
      <c r="AQ28654">
        <v>0.58720309999999998</v>
      </c>
      <c r="AR28654">
        <v>0.61</v>
      </c>
      <c r="AS28654">
        <v>50.833333332999999</v>
      </c>
      <c r="AT28654" t="s">
        <v>52</v>
      </c>
      <c r="AY28654" t="s">
        <v>28</v>
      </c>
      <c r="AZ28654" t="s">
        <v>24</v>
      </c>
      <c r="BA28654">
        <v>1.2</v>
      </c>
      <c r="BB28654" t="s">
        <v>24</v>
      </c>
      <c r="BC28654">
        <v>0.82</v>
      </c>
      <c r="BD28654">
        <v>7110</v>
      </c>
      <c r="BF28654" t="s">
        <v>1272</v>
      </c>
    </row>
    <row r="28655" spans="2:58" x14ac:dyDescent="0.25">
      <c r="B28655" t="s">
        <v>14</v>
      </c>
      <c r="C28655" t="s">
        <v>42266</v>
      </c>
      <c r="D28655">
        <v>3</v>
      </c>
      <c r="E28655" t="s">
        <v>10794</v>
      </c>
      <c r="F28655" t="s">
        <v>10795</v>
      </c>
      <c r="G28655" t="s">
        <v>42267</v>
      </c>
      <c r="I28655" t="s">
        <v>15</v>
      </c>
      <c r="J28655" t="s">
        <v>589</v>
      </c>
      <c r="K28655">
        <v>357591</v>
      </c>
      <c r="L28655" t="s">
        <v>57</v>
      </c>
      <c r="M28655" t="s">
        <v>41</v>
      </c>
      <c r="N28655" t="s">
        <v>32</v>
      </c>
      <c r="O28655" t="s">
        <v>33</v>
      </c>
      <c r="P28655">
        <v>7110</v>
      </c>
      <c r="Q28655">
        <v>7110</v>
      </c>
      <c r="R28655" t="s">
        <v>42</v>
      </c>
      <c r="S28655">
        <v>357247</v>
      </c>
      <c r="T28655" t="s">
        <v>1236</v>
      </c>
      <c r="U28655">
        <v>3</v>
      </c>
      <c r="V28655">
        <v>357591</v>
      </c>
      <c r="W28655" t="s">
        <v>57</v>
      </c>
      <c r="X28655">
        <v>2024009</v>
      </c>
      <c r="Y28655" t="s">
        <v>47</v>
      </c>
      <c r="Z28655" t="s">
        <v>48</v>
      </c>
      <c r="AA28655">
        <v>2024</v>
      </c>
      <c r="AB28655" t="s">
        <v>58</v>
      </c>
      <c r="AC28655" t="s">
        <v>59</v>
      </c>
      <c r="AE28655" t="s">
        <v>22</v>
      </c>
      <c r="AF28655" t="s">
        <v>37</v>
      </c>
      <c r="AG28655" t="s">
        <v>60</v>
      </c>
      <c r="AH28655" t="s">
        <v>24</v>
      </c>
      <c r="AI28655">
        <v>1</v>
      </c>
      <c r="AJ28655" t="s">
        <v>25</v>
      </c>
      <c r="AK28655">
        <v>3</v>
      </c>
      <c r="AL28655">
        <v>0</v>
      </c>
      <c r="AM28655" t="s">
        <v>26</v>
      </c>
      <c r="AN28655">
        <v>706</v>
      </c>
      <c r="AO28655">
        <v>3.96</v>
      </c>
      <c r="AP28655">
        <v>1.9431</v>
      </c>
      <c r="AQ28655">
        <v>1.9431233999999999</v>
      </c>
      <c r="AR28655">
        <v>2.02</v>
      </c>
      <c r="AS28655">
        <v>51.01010101</v>
      </c>
      <c r="AT28655" t="s">
        <v>52</v>
      </c>
      <c r="AY28655" t="s">
        <v>28</v>
      </c>
      <c r="AZ28655" t="s">
        <v>24</v>
      </c>
      <c r="BA28655">
        <v>1.32</v>
      </c>
      <c r="BB28655" t="s">
        <v>24</v>
      </c>
      <c r="BC28655">
        <v>0.82</v>
      </c>
      <c r="BD28655">
        <v>7110</v>
      </c>
      <c r="BF28655" t="s">
        <v>1272</v>
      </c>
    </row>
    <row r="28656" spans="2:58" x14ac:dyDescent="0.25">
      <c r="B28656" t="s">
        <v>14</v>
      </c>
      <c r="C28656" t="s">
        <v>42268</v>
      </c>
      <c r="D28656">
        <v>1</v>
      </c>
      <c r="E28656" t="s">
        <v>10285</v>
      </c>
      <c r="F28656" t="s">
        <v>10286</v>
      </c>
      <c r="G28656" t="s">
        <v>42269</v>
      </c>
      <c r="I28656" t="s">
        <v>15</v>
      </c>
      <c r="J28656" t="s">
        <v>589</v>
      </c>
      <c r="K28656">
        <v>357344</v>
      </c>
      <c r="L28656" t="s">
        <v>46</v>
      </c>
      <c r="M28656" t="s">
        <v>17</v>
      </c>
      <c r="N28656" t="s">
        <v>103</v>
      </c>
      <c r="O28656" t="s">
        <v>104</v>
      </c>
      <c r="P28656">
        <v>7100</v>
      </c>
      <c r="Q28656">
        <v>7100</v>
      </c>
      <c r="R28656" t="s">
        <v>18</v>
      </c>
      <c r="S28656">
        <v>357216</v>
      </c>
      <c r="T28656" t="s">
        <v>966</v>
      </c>
      <c r="U28656">
        <v>1</v>
      </c>
      <c r="V28656">
        <v>357344</v>
      </c>
      <c r="W28656" t="s">
        <v>46</v>
      </c>
      <c r="X28656">
        <v>2024009</v>
      </c>
      <c r="Y28656" t="s">
        <v>47</v>
      </c>
      <c r="Z28656" t="s">
        <v>48</v>
      </c>
      <c r="AA28656">
        <v>2024</v>
      </c>
      <c r="AB28656" t="s">
        <v>49</v>
      </c>
      <c r="AC28656" t="s">
        <v>50</v>
      </c>
      <c r="AE28656" t="s">
        <v>22</v>
      </c>
      <c r="AF28656" t="s">
        <v>37</v>
      </c>
      <c r="AG28656" t="s">
        <v>51</v>
      </c>
      <c r="AH28656" t="s">
        <v>24</v>
      </c>
      <c r="AI28656">
        <v>1</v>
      </c>
      <c r="AJ28656" t="s">
        <v>25</v>
      </c>
      <c r="AK28656">
        <v>1</v>
      </c>
      <c r="AL28656">
        <v>0</v>
      </c>
      <c r="AM28656" t="s">
        <v>26</v>
      </c>
      <c r="AN28656">
        <v>706</v>
      </c>
      <c r="AO28656">
        <v>19.489999999999998</v>
      </c>
      <c r="AP28656">
        <v>4.9005000000000001</v>
      </c>
      <c r="AQ28656">
        <v>4.9005000000000001</v>
      </c>
      <c r="AR28656">
        <v>14.59</v>
      </c>
      <c r="AS28656">
        <v>74.858902001000004</v>
      </c>
      <c r="AT28656" t="s">
        <v>52</v>
      </c>
      <c r="AY28656" t="s">
        <v>24</v>
      </c>
      <c r="AZ28656" t="s">
        <v>24</v>
      </c>
      <c r="BA28656">
        <v>19.489999999999998</v>
      </c>
      <c r="BB28656" t="s">
        <v>24</v>
      </c>
      <c r="BC28656">
        <v>3</v>
      </c>
      <c r="BD28656">
        <v>7100</v>
      </c>
      <c r="BF28656" t="s">
        <v>2088</v>
      </c>
    </row>
    <row r="28657" spans="2:58" x14ac:dyDescent="0.25">
      <c r="B28657" t="s">
        <v>14</v>
      </c>
      <c r="C28657" t="s">
        <v>42268</v>
      </c>
      <c r="D28657">
        <v>2</v>
      </c>
      <c r="E28657" t="s">
        <v>693</v>
      </c>
      <c r="F28657" t="s">
        <v>694</v>
      </c>
      <c r="G28657" t="s">
        <v>42269</v>
      </c>
      <c r="I28657" t="s">
        <v>15</v>
      </c>
      <c r="J28657" t="s">
        <v>589</v>
      </c>
      <c r="K28657">
        <v>357344</v>
      </c>
      <c r="L28657" t="s">
        <v>46</v>
      </c>
      <c r="M28657" t="s">
        <v>17</v>
      </c>
      <c r="N28657" t="s">
        <v>695</v>
      </c>
      <c r="O28657" t="s">
        <v>696</v>
      </c>
      <c r="P28657">
        <v>7100</v>
      </c>
      <c r="Q28657">
        <v>7100</v>
      </c>
      <c r="R28657" t="s">
        <v>18</v>
      </c>
      <c r="S28657">
        <v>356693</v>
      </c>
      <c r="T28657" t="s">
        <v>685</v>
      </c>
      <c r="U28657">
        <v>4</v>
      </c>
      <c r="V28657">
        <v>357344</v>
      </c>
      <c r="W28657" t="s">
        <v>46</v>
      </c>
      <c r="X28657">
        <v>2024009</v>
      </c>
      <c r="Y28657" t="s">
        <v>47</v>
      </c>
      <c r="Z28657" t="s">
        <v>48</v>
      </c>
      <c r="AA28657">
        <v>2024</v>
      </c>
      <c r="AB28657" t="s">
        <v>49</v>
      </c>
      <c r="AC28657" t="s">
        <v>50</v>
      </c>
      <c r="AE28657" t="s">
        <v>22</v>
      </c>
      <c r="AF28657" t="s">
        <v>37</v>
      </c>
      <c r="AG28657" t="s">
        <v>51</v>
      </c>
      <c r="AH28657" t="s">
        <v>24</v>
      </c>
      <c r="AI28657">
        <v>1</v>
      </c>
      <c r="AJ28657" t="s">
        <v>25</v>
      </c>
      <c r="AK28657">
        <v>2</v>
      </c>
      <c r="AL28657">
        <v>0</v>
      </c>
      <c r="AM28657" t="s">
        <v>26</v>
      </c>
      <c r="AN28657">
        <v>706</v>
      </c>
      <c r="AO28657">
        <v>3.6</v>
      </c>
      <c r="AP28657">
        <v>0.60589999999999999</v>
      </c>
      <c r="AQ28657">
        <v>0.60593640000000004</v>
      </c>
      <c r="AR28657">
        <v>2.99</v>
      </c>
      <c r="AS28657">
        <v>83.055555556000002</v>
      </c>
      <c r="AT28657" t="s">
        <v>52</v>
      </c>
      <c r="AY28657" t="s">
        <v>28</v>
      </c>
      <c r="AZ28657" t="s">
        <v>24</v>
      </c>
      <c r="BA28657">
        <v>0</v>
      </c>
      <c r="BB28657" t="s">
        <v>24</v>
      </c>
      <c r="BC28657">
        <v>3</v>
      </c>
      <c r="BD28657">
        <v>7100</v>
      </c>
      <c r="BF28657" t="s">
        <v>40</v>
      </c>
    </row>
    <row r="28658" spans="2:58" x14ac:dyDescent="0.25">
      <c r="B28658" t="s">
        <v>14</v>
      </c>
      <c r="C28658" t="s">
        <v>42270</v>
      </c>
      <c r="D28658">
        <v>2</v>
      </c>
      <c r="E28658" t="s">
        <v>3009</v>
      </c>
      <c r="F28658" t="s">
        <v>3010</v>
      </c>
      <c r="G28658" t="s">
        <v>42271</v>
      </c>
      <c r="I28658" t="s">
        <v>92</v>
      </c>
      <c r="J28658" t="s">
        <v>589</v>
      </c>
      <c r="K28658">
        <v>357622</v>
      </c>
      <c r="L28658" t="s">
        <v>75</v>
      </c>
      <c r="M28658" t="s">
        <v>17</v>
      </c>
      <c r="N28658" t="s">
        <v>798</v>
      </c>
      <c r="O28658" t="s">
        <v>799</v>
      </c>
      <c r="P28658">
        <v>7100</v>
      </c>
      <c r="Q28658">
        <v>7100</v>
      </c>
      <c r="R28658" t="s">
        <v>18</v>
      </c>
      <c r="S28658">
        <v>357171</v>
      </c>
      <c r="T28658" t="s">
        <v>800</v>
      </c>
      <c r="U28658">
        <v>1</v>
      </c>
      <c r="V28658">
        <v>357622</v>
      </c>
      <c r="W28658" t="s">
        <v>75</v>
      </c>
      <c r="X28658">
        <v>2024009</v>
      </c>
      <c r="Y28658" t="s">
        <v>47</v>
      </c>
      <c r="Z28658" t="s">
        <v>48</v>
      </c>
      <c r="AA28658">
        <v>2024</v>
      </c>
      <c r="AB28658" t="s">
        <v>76</v>
      </c>
      <c r="AC28658" t="s">
        <v>77</v>
      </c>
      <c r="AE28658" t="s">
        <v>22</v>
      </c>
      <c r="AF28658" t="s">
        <v>37</v>
      </c>
      <c r="AG28658" t="s">
        <v>51</v>
      </c>
      <c r="AH28658" t="s">
        <v>24</v>
      </c>
      <c r="AI28658">
        <v>1</v>
      </c>
      <c r="AJ28658" t="s">
        <v>25</v>
      </c>
      <c r="AK28658">
        <v>2</v>
      </c>
      <c r="AL28658">
        <v>0</v>
      </c>
      <c r="AM28658" t="s">
        <v>26</v>
      </c>
      <c r="AN28658">
        <v>706</v>
      </c>
      <c r="AO28658">
        <v>86.65</v>
      </c>
      <c r="AP28658">
        <v>53.151200000000003</v>
      </c>
      <c r="AQ28658">
        <v>53.151187499999999</v>
      </c>
      <c r="AR28658">
        <v>33.5</v>
      </c>
      <c r="AS28658">
        <v>38.661281015999997</v>
      </c>
      <c r="AT28658" t="s">
        <v>52</v>
      </c>
      <c r="AY28658" t="s">
        <v>28</v>
      </c>
      <c r="AZ28658" t="s">
        <v>24</v>
      </c>
      <c r="BA28658">
        <v>86.65</v>
      </c>
      <c r="BB28658" t="s">
        <v>24</v>
      </c>
      <c r="BC28658">
        <v>31.76</v>
      </c>
      <c r="BD28658">
        <v>7100</v>
      </c>
      <c r="BE28658" t="s">
        <v>702</v>
      </c>
      <c r="BF28658" t="s">
        <v>801</v>
      </c>
    </row>
    <row r="28659" spans="2:58" x14ac:dyDescent="0.25">
      <c r="B28659" t="s">
        <v>14</v>
      </c>
      <c r="C28659" t="s">
        <v>42270</v>
      </c>
      <c r="D28659">
        <v>1</v>
      </c>
      <c r="E28659" t="s">
        <v>693</v>
      </c>
      <c r="F28659" t="s">
        <v>694</v>
      </c>
      <c r="G28659" t="s">
        <v>42271</v>
      </c>
      <c r="I28659" t="s">
        <v>15</v>
      </c>
      <c r="J28659" t="s">
        <v>589</v>
      </c>
      <c r="K28659">
        <v>357622</v>
      </c>
      <c r="L28659" t="s">
        <v>75</v>
      </c>
      <c r="M28659" t="s">
        <v>17</v>
      </c>
      <c r="N28659" t="s">
        <v>695</v>
      </c>
      <c r="O28659" t="s">
        <v>696</v>
      </c>
      <c r="P28659">
        <v>7100</v>
      </c>
      <c r="Q28659">
        <v>7100</v>
      </c>
      <c r="R28659" t="s">
        <v>18</v>
      </c>
      <c r="S28659">
        <v>356693</v>
      </c>
      <c r="T28659" t="s">
        <v>685</v>
      </c>
      <c r="U28659">
        <v>1</v>
      </c>
      <c r="V28659">
        <v>357622</v>
      </c>
      <c r="W28659" t="s">
        <v>75</v>
      </c>
      <c r="X28659">
        <v>2024009</v>
      </c>
      <c r="Y28659" t="s">
        <v>47</v>
      </c>
      <c r="Z28659" t="s">
        <v>48</v>
      </c>
      <c r="AA28659">
        <v>2024</v>
      </c>
      <c r="AB28659" t="s">
        <v>76</v>
      </c>
      <c r="AC28659" t="s">
        <v>77</v>
      </c>
      <c r="AE28659" t="s">
        <v>22</v>
      </c>
      <c r="AF28659" t="s">
        <v>37</v>
      </c>
      <c r="AG28659" t="s">
        <v>51</v>
      </c>
      <c r="AH28659" t="s">
        <v>24</v>
      </c>
      <c r="AI28659">
        <v>1</v>
      </c>
      <c r="AJ28659" t="s">
        <v>25</v>
      </c>
      <c r="AK28659">
        <v>1</v>
      </c>
      <c r="AL28659">
        <v>0</v>
      </c>
      <c r="AM28659" t="s">
        <v>26</v>
      </c>
      <c r="AN28659">
        <v>706</v>
      </c>
      <c r="AO28659">
        <v>6.45</v>
      </c>
      <c r="AP28659">
        <v>0.1515</v>
      </c>
      <c r="AQ28659">
        <v>0.15148410000000001</v>
      </c>
      <c r="AR28659">
        <v>6.3</v>
      </c>
      <c r="AS28659">
        <v>97.674418605</v>
      </c>
      <c r="AT28659" t="s">
        <v>52</v>
      </c>
      <c r="AY28659" t="s">
        <v>28</v>
      </c>
      <c r="AZ28659" t="s">
        <v>24</v>
      </c>
      <c r="BA28659">
        <v>0</v>
      </c>
      <c r="BB28659" t="s">
        <v>24</v>
      </c>
      <c r="BC28659">
        <v>31.76</v>
      </c>
      <c r="BD28659">
        <v>7100</v>
      </c>
      <c r="BF28659" t="s">
        <v>40</v>
      </c>
    </row>
    <row r="28660" spans="2:58" x14ac:dyDescent="0.25">
      <c r="B28660" t="s">
        <v>14</v>
      </c>
      <c r="C28660" t="s">
        <v>42270</v>
      </c>
      <c r="D28660">
        <v>5</v>
      </c>
      <c r="E28660" t="s">
        <v>23243</v>
      </c>
      <c r="F28660" t="s">
        <v>8024</v>
      </c>
      <c r="G28660" t="s">
        <v>42271</v>
      </c>
      <c r="I28660" t="s">
        <v>15</v>
      </c>
      <c r="J28660" t="s">
        <v>589</v>
      </c>
      <c r="K28660">
        <v>357622</v>
      </c>
      <c r="L28660" t="s">
        <v>75</v>
      </c>
      <c r="M28660" t="s">
        <v>17</v>
      </c>
      <c r="N28660" t="s">
        <v>1021</v>
      </c>
      <c r="O28660" t="s">
        <v>1022</v>
      </c>
      <c r="P28660">
        <v>7100</v>
      </c>
      <c r="Q28660">
        <v>7100</v>
      </c>
      <c r="R28660" t="s">
        <v>18</v>
      </c>
      <c r="S28660">
        <v>329933</v>
      </c>
      <c r="T28660" t="s">
        <v>4286</v>
      </c>
      <c r="U28660">
        <v>1</v>
      </c>
      <c r="V28660">
        <v>357622</v>
      </c>
      <c r="W28660" t="s">
        <v>75</v>
      </c>
      <c r="X28660">
        <v>2024009</v>
      </c>
      <c r="Y28660" t="s">
        <v>47</v>
      </c>
      <c r="Z28660" t="s">
        <v>48</v>
      </c>
      <c r="AA28660">
        <v>2024</v>
      </c>
      <c r="AB28660" t="s">
        <v>76</v>
      </c>
      <c r="AC28660" t="s">
        <v>77</v>
      </c>
      <c r="AE28660" t="s">
        <v>22</v>
      </c>
      <c r="AF28660" t="s">
        <v>37</v>
      </c>
      <c r="AG28660" t="s">
        <v>51</v>
      </c>
      <c r="AH28660" t="s">
        <v>24</v>
      </c>
      <c r="AI28660">
        <v>1</v>
      </c>
      <c r="AJ28660" t="s">
        <v>25</v>
      </c>
      <c r="AK28660">
        <v>5</v>
      </c>
      <c r="AL28660">
        <v>0</v>
      </c>
      <c r="AM28660" t="s">
        <v>26</v>
      </c>
      <c r="AN28660">
        <v>706</v>
      </c>
      <c r="AO28660">
        <v>11.96</v>
      </c>
      <c r="AP28660">
        <v>7.4008000000000003</v>
      </c>
      <c r="AQ28660">
        <v>7.4008010000000004</v>
      </c>
      <c r="AR28660">
        <v>4.5599999999999996</v>
      </c>
      <c r="AS28660">
        <v>38.127090301000003</v>
      </c>
      <c r="AT28660" t="s">
        <v>52</v>
      </c>
      <c r="AY28660" t="s">
        <v>28</v>
      </c>
      <c r="AZ28660" t="s">
        <v>24</v>
      </c>
      <c r="BA28660">
        <v>11.96</v>
      </c>
      <c r="BB28660" t="s">
        <v>24</v>
      </c>
      <c r="BC28660">
        <v>31.76</v>
      </c>
      <c r="BD28660">
        <v>7100</v>
      </c>
      <c r="BE28660" t="s">
        <v>71</v>
      </c>
      <c r="BF28660" t="s">
        <v>4287</v>
      </c>
    </row>
    <row r="28661" spans="2:58" x14ac:dyDescent="0.25">
      <c r="B28661" t="s">
        <v>14</v>
      </c>
      <c r="C28661" t="s">
        <v>42270</v>
      </c>
      <c r="D28661">
        <v>4</v>
      </c>
      <c r="E28661" t="s">
        <v>37175</v>
      </c>
      <c r="F28661" t="s">
        <v>37176</v>
      </c>
      <c r="G28661" t="s">
        <v>42271</v>
      </c>
      <c r="I28661" t="s">
        <v>78</v>
      </c>
      <c r="J28661" t="s">
        <v>589</v>
      </c>
      <c r="K28661">
        <v>357622</v>
      </c>
      <c r="L28661" t="s">
        <v>75</v>
      </c>
      <c r="M28661" t="s">
        <v>17</v>
      </c>
      <c r="N28661" t="s">
        <v>807</v>
      </c>
      <c r="O28661" t="s">
        <v>808</v>
      </c>
      <c r="P28661">
        <v>7100</v>
      </c>
      <c r="Q28661">
        <v>7100</v>
      </c>
      <c r="R28661" t="s">
        <v>18</v>
      </c>
      <c r="S28661">
        <v>357185</v>
      </c>
      <c r="T28661" t="s">
        <v>809</v>
      </c>
      <c r="U28661">
        <v>1</v>
      </c>
      <c r="V28661">
        <v>357622</v>
      </c>
      <c r="W28661" t="s">
        <v>75</v>
      </c>
      <c r="X28661">
        <v>2024009</v>
      </c>
      <c r="Y28661" t="s">
        <v>47</v>
      </c>
      <c r="Z28661" t="s">
        <v>48</v>
      </c>
      <c r="AA28661">
        <v>2024</v>
      </c>
      <c r="AB28661" t="s">
        <v>76</v>
      </c>
      <c r="AC28661" t="s">
        <v>77</v>
      </c>
      <c r="AE28661" t="s">
        <v>22</v>
      </c>
      <c r="AF28661" t="s">
        <v>37</v>
      </c>
      <c r="AG28661" t="s">
        <v>51</v>
      </c>
      <c r="AH28661" t="s">
        <v>24</v>
      </c>
      <c r="AI28661">
        <v>1</v>
      </c>
      <c r="AJ28661" t="s">
        <v>25</v>
      </c>
      <c r="AK28661">
        <v>4</v>
      </c>
      <c r="AL28661">
        <v>0</v>
      </c>
      <c r="AM28661" t="s">
        <v>26</v>
      </c>
      <c r="AN28661">
        <v>706</v>
      </c>
      <c r="AO28661">
        <v>23.08</v>
      </c>
      <c r="AP28661">
        <v>11.6912</v>
      </c>
      <c r="AQ28661">
        <v>11.6911638</v>
      </c>
      <c r="AR28661">
        <v>11.39</v>
      </c>
      <c r="AS28661">
        <v>49.350086654999998</v>
      </c>
      <c r="AT28661" t="s">
        <v>52</v>
      </c>
      <c r="AY28661" t="s">
        <v>28</v>
      </c>
      <c r="AZ28661" t="s">
        <v>24</v>
      </c>
      <c r="BA28661">
        <v>23.1</v>
      </c>
      <c r="BB28661" t="s">
        <v>24</v>
      </c>
      <c r="BC28661">
        <v>31.76</v>
      </c>
      <c r="BD28661">
        <v>7100</v>
      </c>
      <c r="BE28661" t="s">
        <v>71</v>
      </c>
      <c r="BF28661" t="s">
        <v>811</v>
      </c>
    </row>
    <row r="28662" spans="2:58" x14ac:dyDescent="0.25">
      <c r="B28662" t="s">
        <v>14</v>
      </c>
      <c r="C28662" t="s">
        <v>42270</v>
      </c>
      <c r="D28662">
        <v>3</v>
      </c>
      <c r="E28662" t="s">
        <v>796</v>
      </c>
      <c r="F28662" t="s">
        <v>797</v>
      </c>
      <c r="G28662" t="s">
        <v>42271</v>
      </c>
      <c r="I28662" t="s">
        <v>15</v>
      </c>
      <c r="J28662" t="s">
        <v>589</v>
      </c>
      <c r="K28662">
        <v>357622</v>
      </c>
      <c r="L28662" t="s">
        <v>75</v>
      </c>
      <c r="M28662" t="s">
        <v>17</v>
      </c>
      <c r="N28662" t="s">
        <v>798</v>
      </c>
      <c r="O28662" t="s">
        <v>799</v>
      </c>
      <c r="P28662">
        <v>7100</v>
      </c>
      <c r="Q28662">
        <v>7100</v>
      </c>
      <c r="R28662" t="s">
        <v>18</v>
      </c>
      <c r="S28662">
        <v>357171</v>
      </c>
      <c r="T28662" t="s">
        <v>800</v>
      </c>
      <c r="U28662">
        <v>1</v>
      </c>
      <c r="V28662">
        <v>357622</v>
      </c>
      <c r="W28662" t="s">
        <v>75</v>
      </c>
      <c r="X28662">
        <v>2024009</v>
      </c>
      <c r="Y28662" t="s">
        <v>47</v>
      </c>
      <c r="Z28662" t="s">
        <v>48</v>
      </c>
      <c r="AA28662">
        <v>2024</v>
      </c>
      <c r="AB28662" t="s">
        <v>76</v>
      </c>
      <c r="AC28662" t="s">
        <v>77</v>
      </c>
      <c r="AE28662" t="s">
        <v>22</v>
      </c>
      <c r="AF28662" t="s">
        <v>37</v>
      </c>
      <c r="AG28662" t="s">
        <v>51</v>
      </c>
      <c r="AH28662" t="s">
        <v>24</v>
      </c>
      <c r="AI28662">
        <v>1</v>
      </c>
      <c r="AJ28662" t="s">
        <v>25</v>
      </c>
      <c r="AK28662">
        <v>3</v>
      </c>
      <c r="AL28662">
        <v>0</v>
      </c>
      <c r="AM28662" t="s">
        <v>26</v>
      </c>
      <c r="AN28662">
        <v>706</v>
      </c>
      <c r="AO28662">
        <v>116.24</v>
      </c>
      <c r="AP28662">
        <v>71.336500000000001</v>
      </c>
      <c r="AQ28662">
        <v>71.336461799999995</v>
      </c>
      <c r="AR28662">
        <v>44.9</v>
      </c>
      <c r="AS28662">
        <v>38.626978665000003</v>
      </c>
      <c r="AT28662" t="s">
        <v>52</v>
      </c>
      <c r="AY28662" t="s">
        <v>28</v>
      </c>
      <c r="AZ28662" t="s">
        <v>24</v>
      </c>
      <c r="BA28662">
        <v>116.24250000000001</v>
      </c>
      <c r="BB28662" t="s">
        <v>24</v>
      </c>
      <c r="BC28662">
        <v>31.76</v>
      </c>
      <c r="BD28662">
        <v>7100</v>
      </c>
      <c r="BE28662" t="s">
        <v>702</v>
      </c>
      <c r="BF28662" t="s">
        <v>801</v>
      </c>
    </row>
    <row r="28663" spans="2:58" x14ac:dyDescent="0.25">
      <c r="B28663" t="s">
        <v>14</v>
      </c>
      <c r="C28663" t="s">
        <v>42272</v>
      </c>
      <c r="D28663">
        <v>1</v>
      </c>
      <c r="E28663" t="s">
        <v>9626</v>
      </c>
      <c r="F28663" t="s">
        <v>9627</v>
      </c>
      <c r="G28663" t="s">
        <v>42273</v>
      </c>
      <c r="I28663" t="s">
        <v>15</v>
      </c>
      <c r="J28663" t="s">
        <v>589</v>
      </c>
      <c r="K28663">
        <v>357344</v>
      </c>
      <c r="L28663" t="s">
        <v>46</v>
      </c>
      <c r="M28663" t="s">
        <v>17</v>
      </c>
      <c r="N28663" t="s">
        <v>72</v>
      </c>
      <c r="O28663" t="s">
        <v>73</v>
      </c>
      <c r="P28663">
        <v>7100</v>
      </c>
      <c r="Q28663">
        <v>7100</v>
      </c>
      <c r="R28663" t="s">
        <v>18</v>
      </c>
      <c r="S28663">
        <v>329922</v>
      </c>
      <c r="T28663" t="s">
        <v>771</v>
      </c>
      <c r="U28663">
        <v>1</v>
      </c>
      <c r="V28663">
        <v>357344</v>
      </c>
      <c r="W28663" t="s">
        <v>46</v>
      </c>
      <c r="X28663">
        <v>2024009</v>
      </c>
      <c r="Y28663" t="s">
        <v>47</v>
      </c>
      <c r="Z28663" t="s">
        <v>48</v>
      </c>
      <c r="AA28663">
        <v>2024</v>
      </c>
      <c r="AB28663" t="s">
        <v>49</v>
      </c>
      <c r="AC28663" t="s">
        <v>50</v>
      </c>
      <c r="AE28663" t="s">
        <v>22</v>
      </c>
      <c r="AF28663" t="s">
        <v>37</v>
      </c>
      <c r="AG28663" t="s">
        <v>51</v>
      </c>
      <c r="AH28663" t="s">
        <v>24</v>
      </c>
      <c r="AI28663">
        <v>1</v>
      </c>
      <c r="AJ28663" t="s">
        <v>25</v>
      </c>
      <c r="AK28663">
        <v>1</v>
      </c>
      <c r="AL28663">
        <v>0</v>
      </c>
      <c r="AM28663" t="s">
        <v>26</v>
      </c>
      <c r="AN28663">
        <v>706</v>
      </c>
      <c r="AO28663">
        <v>10.07</v>
      </c>
      <c r="AP28663">
        <v>6.7938999999999998</v>
      </c>
      <c r="AQ28663">
        <v>6.7938749999999999</v>
      </c>
      <c r="AR28663">
        <v>3.28</v>
      </c>
      <c r="AS28663">
        <v>32.571996028000001</v>
      </c>
      <c r="AT28663" t="s">
        <v>52</v>
      </c>
      <c r="AY28663" t="s">
        <v>28</v>
      </c>
      <c r="AZ28663" t="s">
        <v>24</v>
      </c>
      <c r="BA28663">
        <v>10.07</v>
      </c>
      <c r="BB28663" t="s">
        <v>24</v>
      </c>
      <c r="BC28663">
        <v>1.74</v>
      </c>
      <c r="BD28663">
        <v>7100</v>
      </c>
      <c r="BF28663" t="s">
        <v>772</v>
      </c>
    </row>
    <row r="28664" spans="2:58" x14ac:dyDescent="0.25">
      <c r="B28664" t="s">
        <v>14</v>
      </c>
      <c r="C28664" t="s">
        <v>42272</v>
      </c>
      <c r="D28664">
        <v>2</v>
      </c>
      <c r="E28664" t="s">
        <v>14002</v>
      </c>
      <c r="F28664" t="s">
        <v>14003</v>
      </c>
      <c r="G28664" t="s">
        <v>42273</v>
      </c>
      <c r="I28664" t="s">
        <v>78</v>
      </c>
      <c r="J28664" t="s">
        <v>589</v>
      </c>
      <c r="K28664">
        <v>357344</v>
      </c>
      <c r="L28664" t="s">
        <v>46</v>
      </c>
      <c r="M28664" t="s">
        <v>17</v>
      </c>
      <c r="N28664" t="s">
        <v>887</v>
      </c>
      <c r="O28664" t="s">
        <v>888</v>
      </c>
      <c r="P28664">
        <v>7100</v>
      </c>
      <c r="Q28664">
        <v>7100</v>
      </c>
      <c r="R28664" t="s">
        <v>18</v>
      </c>
      <c r="S28664">
        <v>356839</v>
      </c>
      <c r="T28664" t="s">
        <v>787</v>
      </c>
      <c r="U28664">
        <v>1</v>
      </c>
      <c r="V28664">
        <v>357344</v>
      </c>
      <c r="W28664" t="s">
        <v>46</v>
      </c>
      <c r="X28664">
        <v>2024009</v>
      </c>
      <c r="Y28664" t="s">
        <v>47</v>
      </c>
      <c r="Z28664" t="s">
        <v>48</v>
      </c>
      <c r="AA28664">
        <v>2024</v>
      </c>
      <c r="AB28664" t="s">
        <v>49</v>
      </c>
      <c r="AC28664" t="s">
        <v>50</v>
      </c>
      <c r="AE28664" t="s">
        <v>22</v>
      </c>
      <c r="AF28664" t="s">
        <v>37</v>
      </c>
      <c r="AG28664" t="s">
        <v>51</v>
      </c>
      <c r="AH28664" t="s">
        <v>24</v>
      </c>
      <c r="AI28664">
        <v>1</v>
      </c>
      <c r="AJ28664" t="s">
        <v>25</v>
      </c>
      <c r="AK28664">
        <v>2</v>
      </c>
      <c r="AL28664">
        <v>0</v>
      </c>
      <c r="AM28664" t="s">
        <v>26</v>
      </c>
      <c r="AN28664">
        <v>706</v>
      </c>
      <c r="AO28664">
        <v>3.28</v>
      </c>
      <c r="AP28664">
        <v>1.6605000000000001</v>
      </c>
      <c r="AQ28664">
        <v>1.6605000000000001</v>
      </c>
      <c r="AR28664">
        <v>1.62</v>
      </c>
      <c r="AS28664">
        <v>49.390243902000002</v>
      </c>
      <c r="AT28664" t="s">
        <v>52</v>
      </c>
      <c r="AY28664" t="s">
        <v>28</v>
      </c>
      <c r="AZ28664" t="s">
        <v>24</v>
      </c>
      <c r="BA28664">
        <v>3.28</v>
      </c>
      <c r="BB28664" t="s">
        <v>24</v>
      </c>
      <c r="BC28664">
        <v>1.74</v>
      </c>
      <c r="BD28664">
        <v>7100</v>
      </c>
      <c r="BE28664" t="s">
        <v>702</v>
      </c>
      <c r="BF28664" t="s">
        <v>889</v>
      </c>
    </row>
    <row r="28665" spans="2:58" x14ac:dyDescent="0.25">
      <c r="B28665" t="s">
        <v>14</v>
      </c>
      <c r="C28665" t="s">
        <v>42274</v>
      </c>
      <c r="D28665">
        <v>1</v>
      </c>
      <c r="E28665" t="s">
        <v>5077</v>
      </c>
      <c r="F28665" t="s">
        <v>5078</v>
      </c>
      <c r="G28665" t="s">
        <v>42275</v>
      </c>
      <c r="H28665" t="s">
        <v>42276</v>
      </c>
      <c r="I28665" t="s">
        <v>15</v>
      </c>
      <c r="J28665" t="s">
        <v>589</v>
      </c>
      <c r="K28665">
        <v>365188</v>
      </c>
      <c r="L28665" t="s">
        <v>6541</v>
      </c>
      <c r="M28665" t="s">
        <v>41</v>
      </c>
      <c r="N28665" t="s">
        <v>1116</v>
      </c>
      <c r="O28665" t="s">
        <v>1117</v>
      </c>
      <c r="P28665">
        <v>7110</v>
      </c>
      <c r="Q28665">
        <v>7110</v>
      </c>
      <c r="R28665" t="s">
        <v>42</v>
      </c>
      <c r="S28665">
        <v>357211</v>
      </c>
      <c r="T28665" t="s">
        <v>738</v>
      </c>
      <c r="U28665">
        <v>37</v>
      </c>
      <c r="V28665">
        <v>365188</v>
      </c>
      <c r="W28665" t="s">
        <v>6541</v>
      </c>
      <c r="X28665">
        <v>2024009</v>
      </c>
      <c r="Y28665" t="s">
        <v>47</v>
      </c>
      <c r="Z28665" t="s">
        <v>48</v>
      </c>
      <c r="AA28665">
        <v>2024</v>
      </c>
      <c r="AB28665" t="s">
        <v>43</v>
      </c>
      <c r="AC28665" t="s">
        <v>6542</v>
      </c>
      <c r="AE28665" t="s">
        <v>22</v>
      </c>
      <c r="AF28665" t="s">
        <v>6543</v>
      </c>
      <c r="AG28665" t="s">
        <v>6544</v>
      </c>
      <c r="AH28665" t="s">
        <v>24</v>
      </c>
      <c r="AI28665">
        <v>1</v>
      </c>
      <c r="AJ28665" t="s">
        <v>25</v>
      </c>
      <c r="AK28665">
        <v>1</v>
      </c>
      <c r="AL28665">
        <v>0</v>
      </c>
      <c r="AM28665" t="s">
        <v>26</v>
      </c>
      <c r="AN28665">
        <v>706</v>
      </c>
      <c r="AO28665">
        <v>18.87</v>
      </c>
      <c r="AP28665">
        <v>11.321999999999999</v>
      </c>
      <c r="AQ28665">
        <v>11.321999999999999</v>
      </c>
      <c r="AR28665">
        <v>7.55</v>
      </c>
      <c r="AS28665">
        <v>40.010598834</v>
      </c>
      <c r="AT28665" t="s">
        <v>27</v>
      </c>
      <c r="AU28665" t="s">
        <v>39</v>
      </c>
      <c r="AY28665" t="s">
        <v>28</v>
      </c>
      <c r="AZ28665" t="s">
        <v>24</v>
      </c>
      <c r="BA28665">
        <v>0.82050000000000001</v>
      </c>
      <c r="BB28665" t="s">
        <v>24</v>
      </c>
      <c r="BC28665">
        <v>2.4500000000000002</v>
      </c>
      <c r="BD28665">
        <v>7110</v>
      </c>
      <c r="BE28665" t="s">
        <v>702</v>
      </c>
      <c r="BF28665" t="s">
        <v>1120</v>
      </c>
    </row>
    <row r="28666" spans="2:58" x14ac:dyDescent="0.25">
      <c r="B28666" t="s">
        <v>14</v>
      </c>
      <c r="C28666" t="s">
        <v>42277</v>
      </c>
      <c r="D28666">
        <v>2</v>
      </c>
      <c r="E28666" t="s">
        <v>41556</v>
      </c>
      <c r="F28666" t="s">
        <v>41557</v>
      </c>
      <c r="G28666" t="s">
        <v>42278</v>
      </c>
      <c r="I28666" t="s">
        <v>15</v>
      </c>
      <c r="J28666" t="s">
        <v>589</v>
      </c>
      <c r="K28666">
        <v>372935</v>
      </c>
      <c r="L28666" t="s">
        <v>75</v>
      </c>
      <c r="M28666" t="s">
        <v>17</v>
      </c>
      <c r="N28666" t="s">
        <v>665</v>
      </c>
      <c r="O28666" t="s">
        <v>666</v>
      </c>
      <c r="P28666">
        <v>7100</v>
      </c>
      <c r="Q28666">
        <v>7100</v>
      </c>
      <c r="R28666" t="s">
        <v>18</v>
      </c>
      <c r="S28666">
        <v>356585</v>
      </c>
      <c r="T28666" t="s">
        <v>667</v>
      </c>
      <c r="U28666">
        <v>1</v>
      </c>
      <c r="V28666">
        <v>357622</v>
      </c>
      <c r="W28666" t="s">
        <v>75</v>
      </c>
      <c r="X28666">
        <v>2024009</v>
      </c>
      <c r="Y28666" t="s">
        <v>47</v>
      </c>
      <c r="Z28666" t="s">
        <v>48</v>
      </c>
      <c r="AA28666">
        <v>2024</v>
      </c>
      <c r="AB28666" t="s">
        <v>2861</v>
      </c>
      <c r="AC28666" t="s">
        <v>77</v>
      </c>
      <c r="AE28666" t="s">
        <v>22</v>
      </c>
      <c r="AF28666" t="s">
        <v>37</v>
      </c>
      <c r="AG28666" t="s">
        <v>51</v>
      </c>
      <c r="AH28666" t="s">
        <v>24</v>
      </c>
      <c r="AI28666">
        <v>1</v>
      </c>
      <c r="AJ28666" t="s">
        <v>25</v>
      </c>
      <c r="AK28666">
        <v>2</v>
      </c>
      <c r="AL28666">
        <v>0</v>
      </c>
      <c r="AM28666" t="s">
        <v>26</v>
      </c>
      <c r="AN28666">
        <v>706</v>
      </c>
      <c r="AO28666">
        <v>378</v>
      </c>
      <c r="AP28666">
        <v>277.99709999999999</v>
      </c>
      <c r="AQ28666">
        <v>277.99706250000003</v>
      </c>
      <c r="AR28666">
        <v>100</v>
      </c>
      <c r="AS28666">
        <v>26.455026454999999</v>
      </c>
      <c r="AT28666" t="s">
        <v>52</v>
      </c>
      <c r="AY28666" t="s">
        <v>28</v>
      </c>
      <c r="AZ28666" t="s">
        <v>24</v>
      </c>
      <c r="BA28666">
        <v>378</v>
      </c>
      <c r="BB28666" t="s">
        <v>24</v>
      </c>
      <c r="BC28666">
        <v>289.12</v>
      </c>
      <c r="BD28666">
        <v>7100</v>
      </c>
      <c r="BE28666" t="s">
        <v>671</v>
      </c>
      <c r="BF28666" t="s">
        <v>672</v>
      </c>
    </row>
    <row r="28667" spans="2:58" x14ac:dyDescent="0.25">
      <c r="B28667" t="s">
        <v>14</v>
      </c>
      <c r="C28667" t="s">
        <v>42277</v>
      </c>
      <c r="D28667">
        <v>1</v>
      </c>
      <c r="E28667" t="s">
        <v>2711</v>
      </c>
      <c r="F28667" t="s">
        <v>2712</v>
      </c>
      <c r="G28667" t="s">
        <v>42278</v>
      </c>
      <c r="I28667" t="s">
        <v>15</v>
      </c>
      <c r="J28667" t="s">
        <v>589</v>
      </c>
      <c r="K28667">
        <v>372935</v>
      </c>
      <c r="L28667" t="s">
        <v>75</v>
      </c>
      <c r="M28667" t="s">
        <v>17</v>
      </c>
      <c r="N28667" t="s">
        <v>665</v>
      </c>
      <c r="O28667" t="s">
        <v>666</v>
      </c>
      <c r="P28667">
        <v>7100</v>
      </c>
      <c r="Q28667">
        <v>7100</v>
      </c>
      <c r="R28667" t="s">
        <v>18</v>
      </c>
      <c r="S28667">
        <v>356585</v>
      </c>
      <c r="T28667" t="s">
        <v>667</v>
      </c>
      <c r="U28667">
        <v>1</v>
      </c>
      <c r="V28667">
        <v>357622</v>
      </c>
      <c r="W28667" t="s">
        <v>75</v>
      </c>
      <c r="X28667">
        <v>2024009</v>
      </c>
      <c r="Y28667" t="s">
        <v>47</v>
      </c>
      <c r="Z28667" t="s">
        <v>48</v>
      </c>
      <c r="AA28667">
        <v>2024</v>
      </c>
      <c r="AB28667" t="s">
        <v>2861</v>
      </c>
      <c r="AC28667" t="s">
        <v>77</v>
      </c>
      <c r="AE28667" t="s">
        <v>22</v>
      </c>
      <c r="AF28667" t="s">
        <v>37</v>
      </c>
      <c r="AG28667" t="s">
        <v>51</v>
      </c>
      <c r="AH28667" t="s">
        <v>24</v>
      </c>
      <c r="AI28667">
        <v>1</v>
      </c>
      <c r="AJ28667" t="s">
        <v>25</v>
      </c>
      <c r="AK28667">
        <v>1</v>
      </c>
      <c r="AL28667">
        <v>0</v>
      </c>
      <c r="AM28667" t="s">
        <v>26</v>
      </c>
      <c r="AN28667">
        <v>706</v>
      </c>
      <c r="AO28667">
        <v>248</v>
      </c>
      <c r="AP28667">
        <v>175.99119999999999</v>
      </c>
      <c r="AQ28667">
        <v>175.99123850000001</v>
      </c>
      <c r="AR28667">
        <v>72.010000000000005</v>
      </c>
      <c r="AS28667">
        <v>29.036290322999999</v>
      </c>
      <c r="AT28667" t="s">
        <v>52</v>
      </c>
      <c r="AY28667" t="s">
        <v>28</v>
      </c>
      <c r="AZ28667" t="s">
        <v>24</v>
      </c>
      <c r="BA28667">
        <v>248</v>
      </c>
      <c r="BB28667" t="s">
        <v>24</v>
      </c>
      <c r="BC28667">
        <v>289.12</v>
      </c>
      <c r="BD28667">
        <v>7100</v>
      </c>
      <c r="BE28667" t="s">
        <v>671</v>
      </c>
      <c r="BF28667" t="s">
        <v>764</v>
      </c>
    </row>
    <row r="28668" spans="2:58" x14ac:dyDescent="0.25">
      <c r="B28668" t="s">
        <v>14</v>
      </c>
      <c r="C28668" t="s">
        <v>42277</v>
      </c>
      <c r="D28668">
        <v>3</v>
      </c>
      <c r="E28668" t="s">
        <v>19865</v>
      </c>
      <c r="F28668" t="s">
        <v>19866</v>
      </c>
      <c r="G28668" t="s">
        <v>42278</v>
      </c>
      <c r="I28668" t="s">
        <v>15</v>
      </c>
      <c r="J28668" t="s">
        <v>589</v>
      </c>
      <c r="K28668">
        <v>372935</v>
      </c>
      <c r="L28668" t="s">
        <v>75</v>
      </c>
      <c r="M28668" t="s">
        <v>17</v>
      </c>
      <c r="N28668" t="s">
        <v>665</v>
      </c>
      <c r="O28668" t="s">
        <v>666</v>
      </c>
      <c r="P28668">
        <v>7100</v>
      </c>
      <c r="Q28668">
        <v>7100</v>
      </c>
      <c r="R28668" t="s">
        <v>18</v>
      </c>
      <c r="S28668">
        <v>356585</v>
      </c>
      <c r="T28668" t="s">
        <v>667</v>
      </c>
      <c r="U28668">
        <v>1</v>
      </c>
      <c r="V28668">
        <v>357622</v>
      </c>
      <c r="W28668" t="s">
        <v>75</v>
      </c>
      <c r="X28668">
        <v>2024009</v>
      </c>
      <c r="Y28668" t="s">
        <v>47</v>
      </c>
      <c r="Z28668" t="s">
        <v>48</v>
      </c>
      <c r="AA28668">
        <v>2024</v>
      </c>
      <c r="AB28668" t="s">
        <v>2861</v>
      </c>
      <c r="AC28668" t="s">
        <v>77</v>
      </c>
      <c r="AE28668" t="s">
        <v>22</v>
      </c>
      <c r="AF28668" t="s">
        <v>37</v>
      </c>
      <c r="AG28668" t="s">
        <v>51</v>
      </c>
      <c r="AH28668" t="s">
        <v>24</v>
      </c>
      <c r="AI28668">
        <v>1</v>
      </c>
      <c r="AJ28668" t="s">
        <v>25</v>
      </c>
      <c r="AK28668">
        <v>3</v>
      </c>
      <c r="AL28668">
        <v>0</v>
      </c>
      <c r="AM28668" t="s">
        <v>26</v>
      </c>
      <c r="AN28668">
        <v>706</v>
      </c>
      <c r="AO28668">
        <v>1598</v>
      </c>
      <c r="AP28668">
        <v>1152.3668</v>
      </c>
      <c r="AQ28668">
        <v>1152.3667531000001</v>
      </c>
      <c r="AR28668">
        <v>445.63</v>
      </c>
      <c r="AS28668">
        <v>27.886733416999999</v>
      </c>
      <c r="AT28668" t="s">
        <v>52</v>
      </c>
      <c r="AY28668" t="s">
        <v>28</v>
      </c>
      <c r="AZ28668" t="s">
        <v>24</v>
      </c>
      <c r="BA28668">
        <v>1298</v>
      </c>
      <c r="BB28668" t="s">
        <v>24</v>
      </c>
      <c r="BC28668">
        <v>289.12</v>
      </c>
      <c r="BD28668">
        <v>7100</v>
      </c>
      <c r="BF28668" t="s">
        <v>672</v>
      </c>
    </row>
    <row r="28669" spans="2:58" x14ac:dyDescent="0.25">
      <c r="B28669" t="s">
        <v>14</v>
      </c>
      <c r="C28669" t="s">
        <v>42279</v>
      </c>
      <c r="D28669">
        <v>1</v>
      </c>
      <c r="E28669" t="s">
        <v>21588</v>
      </c>
      <c r="F28669" t="s">
        <v>42280</v>
      </c>
      <c r="G28669" t="s">
        <v>28854</v>
      </c>
      <c r="H28669" t="s">
        <v>28855</v>
      </c>
      <c r="I28669" t="s">
        <v>100</v>
      </c>
      <c r="J28669" t="s">
        <v>589</v>
      </c>
      <c r="K28669">
        <v>360854</v>
      </c>
      <c r="L28669" t="s">
        <v>62</v>
      </c>
      <c r="M28669" t="s">
        <v>17</v>
      </c>
      <c r="N28669" t="s">
        <v>1825</v>
      </c>
      <c r="O28669" t="s">
        <v>1826</v>
      </c>
      <c r="P28669">
        <v>7100</v>
      </c>
      <c r="Q28669">
        <v>7100</v>
      </c>
      <c r="R28669" t="s">
        <v>18</v>
      </c>
      <c r="S28669">
        <v>357001</v>
      </c>
      <c r="T28669" t="s">
        <v>1827</v>
      </c>
      <c r="U28669">
        <v>1</v>
      </c>
      <c r="V28669">
        <v>358446</v>
      </c>
      <c r="W28669" t="s">
        <v>63</v>
      </c>
      <c r="X28669">
        <v>2024009</v>
      </c>
      <c r="Y28669" t="s">
        <v>64</v>
      </c>
      <c r="Z28669" t="s">
        <v>65</v>
      </c>
      <c r="AA28669">
        <v>2024</v>
      </c>
      <c r="AB28669" t="s">
        <v>61</v>
      </c>
      <c r="AC28669" t="s">
        <v>83</v>
      </c>
      <c r="AE28669" t="s">
        <v>22</v>
      </c>
      <c r="AF28669" t="s">
        <v>84</v>
      </c>
      <c r="AG28669" t="s">
        <v>85</v>
      </c>
      <c r="AH28669" t="s">
        <v>24</v>
      </c>
      <c r="AI28669">
        <v>1</v>
      </c>
      <c r="AJ28669" t="s">
        <v>25</v>
      </c>
      <c r="AK28669">
        <v>2</v>
      </c>
      <c r="AL28669">
        <v>0</v>
      </c>
      <c r="AM28669" t="s">
        <v>26</v>
      </c>
      <c r="AN28669">
        <v>706</v>
      </c>
      <c r="AO28669">
        <v>168</v>
      </c>
      <c r="AP28669">
        <v>117.45</v>
      </c>
      <c r="AQ28669">
        <v>117.45</v>
      </c>
      <c r="AR28669">
        <v>50.55</v>
      </c>
      <c r="AS28669">
        <v>30.089285713999999</v>
      </c>
      <c r="AT28669" t="s">
        <v>69</v>
      </c>
      <c r="AY28669" t="s">
        <v>28</v>
      </c>
      <c r="AZ28669" t="s">
        <v>24</v>
      </c>
      <c r="BA28669">
        <v>165.72</v>
      </c>
      <c r="BB28669" t="s">
        <v>24</v>
      </c>
      <c r="BC28669">
        <v>21.84</v>
      </c>
      <c r="BD28669">
        <v>7100</v>
      </c>
      <c r="BE28669" t="s">
        <v>70</v>
      </c>
      <c r="BF28669" t="s">
        <v>768</v>
      </c>
    </row>
    <row r="28670" spans="2:58" x14ac:dyDescent="0.25">
      <c r="B28670" t="s">
        <v>14</v>
      </c>
      <c r="C28670" t="s">
        <v>42281</v>
      </c>
      <c r="D28670">
        <v>7</v>
      </c>
      <c r="E28670" t="s">
        <v>715</v>
      </c>
      <c r="F28670" t="s">
        <v>716</v>
      </c>
      <c r="G28670" t="s">
        <v>42282</v>
      </c>
      <c r="I28670" t="s">
        <v>15</v>
      </c>
      <c r="J28670" t="s">
        <v>589</v>
      </c>
      <c r="K28670">
        <v>357591</v>
      </c>
      <c r="L28670" t="s">
        <v>57</v>
      </c>
      <c r="M28670" t="s">
        <v>41</v>
      </c>
      <c r="N28670" t="s">
        <v>695</v>
      </c>
      <c r="O28670" t="s">
        <v>696</v>
      </c>
      <c r="P28670">
        <v>7110</v>
      </c>
      <c r="Q28670">
        <v>7110</v>
      </c>
      <c r="R28670" t="s">
        <v>42</v>
      </c>
      <c r="S28670">
        <v>356693</v>
      </c>
      <c r="T28670" t="s">
        <v>685</v>
      </c>
      <c r="U28670">
        <v>2</v>
      </c>
      <c r="V28670">
        <v>357591</v>
      </c>
      <c r="W28670" t="s">
        <v>57</v>
      </c>
      <c r="X28670">
        <v>2024009</v>
      </c>
      <c r="Y28670" t="s">
        <v>47</v>
      </c>
      <c r="Z28670" t="s">
        <v>48</v>
      </c>
      <c r="AA28670">
        <v>2024</v>
      </c>
      <c r="AB28670" t="s">
        <v>195</v>
      </c>
      <c r="AC28670" t="s">
        <v>59</v>
      </c>
      <c r="AE28670" t="s">
        <v>22</v>
      </c>
      <c r="AF28670" t="s">
        <v>37</v>
      </c>
      <c r="AG28670" t="s">
        <v>60</v>
      </c>
      <c r="AH28670" t="s">
        <v>24</v>
      </c>
      <c r="AI28670">
        <v>1</v>
      </c>
      <c r="AJ28670" t="s">
        <v>25</v>
      </c>
      <c r="AK28670">
        <v>7</v>
      </c>
      <c r="AL28670">
        <v>0</v>
      </c>
      <c r="AM28670" t="s">
        <v>26</v>
      </c>
      <c r="AN28670">
        <v>706</v>
      </c>
      <c r="AO28670">
        <v>2.5</v>
      </c>
      <c r="AP28670">
        <v>0.28489999999999999</v>
      </c>
      <c r="AQ28670">
        <v>0.28487499999999999</v>
      </c>
      <c r="AR28670">
        <v>2.2200000000000002</v>
      </c>
      <c r="AS28670">
        <v>88.8</v>
      </c>
      <c r="AT28670" t="s">
        <v>52</v>
      </c>
      <c r="AY28670" t="s">
        <v>28</v>
      </c>
      <c r="AZ28670" t="s">
        <v>24</v>
      </c>
      <c r="BA28670">
        <v>0</v>
      </c>
      <c r="BB28670" t="s">
        <v>24</v>
      </c>
      <c r="BC28670">
        <v>6.08</v>
      </c>
      <c r="BD28670">
        <v>7110</v>
      </c>
      <c r="BF28670" t="s">
        <v>40</v>
      </c>
    </row>
    <row r="28671" spans="2:58" x14ac:dyDescent="0.25">
      <c r="B28671" t="s">
        <v>14</v>
      </c>
      <c r="C28671" t="s">
        <v>42281</v>
      </c>
      <c r="D28671">
        <v>6</v>
      </c>
      <c r="E28671" t="s">
        <v>715</v>
      </c>
      <c r="F28671" t="s">
        <v>716</v>
      </c>
      <c r="G28671" t="s">
        <v>42282</v>
      </c>
      <c r="I28671" t="s">
        <v>15</v>
      </c>
      <c r="J28671" t="s">
        <v>589</v>
      </c>
      <c r="K28671">
        <v>357591</v>
      </c>
      <c r="L28671" t="s">
        <v>57</v>
      </c>
      <c r="M28671" t="s">
        <v>41</v>
      </c>
      <c r="N28671" t="s">
        <v>695</v>
      </c>
      <c r="O28671" t="s">
        <v>696</v>
      </c>
      <c r="P28671">
        <v>7110</v>
      </c>
      <c r="Q28671">
        <v>7110</v>
      </c>
      <c r="R28671" t="s">
        <v>42</v>
      </c>
      <c r="S28671">
        <v>356693</v>
      </c>
      <c r="T28671" t="s">
        <v>685</v>
      </c>
      <c r="U28671">
        <v>2</v>
      </c>
      <c r="V28671">
        <v>357591</v>
      </c>
      <c r="W28671" t="s">
        <v>57</v>
      </c>
      <c r="X28671">
        <v>2024009</v>
      </c>
      <c r="Y28671" t="s">
        <v>47</v>
      </c>
      <c r="Z28671" t="s">
        <v>48</v>
      </c>
      <c r="AA28671">
        <v>2024</v>
      </c>
      <c r="AB28671" t="s">
        <v>195</v>
      </c>
      <c r="AC28671" t="s">
        <v>59</v>
      </c>
      <c r="AE28671" t="s">
        <v>22</v>
      </c>
      <c r="AF28671" t="s">
        <v>37</v>
      </c>
      <c r="AG28671" t="s">
        <v>60</v>
      </c>
      <c r="AH28671" t="s">
        <v>24</v>
      </c>
      <c r="AI28671">
        <v>1</v>
      </c>
      <c r="AJ28671" t="s">
        <v>25</v>
      </c>
      <c r="AK28671">
        <v>6</v>
      </c>
      <c r="AL28671">
        <v>0</v>
      </c>
      <c r="AM28671" t="s">
        <v>26</v>
      </c>
      <c r="AN28671">
        <v>706</v>
      </c>
      <c r="AO28671">
        <v>2</v>
      </c>
      <c r="AP28671">
        <v>0.28489999999999999</v>
      </c>
      <c r="AQ28671">
        <v>0.28487499999999999</v>
      </c>
      <c r="AR28671">
        <v>1.72</v>
      </c>
      <c r="AS28671">
        <v>86</v>
      </c>
      <c r="AT28671" t="s">
        <v>52</v>
      </c>
      <c r="AY28671" t="s">
        <v>28</v>
      </c>
      <c r="AZ28671" t="s">
        <v>24</v>
      </c>
      <c r="BA28671">
        <v>0</v>
      </c>
      <c r="BB28671" t="s">
        <v>24</v>
      </c>
      <c r="BC28671">
        <v>6.08</v>
      </c>
      <c r="BD28671">
        <v>7110</v>
      </c>
      <c r="BF28671" t="s">
        <v>40</v>
      </c>
    </row>
    <row r="28672" spans="2:58" x14ac:dyDescent="0.25">
      <c r="B28672" t="s">
        <v>14</v>
      </c>
      <c r="C28672" t="s">
        <v>42281</v>
      </c>
      <c r="D28672">
        <v>5</v>
      </c>
      <c r="E28672" t="s">
        <v>715</v>
      </c>
      <c r="F28672" t="s">
        <v>716</v>
      </c>
      <c r="G28672" t="s">
        <v>42282</v>
      </c>
      <c r="I28672" t="s">
        <v>15</v>
      </c>
      <c r="J28672" t="s">
        <v>589</v>
      </c>
      <c r="K28672">
        <v>357591</v>
      </c>
      <c r="L28672" t="s">
        <v>57</v>
      </c>
      <c r="M28672" t="s">
        <v>41</v>
      </c>
      <c r="N28672" t="s">
        <v>695</v>
      </c>
      <c r="O28672" t="s">
        <v>696</v>
      </c>
      <c r="P28672">
        <v>7110</v>
      </c>
      <c r="Q28672">
        <v>7110</v>
      </c>
      <c r="R28672" t="s">
        <v>42</v>
      </c>
      <c r="S28672">
        <v>356693</v>
      </c>
      <c r="T28672" t="s">
        <v>685</v>
      </c>
      <c r="U28672">
        <v>2</v>
      </c>
      <c r="V28672">
        <v>357591</v>
      </c>
      <c r="W28672" t="s">
        <v>57</v>
      </c>
      <c r="X28672">
        <v>2024009</v>
      </c>
      <c r="Y28672" t="s">
        <v>47</v>
      </c>
      <c r="Z28672" t="s">
        <v>48</v>
      </c>
      <c r="AA28672">
        <v>2024</v>
      </c>
      <c r="AB28672" t="s">
        <v>195</v>
      </c>
      <c r="AC28672" t="s">
        <v>59</v>
      </c>
      <c r="AE28672" t="s">
        <v>22</v>
      </c>
      <c r="AF28672" t="s">
        <v>37</v>
      </c>
      <c r="AG28672" t="s">
        <v>60</v>
      </c>
      <c r="AH28672" t="s">
        <v>24</v>
      </c>
      <c r="AI28672">
        <v>1</v>
      </c>
      <c r="AJ28672" t="s">
        <v>25</v>
      </c>
      <c r="AK28672">
        <v>5</v>
      </c>
      <c r="AL28672">
        <v>0</v>
      </c>
      <c r="AM28672" t="s">
        <v>26</v>
      </c>
      <c r="AN28672">
        <v>706</v>
      </c>
      <c r="AO28672">
        <v>1.48</v>
      </c>
      <c r="AP28672">
        <v>0.28489999999999999</v>
      </c>
      <c r="AQ28672">
        <v>0.28487499999999999</v>
      </c>
      <c r="AR28672">
        <v>1.2</v>
      </c>
      <c r="AS28672">
        <v>81.081081080999994</v>
      </c>
      <c r="AT28672" t="s">
        <v>52</v>
      </c>
      <c r="AY28672" t="s">
        <v>28</v>
      </c>
      <c r="AZ28672" t="s">
        <v>24</v>
      </c>
      <c r="BA28672">
        <v>0</v>
      </c>
      <c r="BB28672" t="s">
        <v>24</v>
      </c>
      <c r="BC28672">
        <v>6.08</v>
      </c>
      <c r="BD28672">
        <v>7110</v>
      </c>
      <c r="BF28672" t="s">
        <v>40</v>
      </c>
    </row>
    <row r="28673" spans="2:58" x14ac:dyDescent="0.25">
      <c r="B28673" t="s">
        <v>14</v>
      </c>
      <c r="C28673" t="s">
        <v>42281</v>
      </c>
      <c r="D28673">
        <v>4</v>
      </c>
      <c r="E28673" t="s">
        <v>715</v>
      </c>
      <c r="F28673" t="s">
        <v>716</v>
      </c>
      <c r="G28673" t="s">
        <v>42282</v>
      </c>
      <c r="I28673" t="s">
        <v>15</v>
      </c>
      <c r="J28673" t="s">
        <v>589</v>
      </c>
      <c r="K28673">
        <v>357591</v>
      </c>
      <c r="L28673" t="s">
        <v>57</v>
      </c>
      <c r="M28673" t="s">
        <v>41</v>
      </c>
      <c r="N28673" t="s">
        <v>695</v>
      </c>
      <c r="O28673" t="s">
        <v>696</v>
      </c>
      <c r="P28673">
        <v>7110</v>
      </c>
      <c r="Q28673">
        <v>7110</v>
      </c>
      <c r="R28673" t="s">
        <v>42</v>
      </c>
      <c r="S28673">
        <v>356693</v>
      </c>
      <c r="T28673" t="s">
        <v>685</v>
      </c>
      <c r="U28673">
        <v>2</v>
      </c>
      <c r="V28673">
        <v>357591</v>
      </c>
      <c r="W28673" t="s">
        <v>57</v>
      </c>
      <c r="X28673">
        <v>2024009</v>
      </c>
      <c r="Y28673" t="s">
        <v>47</v>
      </c>
      <c r="Z28673" t="s">
        <v>48</v>
      </c>
      <c r="AA28673">
        <v>2024</v>
      </c>
      <c r="AB28673" t="s">
        <v>195</v>
      </c>
      <c r="AC28673" t="s">
        <v>59</v>
      </c>
      <c r="AE28673" t="s">
        <v>22</v>
      </c>
      <c r="AF28673" t="s">
        <v>37</v>
      </c>
      <c r="AG28673" t="s">
        <v>60</v>
      </c>
      <c r="AH28673" t="s">
        <v>24</v>
      </c>
      <c r="AI28673">
        <v>1</v>
      </c>
      <c r="AJ28673" t="s">
        <v>25</v>
      </c>
      <c r="AK28673">
        <v>4</v>
      </c>
      <c r="AL28673">
        <v>0</v>
      </c>
      <c r="AM28673" t="s">
        <v>26</v>
      </c>
      <c r="AN28673">
        <v>706</v>
      </c>
      <c r="AO28673">
        <v>1.34</v>
      </c>
      <c r="AP28673">
        <v>0.28489999999999999</v>
      </c>
      <c r="AQ28673">
        <v>0.28487499999999999</v>
      </c>
      <c r="AR28673">
        <v>1.06</v>
      </c>
      <c r="AS28673">
        <v>79.104477611999997</v>
      </c>
      <c r="AT28673" t="s">
        <v>52</v>
      </c>
      <c r="AY28673" t="s">
        <v>28</v>
      </c>
      <c r="AZ28673" t="s">
        <v>24</v>
      </c>
      <c r="BA28673">
        <v>0</v>
      </c>
      <c r="BB28673" t="s">
        <v>24</v>
      </c>
      <c r="BC28673">
        <v>6.08</v>
      </c>
      <c r="BD28673">
        <v>7110</v>
      </c>
      <c r="BF28673" t="s">
        <v>40</v>
      </c>
    </row>
    <row r="28674" spans="2:58" x14ac:dyDescent="0.25">
      <c r="B28674" t="s">
        <v>14</v>
      </c>
      <c r="C28674" t="s">
        <v>42281</v>
      </c>
      <c r="D28674">
        <v>3</v>
      </c>
      <c r="E28674" t="s">
        <v>715</v>
      </c>
      <c r="F28674" t="s">
        <v>716</v>
      </c>
      <c r="G28674" t="s">
        <v>42282</v>
      </c>
      <c r="I28674" t="s">
        <v>15</v>
      </c>
      <c r="J28674" t="s">
        <v>589</v>
      </c>
      <c r="K28674">
        <v>357591</v>
      </c>
      <c r="L28674" t="s">
        <v>57</v>
      </c>
      <c r="M28674" t="s">
        <v>41</v>
      </c>
      <c r="N28674" t="s">
        <v>695</v>
      </c>
      <c r="O28674" t="s">
        <v>696</v>
      </c>
      <c r="P28674">
        <v>7110</v>
      </c>
      <c r="Q28674">
        <v>7110</v>
      </c>
      <c r="R28674" t="s">
        <v>42</v>
      </c>
      <c r="S28674">
        <v>356693</v>
      </c>
      <c r="T28674" t="s">
        <v>685</v>
      </c>
      <c r="U28674">
        <v>2</v>
      </c>
      <c r="V28674">
        <v>357591</v>
      </c>
      <c r="W28674" t="s">
        <v>57</v>
      </c>
      <c r="X28674">
        <v>2024009</v>
      </c>
      <c r="Y28674" t="s">
        <v>47</v>
      </c>
      <c r="Z28674" t="s">
        <v>48</v>
      </c>
      <c r="AA28674">
        <v>2024</v>
      </c>
      <c r="AB28674" t="s">
        <v>195</v>
      </c>
      <c r="AC28674" t="s">
        <v>59</v>
      </c>
      <c r="AE28674" t="s">
        <v>22</v>
      </c>
      <c r="AF28674" t="s">
        <v>37</v>
      </c>
      <c r="AG28674" t="s">
        <v>60</v>
      </c>
      <c r="AH28674" t="s">
        <v>24</v>
      </c>
      <c r="AI28674">
        <v>1</v>
      </c>
      <c r="AJ28674" t="s">
        <v>25</v>
      </c>
      <c r="AK28674">
        <v>3</v>
      </c>
      <c r="AL28674">
        <v>0</v>
      </c>
      <c r="AM28674" t="s">
        <v>26</v>
      </c>
      <c r="AN28674">
        <v>706</v>
      </c>
      <c r="AO28674">
        <v>0.6</v>
      </c>
      <c r="AP28674">
        <v>0.28489999999999999</v>
      </c>
      <c r="AQ28674">
        <v>0.28487499999999999</v>
      </c>
      <c r="AR28674">
        <v>0.32</v>
      </c>
      <c r="AS28674">
        <v>53.333333332999999</v>
      </c>
      <c r="AT28674" t="s">
        <v>52</v>
      </c>
      <c r="AY28674" t="s">
        <v>28</v>
      </c>
      <c r="AZ28674" t="s">
        <v>24</v>
      </c>
      <c r="BA28674">
        <v>0</v>
      </c>
      <c r="BB28674" t="s">
        <v>24</v>
      </c>
      <c r="BC28674">
        <v>6.08</v>
      </c>
      <c r="BD28674">
        <v>7110</v>
      </c>
      <c r="BF28674" t="s">
        <v>40</v>
      </c>
    </row>
    <row r="28675" spans="2:58" x14ac:dyDescent="0.25">
      <c r="B28675" t="s">
        <v>14</v>
      </c>
      <c r="C28675" t="s">
        <v>42281</v>
      </c>
      <c r="D28675">
        <v>2</v>
      </c>
      <c r="E28675" t="s">
        <v>4472</v>
      </c>
      <c r="F28675" t="s">
        <v>4473</v>
      </c>
      <c r="G28675" t="s">
        <v>42282</v>
      </c>
      <c r="I28675" t="s">
        <v>15</v>
      </c>
      <c r="J28675" t="s">
        <v>589</v>
      </c>
      <c r="K28675">
        <v>357591</v>
      </c>
      <c r="L28675" t="s">
        <v>57</v>
      </c>
      <c r="M28675" t="s">
        <v>41</v>
      </c>
      <c r="N28675" t="s">
        <v>72</v>
      </c>
      <c r="O28675" t="s">
        <v>73</v>
      </c>
      <c r="P28675">
        <v>7110</v>
      </c>
      <c r="Q28675">
        <v>7110</v>
      </c>
      <c r="R28675" t="s">
        <v>42</v>
      </c>
      <c r="S28675">
        <v>330177</v>
      </c>
      <c r="T28675" t="s">
        <v>1089</v>
      </c>
      <c r="U28675">
        <v>1</v>
      </c>
      <c r="V28675">
        <v>357591</v>
      </c>
      <c r="W28675" t="s">
        <v>57</v>
      </c>
      <c r="X28675">
        <v>2024009</v>
      </c>
      <c r="Y28675" t="s">
        <v>47</v>
      </c>
      <c r="Z28675" t="s">
        <v>48</v>
      </c>
      <c r="AA28675">
        <v>2024</v>
      </c>
      <c r="AB28675" t="s">
        <v>195</v>
      </c>
      <c r="AC28675" t="s">
        <v>59</v>
      </c>
      <c r="AE28675" t="s">
        <v>22</v>
      </c>
      <c r="AF28675" t="s">
        <v>37</v>
      </c>
      <c r="AG28675" t="s">
        <v>60</v>
      </c>
      <c r="AH28675" t="s">
        <v>24</v>
      </c>
      <c r="AI28675">
        <v>1</v>
      </c>
      <c r="AJ28675" t="s">
        <v>25</v>
      </c>
      <c r="AK28675">
        <v>2</v>
      </c>
      <c r="AL28675">
        <v>0</v>
      </c>
      <c r="AM28675" t="s">
        <v>26</v>
      </c>
      <c r="AN28675">
        <v>706</v>
      </c>
      <c r="AO28675">
        <v>20.8</v>
      </c>
      <c r="AP28675">
        <v>12.4415</v>
      </c>
      <c r="AQ28675">
        <v>12.441507</v>
      </c>
      <c r="AR28675">
        <v>8.36</v>
      </c>
      <c r="AS28675">
        <v>40.192307692</v>
      </c>
      <c r="AT28675" t="s">
        <v>52</v>
      </c>
      <c r="AY28675" t="s">
        <v>28</v>
      </c>
      <c r="AZ28675" t="s">
        <v>24</v>
      </c>
      <c r="BA28675">
        <v>20.8</v>
      </c>
      <c r="BB28675" t="s">
        <v>24</v>
      </c>
      <c r="BC28675">
        <v>6.08</v>
      </c>
      <c r="BD28675">
        <v>7110</v>
      </c>
      <c r="BE28675" t="s">
        <v>70</v>
      </c>
      <c r="BF28675" t="s">
        <v>1162</v>
      </c>
    </row>
    <row r="28676" spans="2:58" x14ac:dyDescent="0.25">
      <c r="B28676" t="s">
        <v>14</v>
      </c>
      <c r="C28676" t="s">
        <v>42281</v>
      </c>
      <c r="D28676">
        <v>1</v>
      </c>
      <c r="E28676" t="s">
        <v>20249</v>
      </c>
      <c r="F28676" t="s">
        <v>20250</v>
      </c>
      <c r="G28676" t="s">
        <v>42282</v>
      </c>
      <c r="I28676" t="s">
        <v>15</v>
      </c>
      <c r="J28676" t="s">
        <v>589</v>
      </c>
      <c r="K28676">
        <v>357591</v>
      </c>
      <c r="L28676" t="s">
        <v>57</v>
      </c>
      <c r="M28676" t="s">
        <v>41</v>
      </c>
      <c r="N28676" t="s">
        <v>749</v>
      </c>
      <c r="O28676" t="s">
        <v>750</v>
      </c>
      <c r="P28676">
        <v>7110</v>
      </c>
      <c r="Q28676">
        <v>7110</v>
      </c>
      <c r="R28676" t="s">
        <v>42</v>
      </c>
      <c r="S28676">
        <v>330177</v>
      </c>
      <c r="T28676" t="s">
        <v>1089</v>
      </c>
      <c r="U28676">
        <v>1</v>
      </c>
      <c r="V28676">
        <v>357591</v>
      </c>
      <c r="W28676" t="s">
        <v>57</v>
      </c>
      <c r="X28676">
        <v>2024009</v>
      </c>
      <c r="Y28676" t="s">
        <v>47</v>
      </c>
      <c r="Z28676" t="s">
        <v>48</v>
      </c>
      <c r="AA28676">
        <v>2024</v>
      </c>
      <c r="AB28676" t="s">
        <v>195</v>
      </c>
      <c r="AC28676" t="s">
        <v>59</v>
      </c>
      <c r="AE28676" t="s">
        <v>22</v>
      </c>
      <c r="AF28676" t="s">
        <v>37</v>
      </c>
      <c r="AG28676" t="s">
        <v>60</v>
      </c>
      <c r="AH28676" t="s">
        <v>24</v>
      </c>
      <c r="AI28676">
        <v>1</v>
      </c>
      <c r="AJ28676" t="s">
        <v>25</v>
      </c>
      <c r="AK28676">
        <v>1</v>
      </c>
      <c r="AL28676">
        <v>0</v>
      </c>
      <c r="AM28676" t="s">
        <v>26</v>
      </c>
      <c r="AN28676">
        <v>706</v>
      </c>
      <c r="AO28676">
        <v>18.100000000000001</v>
      </c>
      <c r="AP28676">
        <v>8.9839000000000002</v>
      </c>
      <c r="AQ28676">
        <v>8.9838608000000004</v>
      </c>
      <c r="AR28676">
        <v>9.1199999999999992</v>
      </c>
      <c r="AS28676">
        <v>50.386740330999999</v>
      </c>
      <c r="AT28676" t="s">
        <v>52</v>
      </c>
      <c r="AY28676" t="s">
        <v>28</v>
      </c>
      <c r="AZ28676" t="s">
        <v>24</v>
      </c>
      <c r="BA28676">
        <v>18.100000000000001</v>
      </c>
      <c r="BB28676" t="s">
        <v>24</v>
      </c>
      <c r="BC28676">
        <v>6.08</v>
      </c>
      <c r="BD28676">
        <v>7110</v>
      </c>
      <c r="BE28676" t="s">
        <v>70</v>
      </c>
      <c r="BF28676" t="s">
        <v>1156</v>
      </c>
    </row>
    <row r="28677" spans="2:58" x14ac:dyDescent="0.25">
      <c r="B28677" t="s">
        <v>14</v>
      </c>
      <c r="C28677" t="s">
        <v>42283</v>
      </c>
      <c r="D28677">
        <v>1</v>
      </c>
      <c r="E28677" t="s">
        <v>42284</v>
      </c>
      <c r="F28677" t="s">
        <v>42285</v>
      </c>
      <c r="G28677" t="s">
        <v>42286</v>
      </c>
      <c r="H28677" t="s">
        <v>42287</v>
      </c>
      <c r="I28677" t="s">
        <v>15</v>
      </c>
      <c r="J28677" t="s">
        <v>589</v>
      </c>
      <c r="K28677">
        <v>360802</v>
      </c>
      <c r="L28677" t="s">
        <v>62</v>
      </c>
      <c r="M28677" t="s">
        <v>17</v>
      </c>
      <c r="N28677" t="s">
        <v>1487</v>
      </c>
      <c r="O28677" t="s">
        <v>1488</v>
      </c>
      <c r="P28677">
        <v>7100</v>
      </c>
      <c r="Q28677">
        <v>7100</v>
      </c>
      <c r="R28677" t="s">
        <v>18</v>
      </c>
      <c r="S28677">
        <v>357194</v>
      </c>
      <c r="T28677" t="s">
        <v>7610</v>
      </c>
      <c r="U28677">
        <v>5</v>
      </c>
      <c r="V28677">
        <v>358446</v>
      </c>
      <c r="W28677" t="s">
        <v>63</v>
      </c>
      <c r="X28677">
        <v>2024009</v>
      </c>
      <c r="Y28677" t="s">
        <v>64</v>
      </c>
      <c r="Z28677" t="s">
        <v>65</v>
      </c>
      <c r="AA28677">
        <v>2024</v>
      </c>
      <c r="AB28677" t="s">
        <v>61</v>
      </c>
      <c r="AC28677" t="s">
        <v>88</v>
      </c>
      <c r="AE28677" t="s">
        <v>22</v>
      </c>
      <c r="AF28677" t="s">
        <v>37</v>
      </c>
      <c r="AG28677" t="s">
        <v>89</v>
      </c>
      <c r="AH28677" t="s">
        <v>24</v>
      </c>
      <c r="AI28677">
        <v>1</v>
      </c>
      <c r="AJ28677" t="s">
        <v>25</v>
      </c>
      <c r="AK28677">
        <v>1</v>
      </c>
      <c r="AL28677">
        <v>0</v>
      </c>
      <c r="AM28677" t="s">
        <v>26</v>
      </c>
      <c r="AN28677">
        <v>706</v>
      </c>
      <c r="AO28677">
        <v>1279.75</v>
      </c>
      <c r="AP28677">
        <v>941.42250000000001</v>
      </c>
      <c r="AQ28677">
        <v>929.8</v>
      </c>
      <c r="AR28677">
        <v>349.95</v>
      </c>
      <c r="AS28677">
        <v>27.345184606</v>
      </c>
      <c r="AT28677" t="s">
        <v>69</v>
      </c>
      <c r="AY28677" t="s">
        <v>24</v>
      </c>
      <c r="AZ28677" t="s">
        <v>24</v>
      </c>
      <c r="BA28677">
        <v>325.43</v>
      </c>
      <c r="BB28677" t="s">
        <v>24</v>
      </c>
      <c r="BC28677">
        <v>166.37</v>
      </c>
      <c r="BD28677">
        <v>7100</v>
      </c>
      <c r="BE28677" t="s">
        <v>31</v>
      </c>
      <c r="BF28677" t="s">
        <v>7611</v>
      </c>
    </row>
    <row r="28678" spans="2:58" x14ac:dyDescent="0.25">
      <c r="B28678" t="s">
        <v>14</v>
      </c>
      <c r="C28678" t="s">
        <v>42288</v>
      </c>
      <c r="D28678">
        <v>1</v>
      </c>
      <c r="E28678" t="s">
        <v>41672</v>
      </c>
      <c r="F28678" t="s">
        <v>41673</v>
      </c>
      <c r="G28678" t="s">
        <v>42289</v>
      </c>
      <c r="H28678" t="s">
        <v>42290</v>
      </c>
      <c r="I28678" t="s">
        <v>15</v>
      </c>
      <c r="J28678" t="s">
        <v>589</v>
      </c>
      <c r="K28678">
        <v>357712</v>
      </c>
      <c r="L28678" t="s">
        <v>130</v>
      </c>
      <c r="M28678" t="s">
        <v>41</v>
      </c>
      <c r="N28678" t="s">
        <v>785</v>
      </c>
      <c r="O28678" t="s">
        <v>786</v>
      </c>
      <c r="P28678">
        <v>7110</v>
      </c>
      <c r="Q28678">
        <v>7110</v>
      </c>
      <c r="R28678" t="s">
        <v>42</v>
      </c>
      <c r="S28678">
        <v>357178</v>
      </c>
      <c r="T28678" t="s">
        <v>907</v>
      </c>
      <c r="U28678">
        <v>50</v>
      </c>
      <c r="V28678">
        <v>357712</v>
      </c>
      <c r="W28678" t="s">
        <v>130</v>
      </c>
      <c r="X28678">
        <v>2024009</v>
      </c>
      <c r="Y28678" t="s">
        <v>34</v>
      </c>
      <c r="Z28678" t="s">
        <v>35</v>
      </c>
      <c r="AA28678">
        <v>2024</v>
      </c>
      <c r="AB28678" t="s">
        <v>80</v>
      </c>
      <c r="AC28678" t="s">
        <v>131</v>
      </c>
      <c r="AE28678" t="s">
        <v>22</v>
      </c>
      <c r="AF28678" t="s">
        <v>37</v>
      </c>
      <c r="AG28678" t="s">
        <v>132</v>
      </c>
      <c r="AH28678" t="s">
        <v>24</v>
      </c>
      <c r="AI28678">
        <v>1</v>
      </c>
      <c r="AJ28678" t="s">
        <v>25</v>
      </c>
      <c r="AK28678">
        <v>1</v>
      </c>
      <c r="AL28678">
        <v>0</v>
      </c>
      <c r="AM28678" t="s">
        <v>26</v>
      </c>
      <c r="AN28678">
        <v>706</v>
      </c>
      <c r="AO28678">
        <v>35</v>
      </c>
      <c r="AP28678">
        <v>15.946899999999999</v>
      </c>
      <c r="AQ28678">
        <v>15.946899999999999</v>
      </c>
      <c r="AR28678">
        <v>19.05</v>
      </c>
      <c r="AS28678">
        <v>54.428571429000002</v>
      </c>
      <c r="AT28678" t="s">
        <v>38</v>
      </c>
      <c r="AU28678" t="s">
        <v>39</v>
      </c>
      <c r="AY28678" t="s">
        <v>28</v>
      </c>
      <c r="AZ28678" t="s">
        <v>24</v>
      </c>
      <c r="BA28678">
        <v>1.26</v>
      </c>
      <c r="BB28678" t="s">
        <v>24</v>
      </c>
      <c r="BC28678">
        <v>4.55</v>
      </c>
      <c r="BD28678">
        <v>7110</v>
      </c>
      <c r="BE28678" t="s">
        <v>702</v>
      </c>
      <c r="BF28678" t="s">
        <v>1100</v>
      </c>
    </row>
    <row r="28679" spans="2:58" x14ac:dyDescent="0.25">
      <c r="B28679" t="s">
        <v>14</v>
      </c>
      <c r="C28679" t="s">
        <v>42291</v>
      </c>
      <c r="D28679">
        <v>2</v>
      </c>
      <c r="E28679" t="s">
        <v>20346</v>
      </c>
      <c r="F28679" t="s">
        <v>20347</v>
      </c>
      <c r="G28679" t="s">
        <v>42292</v>
      </c>
      <c r="I28679" t="s">
        <v>15</v>
      </c>
      <c r="J28679" t="s">
        <v>589</v>
      </c>
      <c r="K28679">
        <v>357344</v>
      </c>
      <c r="L28679" t="s">
        <v>46</v>
      </c>
      <c r="M28679" t="s">
        <v>17</v>
      </c>
      <c r="N28679" t="s">
        <v>798</v>
      </c>
      <c r="O28679" t="s">
        <v>799</v>
      </c>
      <c r="P28679">
        <v>7100</v>
      </c>
      <c r="Q28679">
        <v>7100</v>
      </c>
      <c r="R28679" t="s">
        <v>18</v>
      </c>
      <c r="S28679">
        <v>357211</v>
      </c>
      <c r="T28679" t="s">
        <v>738</v>
      </c>
      <c r="U28679">
        <v>100</v>
      </c>
      <c r="V28679">
        <v>357344</v>
      </c>
      <c r="W28679" t="s">
        <v>46</v>
      </c>
      <c r="X28679">
        <v>2024009</v>
      </c>
      <c r="Y28679" t="s">
        <v>47</v>
      </c>
      <c r="Z28679" t="s">
        <v>48</v>
      </c>
      <c r="AA28679">
        <v>2024</v>
      </c>
      <c r="AB28679" t="s">
        <v>49</v>
      </c>
      <c r="AC28679" t="s">
        <v>50</v>
      </c>
      <c r="AE28679" t="s">
        <v>22</v>
      </c>
      <c r="AF28679" t="s">
        <v>37</v>
      </c>
      <c r="AG28679" t="s">
        <v>51</v>
      </c>
      <c r="AH28679" t="s">
        <v>24</v>
      </c>
      <c r="AI28679">
        <v>1</v>
      </c>
      <c r="AJ28679" t="s">
        <v>25</v>
      </c>
      <c r="AK28679">
        <v>2</v>
      </c>
      <c r="AL28679">
        <v>0</v>
      </c>
      <c r="AM28679" t="s">
        <v>26</v>
      </c>
      <c r="AN28679">
        <v>706</v>
      </c>
      <c r="AO28679">
        <v>6.75</v>
      </c>
      <c r="AP28679">
        <v>1.5567</v>
      </c>
      <c r="AQ28679">
        <v>1.5566800000000001</v>
      </c>
      <c r="AR28679">
        <v>5.19</v>
      </c>
      <c r="AS28679">
        <v>76.888888889</v>
      </c>
      <c r="AT28679" t="s">
        <v>52</v>
      </c>
      <c r="AY28679" t="s">
        <v>28</v>
      </c>
      <c r="AZ28679" t="s">
        <v>24</v>
      </c>
      <c r="BA28679">
        <v>6.7500000000000004E-2</v>
      </c>
      <c r="BB28679" t="s">
        <v>24</v>
      </c>
      <c r="BC28679">
        <v>4.7699999999999996</v>
      </c>
      <c r="BD28679">
        <v>7100</v>
      </c>
      <c r="BE28679" t="s">
        <v>702</v>
      </c>
      <c r="BF28679" t="s">
        <v>1262</v>
      </c>
    </row>
    <row r="28680" spans="2:58" x14ac:dyDescent="0.25">
      <c r="B28680" t="s">
        <v>14</v>
      </c>
      <c r="C28680" t="s">
        <v>42291</v>
      </c>
      <c r="D28680">
        <v>1</v>
      </c>
      <c r="E28680" t="s">
        <v>9087</v>
      </c>
      <c r="F28680" t="s">
        <v>9088</v>
      </c>
      <c r="G28680" t="s">
        <v>42292</v>
      </c>
      <c r="I28680" t="s">
        <v>15</v>
      </c>
      <c r="J28680" t="s">
        <v>589</v>
      </c>
      <c r="K28680">
        <v>357344</v>
      </c>
      <c r="L28680" t="s">
        <v>46</v>
      </c>
      <c r="M28680" t="s">
        <v>17</v>
      </c>
      <c r="N28680" t="s">
        <v>1519</v>
      </c>
      <c r="O28680" t="s">
        <v>1520</v>
      </c>
      <c r="P28680">
        <v>7100</v>
      </c>
      <c r="Q28680">
        <v>7100</v>
      </c>
      <c r="R28680" t="s">
        <v>18</v>
      </c>
      <c r="S28680">
        <v>357181</v>
      </c>
      <c r="T28680" t="s">
        <v>1557</v>
      </c>
      <c r="U28680">
        <v>2</v>
      </c>
      <c r="V28680">
        <v>357344</v>
      </c>
      <c r="W28680" t="s">
        <v>46</v>
      </c>
      <c r="X28680">
        <v>2024009</v>
      </c>
      <c r="Y28680" t="s">
        <v>47</v>
      </c>
      <c r="Z28680" t="s">
        <v>48</v>
      </c>
      <c r="AA28680">
        <v>2024</v>
      </c>
      <c r="AB28680" t="s">
        <v>49</v>
      </c>
      <c r="AC28680" t="s">
        <v>50</v>
      </c>
      <c r="AE28680" t="s">
        <v>22</v>
      </c>
      <c r="AF28680" t="s">
        <v>37</v>
      </c>
      <c r="AG28680" t="s">
        <v>51</v>
      </c>
      <c r="AH28680" t="s">
        <v>24</v>
      </c>
      <c r="AI28680">
        <v>1</v>
      </c>
      <c r="AJ28680" t="s">
        <v>25</v>
      </c>
      <c r="AK28680">
        <v>1</v>
      </c>
      <c r="AL28680">
        <v>0</v>
      </c>
      <c r="AM28680" t="s">
        <v>26</v>
      </c>
      <c r="AN28680">
        <v>706</v>
      </c>
      <c r="AO28680">
        <v>28.4</v>
      </c>
      <c r="AP28680">
        <v>14.3193</v>
      </c>
      <c r="AQ28680">
        <v>14.319283199999999</v>
      </c>
      <c r="AR28680">
        <v>14.08</v>
      </c>
      <c r="AS28680">
        <v>49.577464788999997</v>
      </c>
      <c r="AT28680" t="s">
        <v>52</v>
      </c>
      <c r="AY28680" t="s">
        <v>28</v>
      </c>
      <c r="AZ28680" t="s">
        <v>24</v>
      </c>
      <c r="BA28680">
        <v>14.2</v>
      </c>
      <c r="BB28680" t="s">
        <v>24</v>
      </c>
      <c r="BC28680">
        <v>4.7699999999999996</v>
      </c>
      <c r="BD28680">
        <v>7100</v>
      </c>
      <c r="BF28680" t="s">
        <v>1561</v>
      </c>
    </row>
    <row r="28681" spans="2:58" x14ac:dyDescent="0.25">
      <c r="B28681" t="s">
        <v>14</v>
      </c>
      <c r="C28681" t="s">
        <v>42291</v>
      </c>
      <c r="D28681">
        <v>3</v>
      </c>
      <c r="E28681" t="s">
        <v>693</v>
      </c>
      <c r="F28681" t="s">
        <v>694</v>
      </c>
      <c r="G28681" t="s">
        <v>42292</v>
      </c>
      <c r="I28681" t="s">
        <v>15</v>
      </c>
      <c r="J28681" t="s">
        <v>589</v>
      </c>
      <c r="K28681">
        <v>357344</v>
      </c>
      <c r="L28681" t="s">
        <v>46</v>
      </c>
      <c r="M28681" t="s">
        <v>17</v>
      </c>
      <c r="N28681" t="s">
        <v>695</v>
      </c>
      <c r="O28681" t="s">
        <v>696</v>
      </c>
      <c r="P28681">
        <v>7100</v>
      </c>
      <c r="Q28681">
        <v>7100</v>
      </c>
      <c r="R28681" t="s">
        <v>18</v>
      </c>
      <c r="S28681">
        <v>356693</v>
      </c>
      <c r="T28681" t="s">
        <v>685</v>
      </c>
      <c r="U28681">
        <v>15</v>
      </c>
      <c r="V28681">
        <v>357344</v>
      </c>
      <c r="W28681" t="s">
        <v>46</v>
      </c>
      <c r="X28681">
        <v>2024009</v>
      </c>
      <c r="Y28681" t="s">
        <v>47</v>
      </c>
      <c r="Z28681" t="s">
        <v>48</v>
      </c>
      <c r="AA28681">
        <v>2024</v>
      </c>
      <c r="AB28681" t="s">
        <v>49</v>
      </c>
      <c r="AC28681" t="s">
        <v>50</v>
      </c>
      <c r="AE28681" t="s">
        <v>22</v>
      </c>
      <c r="AF28681" t="s">
        <v>37</v>
      </c>
      <c r="AG28681" t="s">
        <v>51</v>
      </c>
      <c r="AH28681" t="s">
        <v>24</v>
      </c>
      <c r="AI28681">
        <v>1</v>
      </c>
      <c r="AJ28681" t="s">
        <v>25</v>
      </c>
      <c r="AK28681">
        <v>3</v>
      </c>
      <c r="AL28681">
        <v>0</v>
      </c>
      <c r="AM28681" t="s">
        <v>26</v>
      </c>
      <c r="AN28681">
        <v>706</v>
      </c>
      <c r="AO28681">
        <v>1.5</v>
      </c>
      <c r="AP28681">
        <v>2.2723</v>
      </c>
      <c r="AQ28681">
        <v>2.2722614999999999</v>
      </c>
      <c r="AR28681">
        <v>-0.77</v>
      </c>
      <c r="AS28681">
        <v>-51.333333332999999</v>
      </c>
      <c r="AT28681" t="s">
        <v>52</v>
      </c>
      <c r="AY28681" t="s">
        <v>28</v>
      </c>
      <c r="AZ28681" t="s">
        <v>24</v>
      </c>
      <c r="BA28681">
        <v>0</v>
      </c>
      <c r="BB28681" t="s">
        <v>24</v>
      </c>
      <c r="BC28681">
        <v>4.7699999999999996</v>
      </c>
      <c r="BD28681">
        <v>7100</v>
      </c>
      <c r="BF28681" t="s">
        <v>40</v>
      </c>
    </row>
    <row r="28682" spans="2:58" x14ac:dyDescent="0.25">
      <c r="B28682" t="s">
        <v>14</v>
      </c>
      <c r="C28682" t="s">
        <v>42293</v>
      </c>
      <c r="D28682">
        <v>1</v>
      </c>
      <c r="E28682" t="s">
        <v>693</v>
      </c>
      <c r="F28682" t="s">
        <v>694</v>
      </c>
      <c r="G28682" t="s">
        <v>42294</v>
      </c>
      <c r="I28682" t="s">
        <v>15</v>
      </c>
      <c r="J28682" t="s">
        <v>589</v>
      </c>
      <c r="K28682">
        <v>357344</v>
      </c>
      <c r="L28682" t="s">
        <v>46</v>
      </c>
      <c r="M28682" t="s">
        <v>17</v>
      </c>
      <c r="N28682" t="s">
        <v>695</v>
      </c>
      <c r="O28682" t="s">
        <v>696</v>
      </c>
      <c r="P28682">
        <v>7100</v>
      </c>
      <c r="Q28682">
        <v>7100</v>
      </c>
      <c r="R28682" t="s">
        <v>18</v>
      </c>
      <c r="S28682">
        <v>356693</v>
      </c>
      <c r="T28682" t="s">
        <v>685</v>
      </c>
      <c r="U28682">
        <v>4</v>
      </c>
      <c r="V28682">
        <v>357344</v>
      </c>
      <c r="W28682" t="s">
        <v>46</v>
      </c>
      <c r="X28682">
        <v>2024009</v>
      </c>
      <c r="Y28682" t="s">
        <v>47</v>
      </c>
      <c r="Z28682" t="s">
        <v>48</v>
      </c>
      <c r="AA28682">
        <v>2024</v>
      </c>
      <c r="AB28682" t="s">
        <v>102</v>
      </c>
      <c r="AC28682" t="s">
        <v>50</v>
      </c>
      <c r="AE28682" t="s">
        <v>22</v>
      </c>
      <c r="AF28682" t="s">
        <v>37</v>
      </c>
      <c r="AG28682" t="s">
        <v>51</v>
      </c>
      <c r="AH28682" t="s">
        <v>24</v>
      </c>
      <c r="AI28682">
        <v>1</v>
      </c>
      <c r="AJ28682" t="s">
        <v>25</v>
      </c>
      <c r="AK28682">
        <v>1</v>
      </c>
      <c r="AL28682">
        <v>0</v>
      </c>
      <c r="AM28682" t="s">
        <v>26</v>
      </c>
      <c r="AN28682">
        <v>706</v>
      </c>
      <c r="AO28682">
        <v>10.8</v>
      </c>
      <c r="AP28682">
        <v>0.60589999999999999</v>
      </c>
      <c r="AQ28682">
        <v>0.60593640000000004</v>
      </c>
      <c r="AR28682">
        <v>10.19</v>
      </c>
      <c r="AS28682">
        <v>94.351851851999996</v>
      </c>
      <c r="AT28682" t="s">
        <v>52</v>
      </c>
      <c r="AY28682" t="s">
        <v>28</v>
      </c>
      <c r="AZ28682" t="s">
        <v>24</v>
      </c>
      <c r="BA28682">
        <v>0</v>
      </c>
      <c r="BB28682" t="s">
        <v>24</v>
      </c>
      <c r="BC28682">
        <v>2.93</v>
      </c>
      <c r="BD28682">
        <v>7100</v>
      </c>
      <c r="BF28682" t="s">
        <v>40</v>
      </c>
    </row>
    <row r="28683" spans="2:58" x14ac:dyDescent="0.25">
      <c r="B28683" t="s">
        <v>14</v>
      </c>
      <c r="C28683" t="s">
        <v>42293</v>
      </c>
      <c r="D28683">
        <v>2</v>
      </c>
      <c r="E28683" t="s">
        <v>693</v>
      </c>
      <c r="F28683" t="s">
        <v>694</v>
      </c>
      <c r="G28683" t="s">
        <v>42294</v>
      </c>
      <c r="I28683" t="s">
        <v>15</v>
      </c>
      <c r="J28683" t="s">
        <v>589</v>
      </c>
      <c r="K28683">
        <v>357344</v>
      </c>
      <c r="L28683" t="s">
        <v>46</v>
      </c>
      <c r="M28683" t="s">
        <v>17</v>
      </c>
      <c r="N28683" t="s">
        <v>695</v>
      </c>
      <c r="O28683" t="s">
        <v>696</v>
      </c>
      <c r="P28683">
        <v>7100</v>
      </c>
      <c r="Q28683">
        <v>7100</v>
      </c>
      <c r="R28683" t="s">
        <v>18</v>
      </c>
      <c r="S28683">
        <v>356693</v>
      </c>
      <c r="T28683" t="s">
        <v>685</v>
      </c>
      <c r="U28683">
        <v>4</v>
      </c>
      <c r="V28683">
        <v>357344</v>
      </c>
      <c r="W28683" t="s">
        <v>46</v>
      </c>
      <c r="X28683">
        <v>2024009</v>
      </c>
      <c r="Y28683" t="s">
        <v>47</v>
      </c>
      <c r="Z28683" t="s">
        <v>48</v>
      </c>
      <c r="AA28683">
        <v>2024</v>
      </c>
      <c r="AB28683" t="s">
        <v>102</v>
      </c>
      <c r="AC28683" t="s">
        <v>50</v>
      </c>
      <c r="AE28683" t="s">
        <v>22</v>
      </c>
      <c r="AF28683" t="s">
        <v>37</v>
      </c>
      <c r="AG28683" t="s">
        <v>51</v>
      </c>
      <c r="AH28683" t="s">
        <v>24</v>
      </c>
      <c r="AI28683">
        <v>1</v>
      </c>
      <c r="AJ28683" t="s">
        <v>25</v>
      </c>
      <c r="AK28683">
        <v>2</v>
      </c>
      <c r="AL28683">
        <v>0</v>
      </c>
      <c r="AM28683" t="s">
        <v>26</v>
      </c>
      <c r="AN28683">
        <v>706</v>
      </c>
      <c r="AO28683">
        <v>11.8</v>
      </c>
      <c r="AP28683">
        <v>0.60589999999999999</v>
      </c>
      <c r="AQ28683">
        <v>0.60593640000000004</v>
      </c>
      <c r="AR28683">
        <v>11.19</v>
      </c>
      <c r="AS28683">
        <v>94.830508475000002</v>
      </c>
      <c r="AT28683" t="s">
        <v>52</v>
      </c>
      <c r="AY28683" t="s">
        <v>28</v>
      </c>
      <c r="AZ28683" t="s">
        <v>24</v>
      </c>
      <c r="BA28683">
        <v>0</v>
      </c>
      <c r="BB28683" t="s">
        <v>24</v>
      </c>
      <c r="BC28683">
        <v>2.93</v>
      </c>
      <c r="BD28683">
        <v>7100</v>
      </c>
      <c r="BF28683" t="s">
        <v>40</v>
      </c>
    </row>
    <row r="28684" spans="2:58" x14ac:dyDescent="0.25">
      <c r="B28684" t="s">
        <v>14</v>
      </c>
      <c r="C28684" t="s">
        <v>42295</v>
      </c>
      <c r="D28684">
        <v>1</v>
      </c>
      <c r="E28684" t="s">
        <v>25282</v>
      </c>
      <c r="F28684" t="s">
        <v>25283</v>
      </c>
      <c r="G28684" t="s">
        <v>4417</v>
      </c>
      <c r="H28684" t="s">
        <v>4418</v>
      </c>
      <c r="I28684" t="s">
        <v>15</v>
      </c>
      <c r="J28684" t="s">
        <v>589</v>
      </c>
      <c r="K28684">
        <v>360802</v>
      </c>
      <c r="L28684" t="s">
        <v>62</v>
      </c>
      <c r="M28684" t="s">
        <v>17</v>
      </c>
      <c r="N28684" t="s">
        <v>103</v>
      </c>
      <c r="O28684" t="s">
        <v>104</v>
      </c>
      <c r="P28684">
        <v>7100</v>
      </c>
      <c r="Q28684">
        <v>7100</v>
      </c>
      <c r="R28684" t="s">
        <v>18</v>
      </c>
      <c r="S28684">
        <v>357001</v>
      </c>
      <c r="T28684" t="s">
        <v>1827</v>
      </c>
      <c r="U28684">
        <v>3</v>
      </c>
      <c r="V28684">
        <v>358446</v>
      </c>
      <c r="W28684" t="s">
        <v>63</v>
      </c>
      <c r="X28684">
        <v>2024009</v>
      </c>
      <c r="Y28684" t="s">
        <v>64</v>
      </c>
      <c r="Z28684" t="s">
        <v>65</v>
      </c>
      <c r="AA28684">
        <v>2024</v>
      </c>
      <c r="AB28684" t="s">
        <v>61</v>
      </c>
      <c r="AC28684" t="s">
        <v>88</v>
      </c>
      <c r="AE28684" t="s">
        <v>22</v>
      </c>
      <c r="AF28684" t="s">
        <v>37</v>
      </c>
      <c r="AG28684" t="s">
        <v>89</v>
      </c>
      <c r="AH28684" t="s">
        <v>24</v>
      </c>
      <c r="AI28684">
        <v>1</v>
      </c>
      <c r="AJ28684" t="s">
        <v>25</v>
      </c>
      <c r="AK28684">
        <v>11</v>
      </c>
      <c r="AL28684">
        <v>0</v>
      </c>
      <c r="AM28684" t="s">
        <v>26</v>
      </c>
      <c r="AN28684">
        <v>706</v>
      </c>
      <c r="AO28684">
        <v>30.66</v>
      </c>
      <c r="AP28684">
        <v>21.7485</v>
      </c>
      <c r="AQ28684">
        <v>21.48</v>
      </c>
      <c r="AR28684">
        <v>9.18</v>
      </c>
      <c r="AS28684">
        <v>29.941291584999998</v>
      </c>
      <c r="AT28684" t="s">
        <v>69</v>
      </c>
      <c r="AY28684" t="s">
        <v>24</v>
      </c>
      <c r="AZ28684" t="s">
        <v>24</v>
      </c>
      <c r="BA28684">
        <v>0</v>
      </c>
      <c r="BB28684" t="s">
        <v>24</v>
      </c>
      <c r="BC28684">
        <v>12.21</v>
      </c>
      <c r="BD28684">
        <v>7100</v>
      </c>
      <c r="BF28684" t="s">
        <v>40</v>
      </c>
    </row>
    <row r="28685" spans="2:58" x14ac:dyDescent="0.25">
      <c r="B28685" t="s">
        <v>14</v>
      </c>
      <c r="C28685" t="s">
        <v>42295</v>
      </c>
      <c r="D28685">
        <v>2</v>
      </c>
      <c r="E28685" t="s">
        <v>25280</v>
      </c>
      <c r="F28685" t="s">
        <v>25281</v>
      </c>
      <c r="G28685" t="s">
        <v>4417</v>
      </c>
      <c r="H28685" t="s">
        <v>4418</v>
      </c>
      <c r="I28685" t="s">
        <v>15</v>
      </c>
      <c r="J28685" t="s">
        <v>589</v>
      </c>
      <c r="K28685">
        <v>360802</v>
      </c>
      <c r="L28685" t="s">
        <v>62</v>
      </c>
      <c r="M28685" t="s">
        <v>17</v>
      </c>
      <c r="N28685" t="s">
        <v>103</v>
      </c>
      <c r="O28685" t="s">
        <v>104</v>
      </c>
      <c r="P28685">
        <v>7100</v>
      </c>
      <c r="Q28685">
        <v>7100</v>
      </c>
      <c r="R28685" t="s">
        <v>18</v>
      </c>
      <c r="S28685">
        <v>357001</v>
      </c>
      <c r="T28685" t="s">
        <v>1827</v>
      </c>
      <c r="U28685">
        <v>3</v>
      </c>
      <c r="V28685">
        <v>358446</v>
      </c>
      <c r="W28685" t="s">
        <v>63</v>
      </c>
      <c r="X28685">
        <v>2024009</v>
      </c>
      <c r="Y28685" t="s">
        <v>64</v>
      </c>
      <c r="Z28685" t="s">
        <v>65</v>
      </c>
      <c r="AA28685">
        <v>2024</v>
      </c>
      <c r="AB28685" t="s">
        <v>61</v>
      </c>
      <c r="AC28685" t="s">
        <v>88</v>
      </c>
      <c r="AE28685" t="s">
        <v>22</v>
      </c>
      <c r="AF28685" t="s">
        <v>37</v>
      </c>
      <c r="AG28685" t="s">
        <v>89</v>
      </c>
      <c r="AH28685" t="s">
        <v>24</v>
      </c>
      <c r="AI28685">
        <v>1</v>
      </c>
      <c r="AJ28685" t="s">
        <v>25</v>
      </c>
      <c r="AK28685">
        <v>15</v>
      </c>
      <c r="AL28685">
        <v>0</v>
      </c>
      <c r="AM28685" t="s">
        <v>26</v>
      </c>
      <c r="AN28685">
        <v>706</v>
      </c>
      <c r="AO28685">
        <v>63.24</v>
      </c>
      <c r="AP28685">
        <v>44.833500000000001</v>
      </c>
      <c r="AQ28685">
        <v>44.28</v>
      </c>
      <c r="AR28685">
        <v>18.96</v>
      </c>
      <c r="AS28685">
        <v>29.981024668</v>
      </c>
      <c r="AT28685" t="s">
        <v>69</v>
      </c>
      <c r="AY28685" t="s">
        <v>24</v>
      </c>
      <c r="AZ28685" t="s">
        <v>24</v>
      </c>
      <c r="BA28685">
        <v>0</v>
      </c>
      <c r="BB28685" t="s">
        <v>24</v>
      </c>
      <c r="BC28685">
        <v>12.21</v>
      </c>
      <c r="BD28685">
        <v>7100</v>
      </c>
      <c r="BF28685" t="s">
        <v>40</v>
      </c>
    </row>
    <row r="28686" spans="2:58" x14ac:dyDescent="0.25">
      <c r="B28686" t="s">
        <v>14</v>
      </c>
      <c r="C28686" t="s">
        <v>42296</v>
      </c>
      <c r="D28686">
        <v>2</v>
      </c>
      <c r="E28686" t="s">
        <v>10032</v>
      </c>
      <c r="F28686" t="s">
        <v>10033</v>
      </c>
      <c r="G28686" t="s">
        <v>42297</v>
      </c>
      <c r="H28686" t="s">
        <v>42298</v>
      </c>
      <c r="I28686" t="s">
        <v>15</v>
      </c>
      <c r="J28686" t="s">
        <v>589</v>
      </c>
      <c r="K28686">
        <v>360854</v>
      </c>
      <c r="L28686" t="s">
        <v>62</v>
      </c>
      <c r="M28686" t="s">
        <v>17</v>
      </c>
      <c r="N28686" t="s">
        <v>826</v>
      </c>
      <c r="O28686" t="s">
        <v>827</v>
      </c>
      <c r="P28686">
        <v>7100</v>
      </c>
      <c r="Q28686">
        <v>7100</v>
      </c>
      <c r="R28686" t="s">
        <v>18</v>
      </c>
      <c r="S28686">
        <v>357190</v>
      </c>
      <c r="T28686" t="s">
        <v>1068</v>
      </c>
      <c r="U28686">
        <v>6</v>
      </c>
      <c r="V28686">
        <v>358446</v>
      </c>
      <c r="W28686" t="s">
        <v>63</v>
      </c>
      <c r="X28686">
        <v>2024009</v>
      </c>
      <c r="Y28686" t="s">
        <v>64</v>
      </c>
      <c r="Z28686" t="s">
        <v>65</v>
      </c>
      <c r="AA28686">
        <v>2024</v>
      </c>
      <c r="AB28686" t="s">
        <v>61</v>
      </c>
      <c r="AC28686" t="s">
        <v>83</v>
      </c>
      <c r="AE28686" t="s">
        <v>22</v>
      </c>
      <c r="AF28686" t="s">
        <v>84</v>
      </c>
      <c r="AG28686" t="s">
        <v>85</v>
      </c>
      <c r="AH28686" t="s">
        <v>24</v>
      </c>
      <c r="AI28686">
        <v>1</v>
      </c>
      <c r="AJ28686" t="s">
        <v>25</v>
      </c>
      <c r="AK28686">
        <v>2</v>
      </c>
      <c r="AL28686">
        <v>0</v>
      </c>
      <c r="AM28686" t="s">
        <v>26</v>
      </c>
      <c r="AN28686">
        <v>706</v>
      </c>
      <c r="AO28686">
        <v>59.34</v>
      </c>
      <c r="AP28686">
        <v>35.115000000000002</v>
      </c>
      <c r="AQ28686">
        <v>35.114984999999997</v>
      </c>
      <c r="AR28686">
        <v>24.23</v>
      </c>
      <c r="AS28686">
        <v>40.832490731</v>
      </c>
      <c r="AT28686" t="s">
        <v>69</v>
      </c>
      <c r="AY28686" t="s">
        <v>28</v>
      </c>
      <c r="AZ28686" t="s">
        <v>24</v>
      </c>
      <c r="BA28686">
        <v>9.89</v>
      </c>
      <c r="BB28686" t="s">
        <v>24</v>
      </c>
      <c r="BC28686">
        <v>59.93</v>
      </c>
      <c r="BD28686">
        <v>7100</v>
      </c>
      <c r="BF28686" t="s">
        <v>1069</v>
      </c>
    </row>
    <row r="28687" spans="2:58" x14ac:dyDescent="0.25">
      <c r="B28687" t="s">
        <v>14</v>
      </c>
      <c r="C28687" t="s">
        <v>42296</v>
      </c>
      <c r="D28687">
        <v>1</v>
      </c>
      <c r="E28687" t="s">
        <v>31190</v>
      </c>
      <c r="F28687" t="s">
        <v>31191</v>
      </c>
      <c r="G28687" t="s">
        <v>42297</v>
      </c>
      <c r="H28687" t="s">
        <v>42298</v>
      </c>
      <c r="I28687" t="s">
        <v>15</v>
      </c>
      <c r="J28687" t="s">
        <v>589</v>
      </c>
      <c r="K28687">
        <v>360854</v>
      </c>
      <c r="L28687" t="s">
        <v>62</v>
      </c>
      <c r="M28687" t="s">
        <v>17</v>
      </c>
      <c r="N28687" t="s">
        <v>858</v>
      </c>
      <c r="O28687" t="s">
        <v>859</v>
      </c>
      <c r="P28687">
        <v>7100</v>
      </c>
      <c r="Q28687">
        <v>7100</v>
      </c>
      <c r="R28687" t="s">
        <v>18</v>
      </c>
      <c r="S28687">
        <v>356806</v>
      </c>
      <c r="T28687" t="s">
        <v>860</v>
      </c>
      <c r="U28687">
        <v>5</v>
      </c>
      <c r="V28687">
        <v>358446</v>
      </c>
      <c r="W28687" t="s">
        <v>63</v>
      </c>
      <c r="X28687">
        <v>2024009</v>
      </c>
      <c r="Y28687" t="s">
        <v>64</v>
      </c>
      <c r="Z28687" t="s">
        <v>65</v>
      </c>
      <c r="AA28687">
        <v>2024</v>
      </c>
      <c r="AB28687" t="s">
        <v>61</v>
      </c>
      <c r="AC28687" t="s">
        <v>83</v>
      </c>
      <c r="AE28687" t="s">
        <v>22</v>
      </c>
      <c r="AF28687" t="s">
        <v>84</v>
      </c>
      <c r="AG28687" t="s">
        <v>85</v>
      </c>
      <c r="AH28687" t="s">
        <v>24</v>
      </c>
      <c r="AI28687">
        <v>1</v>
      </c>
      <c r="AJ28687" t="s">
        <v>25</v>
      </c>
      <c r="AK28687">
        <v>1</v>
      </c>
      <c r="AL28687">
        <v>0</v>
      </c>
      <c r="AM28687" t="s">
        <v>26</v>
      </c>
      <c r="AN28687">
        <v>706</v>
      </c>
      <c r="AO28687">
        <v>56.5</v>
      </c>
      <c r="AP28687">
        <v>40.905000000000001</v>
      </c>
      <c r="AQ28687">
        <v>40.905000000000001</v>
      </c>
      <c r="AR28687">
        <v>15.59</v>
      </c>
      <c r="AS28687">
        <v>27.592920354</v>
      </c>
      <c r="AT28687" t="s">
        <v>69</v>
      </c>
      <c r="AY28687" t="s">
        <v>28</v>
      </c>
      <c r="AZ28687" t="s">
        <v>24</v>
      </c>
      <c r="BA28687">
        <v>22.22</v>
      </c>
      <c r="BB28687" t="s">
        <v>24</v>
      </c>
      <c r="BC28687">
        <v>59.93</v>
      </c>
      <c r="BD28687">
        <v>7100</v>
      </c>
      <c r="BE28687" t="s">
        <v>70</v>
      </c>
      <c r="BF28687" t="s">
        <v>861</v>
      </c>
    </row>
    <row r="28688" spans="2:58" x14ac:dyDescent="0.25">
      <c r="B28688" t="s">
        <v>14</v>
      </c>
      <c r="C28688" t="s">
        <v>42296</v>
      </c>
      <c r="D28688">
        <v>4</v>
      </c>
      <c r="E28688" t="s">
        <v>14049</v>
      </c>
      <c r="F28688" t="s">
        <v>14050</v>
      </c>
      <c r="G28688" t="s">
        <v>42297</v>
      </c>
      <c r="H28688" t="s">
        <v>42298</v>
      </c>
      <c r="I28688" t="s">
        <v>15</v>
      </c>
      <c r="J28688" t="s">
        <v>589</v>
      </c>
      <c r="K28688">
        <v>360854</v>
      </c>
      <c r="L28688" t="s">
        <v>62</v>
      </c>
      <c r="M28688" t="s">
        <v>17</v>
      </c>
      <c r="N28688" t="s">
        <v>72</v>
      </c>
      <c r="O28688" t="s">
        <v>73</v>
      </c>
      <c r="P28688">
        <v>7100</v>
      </c>
      <c r="Q28688">
        <v>7100</v>
      </c>
      <c r="R28688" t="s">
        <v>18</v>
      </c>
      <c r="S28688">
        <v>357232</v>
      </c>
      <c r="T28688" t="s">
        <v>868</v>
      </c>
      <c r="U28688">
        <v>4</v>
      </c>
      <c r="V28688">
        <v>358446</v>
      </c>
      <c r="W28688" t="s">
        <v>63</v>
      </c>
      <c r="X28688">
        <v>2024009</v>
      </c>
      <c r="Y28688" t="s">
        <v>64</v>
      </c>
      <c r="Z28688" t="s">
        <v>65</v>
      </c>
      <c r="AA28688">
        <v>2024</v>
      </c>
      <c r="AB28688" t="s">
        <v>61</v>
      </c>
      <c r="AC28688" t="s">
        <v>83</v>
      </c>
      <c r="AE28688" t="s">
        <v>22</v>
      </c>
      <c r="AF28688" t="s">
        <v>84</v>
      </c>
      <c r="AG28688" t="s">
        <v>85</v>
      </c>
      <c r="AH28688" t="s">
        <v>24</v>
      </c>
      <c r="AI28688">
        <v>1</v>
      </c>
      <c r="AJ28688" t="s">
        <v>25</v>
      </c>
      <c r="AK28688">
        <v>4</v>
      </c>
      <c r="AL28688">
        <v>0</v>
      </c>
      <c r="AM28688" t="s">
        <v>26</v>
      </c>
      <c r="AN28688">
        <v>706</v>
      </c>
      <c r="AO28688">
        <v>60.26</v>
      </c>
      <c r="AP28688">
        <v>46.98</v>
      </c>
      <c r="AQ28688">
        <v>46.98</v>
      </c>
      <c r="AR28688">
        <v>13.28</v>
      </c>
      <c r="AS28688">
        <v>22.037836043999999</v>
      </c>
      <c r="AT28688" t="s">
        <v>69</v>
      </c>
      <c r="AY28688" t="s">
        <v>28</v>
      </c>
      <c r="AZ28688" t="s">
        <v>24</v>
      </c>
      <c r="BA28688">
        <v>17.399999999999999</v>
      </c>
      <c r="BB28688" t="s">
        <v>24</v>
      </c>
      <c r="BC28688">
        <v>59.93</v>
      </c>
      <c r="BD28688">
        <v>7100</v>
      </c>
      <c r="BF28688" t="s">
        <v>872</v>
      </c>
    </row>
    <row r="28689" spans="2:58" x14ac:dyDescent="0.25">
      <c r="B28689" t="s">
        <v>14</v>
      </c>
      <c r="C28689" t="s">
        <v>42296</v>
      </c>
      <c r="D28689">
        <v>3</v>
      </c>
      <c r="E28689" t="s">
        <v>4177</v>
      </c>
      <c r="F28689" t="s">
        <v>4178</v>
      </c>
      <c r="G28689" t="s">
        <v>42297</v>
      </c>
      <c r="H28689" t="s">
        <v>42298</v>
      </c>
      <c r="I28689" t="s">
        <v>15</v>
      </c>
      <c r="J28689" t="s">
        <v>589</v>
      </c>
      <c r="K28689">
        <v>360854</v>
      </c>
      <c r="L28689" t="s">
        <v>62</v>
      </c>
      <c r="M28689" t="s">
        <v>17</v>
      </c>
      <c r="N28689" t="s">
        <v>32</v>
      </c>
      <c r="O28689" t="s">
        <v>33</v>
      </c>
      <c r="P28689">
        <v>7100</v>
      </c>
      <c r="Q28689">
        <v>7100</v>
      </c>
      <c r="R28689" t="s">
        <v>18</v>
      </c>
      <c r="S28689">
        <v>357203</v>
      </c>
      <c r="T28689" t="s">
        <v>4179</v>
      </c>
      <c r="U28689">
        <v>5</v>
      </c>
      <c r="V28689">
        <v>358446</v>
      </c>
      <c r="W28689" t="s">
        <v>63</v>
      </c>
      <c r="X28689">
        <v>2024009</v>
      </c>
      <c r="Y28689" t="s">
        <v>64</v>
      </c>
      <c r="Z28689" t="s">
        <v>65</v>
      </c>
      <c r="AA28689">
        <v>2024</v>
      </c>
      <c r="AB28689" t="s">
        <v>61</v>
      </c>
      <c r="AC28689" t="s">
        <v>83</v>
      </c>
      <c r="AE28689" t="s">
        <v>22</v>
      </c>
      <c r="AF28689" t="s">
        <v>84</v>
      </c>
      <c r="AG28689" t="s">
        <v>85</v>
      </c>
      <c r="AH28689" t="s">
        <v>24</v>
      </c>
      <c r="AI28689">
        <v>1</v>
      </c>
      <c r="AJ28689" t="s">
        <v>25</v>
      </c>
      <c r="AK28689">
        <v>3</v>
      </c>
      <c r="AL28689">
        <v>0</v>
      </c>
      <c r="AM28689" t="s">
        <v>26</v>
      </c>
      <c r="AN28689">
        <v>706</v>
      </c>
      <c r="AO28689">
        <v>284.95</v>
      </c>
      <c r="AP28689">
        <v>166.86</v>
      </c>
      <c r="AQ28689">
        <v>166.85999949999999</v>
      </c>
      <c r="AR28689">
        <v>118.09</v>
      </c>
      <c r="AS28689">
        <v>41.442358308000003</v>
      </c>
      <c r="AT28689" t="s">
        <v>69</v>
      </c>
      <c r="AY28689" t="s">
        <v>28</v>
      </c>
      <c r="AZ28689" t="s">
        <v>24</v>
      </c>
      <c r="BA28689">
        <v>59.99</v>
      </c>
      <c r="BB28689" t="s">
        <v>24</v>
      </c>
      <c r="BC28689">
        <v>59.93</v>
      </c>
      <c r="BD28689">
        <v>7100</v>
      </c>
      <c r="BE28689" t="s">
        <v>70</v>
      </c>
      <c r="BF28689" t="s">
        <v>1190</v>
      </c>
    </row>
    <row r="28690" spans="2:58" x14ac:dyDescent="0.25">
      <c r="B28690" t="s">
        <v>14</v>
      </c>
      <c r="C28690" t="s">
        <v>42299</v>
      </c>
      <c r="D28690">
        <v>1</v>
      </c>
      <c r="E28690" t="s">
        <v>42300</v>
      </c>
      <c r="F28690" t="s">
        <v>42301</v>
      </c>
      <c r="G28690" t="s">
        <v>42302</v>
      </c>
      <c r="I28690" t="s">
        <v>15</v>
      </c>
      <c r="J28690" t="s">
        <v>589</v>
      </c>
      <c r="K28690">
        <v>357571</v>
      </c>
      <c r="L28690" t="s">
        <v>970</v>
      </c>
      <c r="M28690" t="s">
        <v>773</v>
      </c>
      <c r="N28690" t="s">
        <v>103</v>
      </c>
      <c r="O28690" t="s">
        <v>104</v>
      </c>
      <c r="P28690">
        <v>7120</v>
      </c>
      <c r="Q28690">
        <v>7120</v>
      </c>
      <c r="R28690" t="s">
        <v>776</v>
      </c>
      <c r="S28690">
        <v>356944</v>
      </c>
      <c r="T28690" t="s">
        <v>1039</v>
      </c>
      <c r="U28690">
        <v>2</v>
      </c>
      <c r="V28690">
        <v>357571</v>
      </c>
      <c r="W28690" t="s">
        <v>970</v>
      </c>
      <c r="X28690">
        <v>2024009</v>
      </c>
      <c r="Y28690" t="s">
        <v>47</v>
      </c>
      <c r="Z28690" t="s">
        <v>48</v>
      </c>
      <c r="AA28690">
        <v>2024</v>
      </c>
      <c r="AB28690" t="s">
        <v>971</v>
      </c>
      <c r="AC28690" t="s">
        <v>50</v>
      </c>
      <c r="AE28690" t="s">
        <v>22</v>
      </c>
      <c r="AF28690" t="s">
        <v>37</v>
      </c>
      <c r="AG28690" t="s">
        <v>51</v>
      </c>
      <c r="AH28690" t="s">
        <v>24</v>
      </c>
      <c r="AI28690">
        <v>1</v>
      </c>
      <c r="AJ28690" t="s">
        <v>25</v>
      </c>
      <c r="AK28690">
        <v>1</v>
      </c>
      <c r="AL28690">
        <v>0</v>
      </c>
      <c r="AM28690" t="s">
        <v>26</v>
      </c>
      <c r="AN28690">
        <v>706</v>
      </c>
      <c r="AO28690">
        <v>25.98</v>
      </c>
      <c r="AP28690">
        <v>15.28</v>
      </c>
      <c r="AQ28690">
        <v>15.28</v>
      </c>
      <c r="AR28690">
        <v>10.7</v>
      </c>
      <c r="AS28690">
        <v>41.185527329000003</v>
      </c>
      <c r="AT28690" t="s">
        <v>52</v>
      </c>
      <c r="AY28690" t="s">
        <v>24</v>
      </c>
      <c r="AZ28690" t="s">
        <v>24</v>
      </c>
      <c r="BA28690">
        <v>0</v>
      </c>
      <c r="BB28690" t="s">
        <v>24</v>
      </c>
      <c r="BC28690">
        <v>4.5199999999999996</v>
      </c>
      <c r="BD28690">
        <v>7120</v>
      </c>
      <c r="BF28690" t="s">
        <v>40</v>
      </c>
    </row>
    <row r="28691" spans="2:58" x14ac:dyDescent="0.25">
      <c r="B28691" t="s">
        <v>14</v>
      </c>
      <c r="C28691" t="s">
        <v>42299</v>
      </c>
      <c r="D28691">
        <v>2</v>
      </c>
      <c r="E28691" t="s">
        <v>42303</v>
      </c>
      <c r="F28691" t="s">
        <v>42304</v>
      </c>
      <c r="G28691" t="s">
        <v>42302</v>
      </c>
      <c r="I28691" t="s">
        <v>15</v>
      </c>
      <c r="J28691" t="s">
        <v>589</v>
      </c>
      <c r="K28691">
        <v>357571</v>
      </c>
      <c r="L28691" t="s">
        <v>970</v>
      </c>
      <c r="M28691" t="s">
        <v>773</v>
      </c>
      <c r="N28691" t="s">
        <v>103</v>
      </c>
      <c r="O28691" t="s">
        <v>104</v>
      </c>
      <c r="P28691">
        <v>7120</v>
      </c>
      <c r="Q28691">
        <v>7120</v>
      </c>
      <c r="R28691" t="s">
        <v>776</v>
      </c>
      <c r="S28691">
        <v>356944</v>
      </c>
      <c r="T28691" t="s">
        <v>1039</v>
      </c>
      <c r="U28691">
        <v>1</v>
      </c>
      <c r="V28691">
        <v>357571</v>
      </c>
      <c r="W28691" t="s">
        <v>970</v>
      </c>
      <c r="X28691">
        <v>2024009</v>
      </c>
      <c r="Y28691" t="s">
        <v>47</v>
      </c>
      <c r="Z28691" t="s">
        <v>48</v>
      </c>
      <c r="AA28691">
        <v>2024</v>
      </c>
      <c r="AB28691" t="s">
        <v>971</v>
      </c>
      <c r="AC28691" t="s">
        <v>50</v>
      </c>
      <c r="AE28691" t="s">
        <v>22</v>
      </c>
      <c r="AF28691" t="s">
        <v>37</v>
      </c>
      <c r="AG28691" t="s">
        <v>51</v>
      </c>
      <c r="AH28691" t="s">
        <v>24</v>
      </c>
      <c r="AI28691">
        <v>1</v>
      </c>
      <c r="AJ28691" t="s">
        <v>25</v>
      </c>
      <c r="AK28691">
        <v>2</v>
      </c>
      <c r="AL28691">
        <v>0</v>
      </c>
      <c r="AM28691" t="s">
        <v>26</v>
      </c>
      <c r="AN28691">
        <v>706</v>
      </c>
      <c r="AO28691">
        <v>8.7799999999999994</v>
      </c>
      <c r="AP28691">
        <v>5.16</v>
      </c>
      <c r="AQ28691">
        <v>5.16</v>
      </c>
      <c r="AR28691">
        <v>3.62</v>
      </c>
      <c r="AS28691">
        <v>41.230068336999999</v>
      </c>
      <c r="AT28691" t="s">
        <v>52</v>
      </c>
      <c r="AY28691" t="s">
        <v>24</v>
      </c>
      <c r="AZ28691" t="s">
        <v>24</v>
      </c>
      <c r="BA28691">
        <v>0</v>
      </c>
      <c r="BB28691" t="s">
        <v>24</v>
      </c>
      <c r="BC28691">
        <v>4.5199999999999996</v>
      </c>
      <c r="BD28691">
        <v>7120</v>
      </c>
      <c r="BF28691" t="s">
        <v>40</v>
      </c>
    </row>
    <row r="28692" spans="2:58" x14ac:dyDescent="0.25">
      <c r="B28692" t="s">
        <v>14</v>
      </c>
      <c r="C28692" t="s">
        <v>42305</v>
      </c>
      <c r="D28692">
        <v>2</v>
      </c>
      <c r="E28692" t="s">
        <v>715</v>
      </c>
      <c r="F28692" t="s">
        <v>716</v>
      </c>
      <c r="G28692" t="s">
        <v>42306</v>
      </c>
      <c r="I28692" t="s">
        <v>15</v>
      </c>
      <c r="J28692" t="s">
        <v>589</v>
      </c>
      <c r="K28692">
        <v>357591</v>
      </c>
      <c r="L28692" t="s">
        <v>57</v>
      </c>
      <c r="M28692" t="s">
        <v>41</v>
      </c>
      <c r="N28692" t="s">
        <v>695</v>
      </c>
      <c r="O28692" t="s">
        <v>696</v>
      </c>
      <c r="P28692">
        <v>7110</v>
      </c>
      <c r="Q28692">
        <v>7110</v>
      </c>
      <c r="R28692" t="s">
        <v>42</v>
      </c>
      <c r="S28692">
        <v>356693</v>
      </c>
      <c r="T28692" t="s">
        <v>685</v>
      </c>
      <c r="U28692">
        <v>-8</v>
      </c>
      <c r="V28692">
        <v>357591</v>
      </c>
      <c r="W28692" t="s">
        <v>57</v>
      </c>
      <c r="X28692">
        <v>2024009</v>
      </c>
      <c r="Y28692" t="s">
        <v>47</v>
      </c>
      <c r="Z28692" t="s">
        <v>48</v>
      </c>
      <c r="AA28692">
        <v>2024</v>
      </c>
      <c r="AB28692" t="s">
        <v>195</v>
      </c>
      <c r="AC28692" t="s">
        <v>59</v>
      </c>
      <c r="AE28692" t="s">
        <v>22</v>
      </c>
      <c r="AF28692" t="s">
        <v>37</v>
      </c>
      <c r="AG28692" t="s">
        <v>60</v>
      </c>
      <c r="AH28692" t="s">
        <v>24</v>
      </c>
      <c r="AI28692">
        <v>1</v>
      </c>
      <c r="AJ28692" t="s">
        <v>25</v>
      </c>
      <c r="AK28692">
        <v>2</v>
      </c>
      <c r="AL28692">
        <v>0</v>
      </c>
      <c r="AM28692" t="s">
        <v>26</v>
      </c>
      <c r="AN28692">
        <v>706</v>
      </c>
      <c r="AO28692">
        <v>-2.56</v>
      </c>
      <c r="AP28692">
        <v>-1.1395</v>
      </c>
      <c r="AQ28692">
        <v>-1.1395</v>
      </c>
      <c r="AR28692">
        <v>-1.42</v>
      </c>
      <c r="AS28692">
        <v>55.46875</v>
      </c>
      <c r="AT28692" t="s">
        <v>52</v>
      </c>
      <c r="AY28692" t="s">
        <v>28</v>
      </c>
      <c r="AZ28692" t="s">
        <v>28</v>
      </c>
      <c r="BA28692">
        <v>0</v>
      </c>
      <c r="BB28692" t="s">
        <v>24</v>
      </c>
      <c r="BC28692">
        <v>-4.28</v>
      </c>
      <c r="BD28692">
        <v>7110</v>
      </c>
      <c r="BF28692" t="s">
        <v>40</v>
      </c>
    </row>
    <row r="28693" spans="2:58" x14ac:dyDescent="0.25">
      <c r="B28693" t="s">
        <v>14</v>
      </c>
      <c r="C28693" t="s">
        <v>42305</v>
      </c>
      <c r="D28693">
        <v>1</v>
      </c>
      <c r="E28693" t="s">
        <v>1308</v>
      </c>
      <c r="F28693" t="s">
        <v>1309</v>
      </c>
      <c r="G28693" t="s">
        <v>42306</v>
      </c>
      <c r="I28693" t="s">
        <v>15</v>
      </c>
      <c r="J28693" t="s">
        <v>589</v>
      </c>
      <c r="K28693">
        <v>357591</v>
      </c>
      <c r="L28693" t="s">
        <v>57</v>
      </c>
      <c r="M28693" t="s">
        <v>41</v>
      </c>
      <c r="N28693" t="s">
        <v>1021</v>
      </c>
      <c r="O28693" t="s">
        <v>1022</v>
      </c>
      <c r="P28693">
        <v>7110</v>
      </c>
      <c r="Q28693">
        <v>7110</v>
      </c>
      <c r="R28693" t="s">
        <v>42</v>
      </c>
      <c r="S28693">
        <v>357251</v>
      </c>
      <c r="T28693" t="s">
        <v>923</v>
      </c>
      <c r="U28693">
        <v>-1</v>
      </c>
      <c r="V28693">
        <v>357591</v>
      </c>
      <c r="W28693" t="s">
        <v>57</v>
      </c>
      <c r="X28693">
        <v>2024009</v>
      </c>
      <c r="Y28693" t="s">
        <v>47</v>
      </c>
      <c r="Z28693" t="s">
        <v>48</v>
      </c>
      <c r="AA28693">
        <v>2024</v>
      </c>
      <c r="AB28693" t="s">
        <v>195</v>
      </c>
      <c r="AC28693" t="s">
        <v>59</v>
      </c>
      <c r="AE28693" t="s">
        <v>22</v>
      </c>
      <c r="AF28693" t="s">
        <v>37</v>
      </c>
      <c r="AG28693" t="s">
        <v>60</v>
      </c>
      <c r="AH28693" t="s">
        <v>24</v>
      </c>
      <c r="AI28693">
        <v>1</v>
      </c>
      <c r="AJ28693" t="s">
        <v>25</v>
      </c>
      <c r="AK28693">
        <v>1</v>
      </c>
      <c r="AL28693">
        <v>0</v>
      </c>
      <c r="AM28693" t="s">
        <v>26</v>
      </c>
      <c r="AN28693">
        <v>706</v>
      </c>
      <c r="AO28693">
        <v>-14.34</v>
      </c>
      <c r="AP28693">
        <v>-9.0688999999999993</v>
      </c>
      <c r="AQ28693">
        <v>-9.0688756000000001</v>
      </c>
      <c r="AR28693">
        <v>-5.27</v>
      </c>
      <c r="AS28693">
        <v>36.750348674999998</v>
      </c>
      <c r="AT28693" t="s">
        <v>52</v>
      </c>
      <c r="AY28693" t="s">
        <v>28</v>
      </c>
      <c r="AZ28693" t="s">
        <v>28</v>
      </c>
      <c r="BA28693">
        <v>14.34</v>
      </c>
      <c r="BB28693" t="s">
        <v>24</v>
      </c>
      <c r="BC28693">
        <v>-4.28</v>
      </c>
      <c r="BD28693">
        <v>7110</v>
      </c>
      <c r="BF28693" t="s">
        <v>1258</v>
      </c>
    </row>
    <row r="28694" spans="2:58" x14ac:dyDescent="0.25">
      <c r="B28694" t="s">
        <v>14</v>
      </c>
      <c r="C28694" t="s">
        <v>42305</v>
      </c>
      <c r="D28694">
        <v>3</v>
      </c>
      <c r="E28694" t="s">
        <v>715</v>
      </c>
      <c r="F28694" t="s">
        <v>716</v>
      </c>
      <c r="G28694" t="s">
        <v>42306</v>
      </c>
      <c r="I28694" t="s">
        <v>15</v>
      </c>
      <c r="J28694" t="s">
        <v>589</v>
      </c>
      <c r="K28694">
        <v>357591</v>
      </c>
      <c r="L28694" t="s">
        <v>57</v>
      </c>
      <c r="M28694" t="s">
        <v>41</v>
      </c>
      <c r="N28694" t="s">
        <v>695</v>
      </c>
      <c r="O28694" t="s">
        <v>696</v>
      </c>
      <c r="P28694">
        <v>7110</v>
      </c>
      <c r="Q28694">
        <v>7110</v>
      </c>
      <c r="R28694" t="s">
        <v>42</v>
      </c>
      <c r="S28694">
        <v>356693</v>
      </c>
      <c r="T28694" t="s">
        <v>685</v>
      </c>
      <c r="U28694">
        <v>-4</v>
      </c>
      <c r="V28694">
        <v>357591</v>
      </c>
      <c r="W28694" t="s">
        <v>57</v>
      </c>
      <c r="X28694">
        <v>2024009</v>
      </c>
      <c r="Y28694" t="s">
        <v>47</v>
      </c>
      <c r="Z28694" t="s">
        <v>48</v>
      </c>
      <c r="AA28694">
        <v>2024</v>
      </c>
      <c r="AB28694" t="s">
        <v>195</v>
      </c>
      <c r="AC28694" t="s">
        <v>59</v>
      </c>
      <c r="AE28694" t="s">
        <v>22</v>
      </c>
      <c r="AF28694" t="s">
        <v>37</v>
      </c>
      <c r="AG28694" t="s">
        <v>60</v>
      </c>
      <c r="AH28694" t="s">
        <v>24</v>
      </c>
      <c r="AI28694">
        <v>1</v>
      </c>
      <c r="AJ28694" t="s">
        <v>25</v>
      </c>
      <c r="AK28694">
        <v>3</v>
      </c>
      <c r="AL28694">
        <v>0</v>
      </c>
      <c r="AM28694" t="s">
        <v>26</v>
      </c>
      <c r="AN28694">
        <v>706</v>
      </c>
      <c r="AO28694">
        <v>-16.079999999999998</v>
      </c>
      <c r="AP28694">
        <v>-0.56979999999999997</v>
      </c>
      <c r="AQ28694">
        <v>-0.56974999999999998</v>
      </c>
      <c r="AR28694">
        <v>-15.51</v>
      </c>
      <c r="AS28694">
        <v>96.455223880999995</v>
      </c>
      <c r="AT28694" t="s">
        <v>52</v>
      </c>
      <c r="AY28694" t="s">
        <v>28</v>
      </c>
      <c r="AZ28694" t="s">
        <v>28</v>
      </c>
      <c r="BA28694">
        <v>0</v>
      </c>
      <c r="BB28694" t="s">
        <v>24</v>
      </c>
      <c r="BC28694">
        <v>-4.28</v>
      </c>
      <c r="BD28694">
        <v>7110</v>
      </c>
      <c r="BF28694" t="s">
        <v>40</v>
      </c>
    </row>
    <row r="28695" spans="2:58" x14ac:dyDescent="0.25">
      <c r="B28695" t="s">
        <v>14</v>
      </c>
      <c r="C28695" t="s">
        <v>42307</v>
      </c>
      <c r="D28695">
        <v>2</v>
      </c>
      <c r="E28695" t="s">
        <v>715</v>
      </c>
      <c r="F28695" t="s">
        <v>716</v>
      </c>
      <c r="G28695" t="s">
        <v>42308</v>
      </c>
      <c r="I28695" t="s">
        <v>15</v>
      </c>
      <c r="J28695" t="s">
        <v>589</v>
      </c>
      <c r="K28695">
        <v>357591</v>
      </c>
      <c r="L28695" t="s">
        <v>57</v>
      </c>
      <c r="M28695" t="s">
        <v>41</v>
      </c>
      <c r="N28695" t="s">
        <v>695</v>
      </c>
      <c r="O28695" t="s">
        <v>696</v>
      </c>
      <c r="P28695">
        <v>7110</v>
      </c>
      <c r="Q28695">
        <v>7110</v>
      </c>
      <c r="R28695" t="s">
        <v>42</v>
      </c>
      <c r="S28695">
        <v>356693</v>
      </c>
      <c r="T28695" t="s">
        <v>685</v>
      </c>
      <c r="U28695">
        <v>1</v>
      </c>
      <c r="V28695">
        <v>357591</v>
      </c>
      <c r="W28695" t="s">
        <v>57</v>
      </c>
      <c r="X28695">
        <v>2024009</v>
      </c>
      <c r="Y28695" t="s">
        <v>47</v>
      </c>
      <c r="Z28695" t="s">
        <v>48</v>
      </c>
      <c r="AA28695">
        <v>2024</v>
      </c>
      <c r="AB28695" t="s">
        <v>80</v>
      </c>
      <c r="AC28695" t="s">
        <v>59</v>
      </c>
      <c r="AE28695" t="s">
        <v>22</v>
      </c>
      <c r="AF28695" t="s">
        <v>37</v>
      </c>
      <c r="AG28695" t="s">
        <v>60</v>
      </c>
      <c r="AH28695" t="s">
        <v>24</v>
      </c>
      <c r="AI28695">
        <v>1</v>
      </c>
      <c r="AJ28695" t="s">
        <v>25</v>
      </c>
      <c r="AK28695">
        <v>2</v>
      </c>
      <c r="AL28695">
        <v>0</v>
      </c>
      <c r="AM28695" t="s">
        <v>26</v>
      </c>
      <c r="AN28695">
        <v>706</v>
      </c>
      <c r="AO28695">
        <v>0.8</v>
      </c>
      <c r="AP28695">
        <v>0.1424</v>
      </c>
      <c r="AQ28695">
        <v>0.14243749999999999</v>
      </c>
      <c r="AR28695">
        <v>0.66</v>
      </c>
      <c r="AS28695">
        <v>82.5</v>
      </c>
      <c r="AT28695" t="s">
        <v>52</v>
      </c>
      <c r="AY28695" t="s">
        <v>28</v>
      </c>
      <c r="AZ28695" t="s">
        <v>24</v>
      </c>
      <c r="BA28695">
        <v>0</v>
      </c>
      <c r="BB28695" t="s">
        <v>24</v>
      </c>
      <c r="BC28695">
        <v>0.72</v>
      </c>
      <c r="BD28695">
        <v>7110</v>
      </c>
      <c r="BF28695" t="s">
        <v>40</v>
      </c>
    </row>
    <row r="28696" spans="2:58" x14ac:dyDescent="0.25">
      <c r="B28696" t="s">
        <v>14</v>
      </c>
      <c r="C28696" t="s">
        <v>42307</v>
      </c>
      <c r="D28696">
        <v>1</v>
      </c>
      <c r="E28696" t="s">
        <v>715</v>
      </c>
      <c r="F28696" t="s">
        <v>716</v>
      </c>
      <c r="G28696" t="s">
        <v>42308</v>
      </c>
      <c r="I28696" t="s">
        <v>15</v>
      </c>
      <c r="J28696" t="s">
        <v>589</v>
      </c>
      <c r="K28696">
        <v>357591</v>
      </c>
      <c r="L28696" t="s">
        <v>57</v>
      </c>
      <c r="M28696" t="s">
        <v>41</v>
      </c>
      <c r="N28696" t="s">
        <v>695</v>
      </c>
      <c r="O28696" t="s">
        <v>696</v>
      </c>
      <c r="P28696">
        <v>7110</v>
      </c>
      <c r="Q28696">
        <v>7110</v>
      </c>
      <c r="R28696" t="s">
        <v>42</v>
      </c>
      <c r="S28696">
        <v>356693</v>
      </c>
      <c r="T28696" t="s">
        <v>685</v>
      </c>
      <c r="U28696">
        <v>1</v>
      </c>
      <c r="V28696">
        <v>357591</v>
      </c>
      <c r="W28696" t="s">
        <v>57</v>
      </c>
      <c r="X28696">
        <v>2024009</v>
      </c>
      <c r="Y28696" t="s">
        <v>47</v>
      </c>
      <c r="Z28696" t="s">
        <v>48</v>
      </c>
      <c r="AA28696">
        <v>2024</v>
      </c>
      <c r="AB28696" t="s">
        <v>80</v>
      </c>
      <c r="AC28696" t="s">
        <v>59</v>
      </c>
      <c r="AE28696" t="s">
        <v>22</v>
      </c>
      <c r="AF28696" t="s">
        <v>37</v>
      </c>
      <c r="AG28696" t="s">
        <v>60</v>
      </c>
      <c r="AH28696" t="s">
        <v>24</v>
      </c>
      <c r="AI28696">
        <v>1</v>
      </c>
      <c r="AJ28696" t="s">
        <v>25</v>
      </c>
      <c r="AK28696">
        <v>1</v>
      </c>
      <c r="AL28696">
        <v>0</v>
      </c>
      <c r="AM28696" t="s">
        <v>26</v>
      </c>
      <c r="AN28696">
        <v>706</v>
      </c>
      <c r="AO28696">
        <v>3.11</v>
      </c>
      <c r="AP28696">
        <v>0.1424</v>
      </c>
      <c r="AQ28696">
        <v>0.14243749999999999</v>
      </c>
      <c r="AR28696">
        <v>2.97</v>
      </c>
      <c r="AS28696">
        <v>95.498392283000001</v>
      </c>
      <c r="AT28696" t="s">
        <v>52</v>
      </c>
      <c r="AY28696" t="s">
        <v>28</v>
      </c>
      <c r="AZ28696" t="s">
        <v>24</v>
      </c>
      <c r="BA28696">
        <v>0</v>
      </c>
      <c r="BB28696" t="s">
        <v>24</v>
      </c>
      <c r="BC28696">
        <v>0.72</v>
      </c>
      <c r="BD28696">
        <v>7110</v>
      </c>
      <c r="BF28696" t="s">
        <v>40</v>
      </c>
    </row>
    <row r="28697" spans="2:58" x14ac:dyDescent="0.25">
      <c r="B28697" t="s">
        <v>14</v>
      </c>
      <c r="C28697" t="s">
        <v>42307</v>
      </c>
      <c r="D28697">
        <v>5</v>
      </c>
      <c r="E28697" t="s">
        <v>715</v>
      </c>
      <c r="F28697" t="s">
        <v>716</v>
      </c>
      <c r="G28697" t="s">
        <v>42308</v>
      </c>
      <c r="I28697" t="s">
        <v>15</v>
      </c>
      <c r="J28697" t="s">
        <v>589</v>
      </c>
      <c r="K28697">
        <v>357591</v>
      </c>
      <c r="L28697" t="s">
        <v>57</v>
      </c>
      <c r="M28697" t="s">
        <v>41</v>
      </c>
      <c r="N28697" t="s">
        <v>695</v>
      </c>
      <c r="O28697" t="s">
        <v>696</v>
      </c>
      <c r="P28697">
        <v>7110</v>
      </c>
      <c r="Q28697">
        <v>7110</v>
      </c>
      <c r="R28697" t="s">
        <v>42</v>
      </c>
      <c r="S28697">
        <v>356693</v>
      </c>
      <c r="T28697" t="s">
        <v>685</v>
      </c>
      <c r="U28697">
        <v>1</v>
      </c>
      <c r="V28697">
        <v>357591</v>
      </c>
      <c r="W28697" t="s">
        <v>57</v>
      </c>
      <c r="X28697">
        <v>2024009</v>
      </c>
      <c r="Y28697" t="s">
        <v>47</v>
      </c>
      <c r="Z28697" t="s">
        <v>48</v>
      </c>
      <c r="AA28697">
        <v>2024</v>
      </c>
      <c r="AB28697" t="s">
        <v>80</v>
      </c>
      <c r="AC28697" t="s">
        <v>59</v>
      </c>
      <c r="AE28697" t="s">
        <v>22</v>
      </c>
      <c r="AF28697" t="s">
        <v>37</v>
      </c>
      <c r="AG28697" t="s">
        <v>60</v>
      </c>
      <c r="AH28697" t="s">
        <v>24</v>
      </c>
      <c r="AI28697">
        <v>1</v>
      </c>
      <c r="AJ28697" t="s">
        <v>25</v>
      </c>
      <c r="AK28697">
        <v>5</v>
      </c>
      <c r="AL28697">
        <v>0</v>
      </c>
      <c r="AM28697" t="s">
        <v>26</v>
      </c>
      <c r="AN28697">
        <v>706</v>
      </c>
      <c r="AO28697">
        <v>0.3</v>
      </c>
      <c r="AP28697">
        <v>0.1424</v>
      </c>
      <c r="AQ28697">
        <v>0.14243749999999999</v>
      </c>
      <c r="AR28697">
        <v>0.16</v>
      </c>
      <c r="AS28697">
        <v>53.333333332999999</v>
      </c>
      <c r="AT28697" t="s">
        <v>52</v>
      </c>
      <c r="AY28697" t="s">
        <v>28</v>
      </c>
      <c r="AZ28697" t="s">
        <v>24</v>
      </c>
      <c r="BA28697">
        <v>0</v>
      </c>
      <c r="BB28697" t="s">
        <v>24</v>
      </c>
      <c r="BC28697">
        <v>0.72</v>
      </c>
      <c r="BD28697">
        <v>7110</v>
      </c>
      <c r="BF28697" t="s">
        <v>40</v>
      </c>
    </row>
    <row r="28698" spans="2:58" x14ac:dyDescent="0.25">
      <c r="B28698" t="s">
        <v>14</v>
      </c>
      <c r="C28698" t="s">
        <v>42307</v>
      </c>
      <c r="D28698">
        <v>4</v>
      </c>
      <c r="E28698" t="s">
        <v>715</v>
      </c>
      <c r="F28698" t="s">
        <v>716</v>
      </c>
      <c r="G28698" t="s">
        <v>42308</v>
      </c>
      <c r="I28698" t="s">
        <v>15</v>
      </c>
      <c r="J28698" t="s">
        <v>589</v>
      </c>
      <c r="K28698">
        <v>357591</v>
      </c>
      <c r="L28698" t="s">
        <v>57</v>
      </c>
      <c r="M28698" t="s">
        <v>41</v>
      </c>
      <c r="N28698" t="s">
        <v>695</v>
      </c>
      <c r="O28698" t="s">
        <v>696</v>
      </c>
      <c r="P28698">
        <v>7110</v>
      </c>
      <c r="Q28698">
        <v>7110</v>
      </c>
      <c r="R28698" t="s">
        <v>42</v>
      </c>
      <c r="S28698">
        <v>356693</v>
      </c>
      <c r="T28698" t="s">
        <v>685</v>
      </c>
      <c r="U28698">
        <v>1</v>
      </c>
      <c r="V28698">
        <v>357591</v>
      </c>
      <c r="W28698" t="s">
        <v>57</v>
      </c>
      <c r="X28698">
        <v>2024009</v>
      </c>
      <c r="Y28698" t="s">
        <v>47</v>
      </c>
      <c r="Z28698" t="s">
        <v>48</v>
      </c>
      <c r="AA28698">
        <v>2024</v>
      </c>
      <c r="AB28698" t="s">
        <v>80</v>
      </c>
      <c r="AC28698" t="s">
        <v>59</v>
      </c>
      <c r="AE28698" t="s">
        <v>22</v>
      </c>
      <c r="AF28698" t="s">
        <v>37</v>
      </c>
      <c r="AG28698" t="s">
        <v>60</v>
      </c>
      <c r="AH28698" t="s">
        <v>24</v>
      </c>
      <c r="AI28698">
        <v>1</v>
      </c>
      <c r="AJ28698" t="s">
        <v>25</v>
      </c>
      <c r="AK28698">
        <v>4</v>
      </c>
      <c r="AL28698">
        <v>0</v>
      </c>
      <c r="AM28698" t="s">
        <v>26</v>
      </c>
      <c r="AN28698">
        <v>706</v>
      </c>
      <c r="AO28698">
        <v>0.99</v>
      </c>
      <c r="AP28698">
        <v>0.1424</v>
      </c>
      <c r="AQ28698">
        <v>0.14243749999999999</v>
      </c>
      <c r="AR28698">
        <v>0.85</v>
      </c>
      <c r="AS28698">
        <v>85.858585859000002</v>
      </c>
      <c r="AT28698" t="s">
        <v>52</v>
      </c>
      <c r="AY28698" t="s">
        <v>28</v>
      </c>
      <c r="AZ28698" t="s">
        <v>24</v>
      </c>
      <c r="BA28698">
        <v>0</v>
      </c>
      <c r="BB28698" t="s">
        <v>24</v>
      </c>
      <c r="BC28698">
        <v>0.72</v>
      </c>
      <c r="BD28698">
        <v>7110</v>
      </c>
      <c r="BF28698" t="s">
        <v>40</v>
      </c>
    </row>
    <row r="28699" spans="2:58" x14ac:dyDescent="0.25">
      <c r="B28699" t="s">
        <v>14</v>
      </c>
      <c r="C28699" t="s">
        <v>42307</v>
      </c>
      <c r="D28699">
        <v>3</v>
      </c>
      <c r="E28699" t="s">
        <v>715</v>
      </c>
      <c r="F28699" t="s">
        <v>716</v>
      </c>
      <c r="G28699" t="s">
        <v>42308</v>
      </c>
      <c r="I28699" t="s">
        <v>15</v>
      </c>
      <c r="J28699" t="s">
        <v>589</v>
      </c>
      <c r="K28699">
        <v>357591</v>
      </c>
      <c r="L28699" t="s">
        <v>57</v>
      </c>
      <c r="M28699" t="s">
        <v>41</v>
      </c>
      <c r="N28699" t="s">
        <v>695</v>
      </c>
      <c r="O28699" t="s">
        <v>696</v>
      </c>
      <c r="P28699">
        <v>7110</v>
      </c>
      <c r="Q28699">
        <v>7110</v>
      </c>
      <c r="R28699" t="s">
        <v>42</v>
      </c>
      <c r="S28699">
        <v>356693</v>
      </c>
      <c r="T28699" t="s">
        <v>685</v>
      </c>
      <c r="U28699">
        <v>2</v>
      </c>
      <c r="V28699">
        <v>357591</v>
      </c>
      <c r="W28699" t="s">
        <v>57</v>
      </c>
      <c r="X28699">
        <v>2024009</v>
      </c>
      <c r="Y28699" t="s">
        <v>47</v>
      </c>
      <c r="Z28699" t="s">
        <v>48</v>
      </c>
      <c r="AA28699">
        <v>2024</v>
      </c>
      <c r="AB28699" t="s">
        <v>80</v>
      </c>
      <c r="AC28699" t="s">
        <v>59</v>
      </c>
      <c r="AE28699" t="s">
        <v>22</v>
      </c>
      <c r="AF28699" t="s">
        <v>37</v>
      </c>
      <c r="AG28699" t="s">
        <v>60</v>
      </c>
      <c r="AH28699" t="s">
        <v>24</v>
      </c>
      <c r="AI28699">
        <v>1</v>
      </c>
      <c r="AJ28699" t="s">
        <v>25</v>
      </c>
      <c r="AK28699">
        <v>3</v>
      </c>
      <c r="AL28699">
        <v>0</v>
      </c>
      <c r="AM28699" t="s">
        <v>26</v>
      </c>
      <c r="AN28699">
        <v>706</v>
      </c>
      <c r="AO28699">
        <v>0.4</v>
      </c>
      <c r="AP28699">
        <v>0.28489999999999999</v>
      </c>
      <c r="AQ28699">
        <v>0.28487499999999999</v>
      </c>
      <c r="AR28699">
        <v>0.12</v>
      </c>
      <c r="AS28699">
        <v>30</v>
      </c>
      <c r="AT28699" t="s">
        <v>52</v>
      </c>
      <c r="AY28699" t="s">
        <v>28</v>
      </c>
      <c r="AZ28699" t="s">
        <v>24</v>
      </c>
      <c r="BA28699">
        <v>0</v>
      </c>
      <c r="BB28699" t="s">
        <v>24</v>
      </c>
      <c r="BC28699">
        <v>0.72</v>
      </c>
      <c r="BD28699">
        <v>7110</v>
      </c>
      <c r="BF28699" t="s">
        <v>40</v>
      </c>
    </row>
    <row r="28700" spans="2:58" x14ac:dyDescent="0.25">
      <c r="B28700" t="s">
        <v>14</v>
      </c>
      <c r="C28700" t="s">
        <v>42309</v>
      </c>
      <c r="D28700">
        <v>5</v>
      </c>
      <c r="E28700" t="s">
        <v>30611</v>
      </c>
      <c r="F28700" t="s">
        <v>30612</v>
      </c>
      <c r="G28700" t="s">
        <v>42310</v>
      </c>
      <c r="H28700" t="s">
        <v>42311</v>
      </c>
      <c r="I28700" t="s">
        <v>92</v>
      </c>
      <c r="J28700" t="s">
        <v>589</v>
      </c>
      <c r="K28700">
        <v>373659</v>
      </c>
      <c r="L28700" t="s">
        <v>1088</v>
      </c>
      <c r="M28700" t="s">
        <v>17</v>
      </c>
      <c r="N28700" t="s">
        <v>176</v>
      </c>
      <c r="O28700" t="s">
        <v>177</v>
      </c>
      <c r="P28700">
        <v>7100</v>
      </c>
      <c r="Q28700">
        <v>7100</v>
      </c>
      <c r="R28700" t="s">
        <v>18</v>
      </c>
      <c r="S28700">
        <v>357216</v>
      </c>
      <c r="T28700" t="s">
        <v>966</v>
      </c>
      <c r="U28700">
        <v>1</v>
      </c>
      <c r="V28700">
        <v>359268</v>
      </c>
      <c r="W28700" t="s">
        <v>1088</v>
      </c>
      <c r="X28700">
        <v>2024009</v>
      </c>
      <c r="Y28700" t="s">
        <v>64</v>
      </c>
      <c r="Z28700" t="s">
        <v>65</v>
      </c>
      <c r="AA28700">
        <v>2024</v>
      </c>
      <c r="AB28700" t="s">
        <v>66</v>
      </c>
      <c r="AC28700" t="s">
        <v>42312</v>
      </c>
      <c r="AE28700" t="s">
        <v>22</v>
      </c>
      <c r="AF28700" t="s">
        <v>163</v>
      </c>
      <c r="AG28700" t="s">
        <v>42313</v>
      </c>
      <c r="AH28700" t="s">
        <v>24</v>
      </c>
      <c r="AI28700">
        <v>1</v>
      </c>
      <c r="AJ28700" t="s">
        <v>25</v>
      </c>
      <c r="AK28700">
        <v>5</v>
      </c>
      <c r="AL28700">
        <v>0</v>
      </c>
      <c r="AM28700" t="s">
        <v>26</v>
      </c>
      <c r="AN28700">
        <v>706</v>
      </c>
      <c r="AO28700">
        <v>27.2</v>
      </c>
      <c r="AP28700">
        <v>20.229800000000001</v>
      </c>
      <c r="AQ28700">
        <v>20.229749999999999</v>
      </c>
      <c r="AR28700">
        <v>6.97</v>
      </c>
      <c r="AS28700">
        <v>25.625</v>
      </c>
      <c r="AT28700" t="s">
        <v>27</v>
      </c>
      <c r="AY28700" t="s">
        <v>28</v>
      </c>
      <c r="AZ28700" t="s">
        <v>24</v>
      </c>
      <c r="BA28700">
        <v>32</v>
      </c>
      <c r="BB28700" t="s">
        <v>24</v>
      </c>
      <c r="BC28700">
        <v>21.91</v>
      </c>
      <c r="BD28700">
        <v>7100</v>
      </c>
      <c r="BE28700" t="s">
        <v>31</v>
      </c>
      <c r="BF28700" t="s">
        <v>967</v>
      </c>
    </row>
    <row r="28701" spans="2:58" x14ac:dyDescent="0.25">
      <c r="B28701" t="s">
        <v>14</v>
      </c>
      <c r="C28701" t="s">
        <v>42309</v>
      </c>
      <c r="D28701">
        <v>4</v>
      </c>
      <c r="E28701" t="s">
        <v>1338</v>
      </c>
      <c r="F28701" t="s">
        <v>1339</v>
      </c>
      <c r="G28701" t="s">
        <v>42310</v>
      </c>
      <c r="H28701" t="s">
        <v>42311</v>
      </c>
      <c r="I28701" t="s">
        <v>92</v>
      </c>
      <c r="J28701" t="s">
        <v>589</v>
      </c>
      <c r="K28701">
        <v>373659</v>
      </c>
      <c r="L28701" t="s">
        <v>1088</v>
      </c>
      <c r="M28701" t="s">
        <v>17</v>
      </c>
      <c r="N28701" t="s">
        <v>29</v>
      </c>
      <c r="O28701" t="s">
        <v>30</v>
      </c>
      <c r="P28701">
        <v>7100</v>
      </c>
      <c r="Q28701">
        <v>7100</v>
      </c>
      <c r="R28701" t="s">
        <v>18</v>
      </c>
      <c r="S28701">
        <v>356583</v>
      </c>
      <c r="T28701" t="s">
        <v>1247</v>
      </c>
      <c r="U28701">
        <v>2</v>
      </c>
      <c r="V28701">
        <v>359268</v>
      </c>
      <c r="W28701" t="s">
        <v>1088</v>
      </c>
      <c r="X28701">
        <v>2024009</v>
      </c>
      <c r="Y28701" t="s">
        <v>64</v>
      </c>
      <c r="Z28701" t="s">
        <v>65</v>
      </c>
      <c r="AA28701">
        <v>2024</v>
      </c>
      <c r="AB28701" t="s">
        <v>66</v>
      </c>
      <c r="AC28701" t="s">
        <v>42312</v>
      </c>
      <c r="AE28701" t="s">
        <v>22</v>
      </c>
      <c r="AF28701" t="s">
        <v>163</v>
      </c>
      <c r="AG28701" t="s">
        <v>42313</v>
      </c>
      <c r="AH28701" t="s">
        <v>24</v>
      </c>
      <c r="AI28701">
        <v>1</v>
      </c>
      <c r="AJ28701" t="s">
        <v>25</v>
      </c>
      <c r="AK28701">
        <v>4</v>
      </c>
      <c r="AL28701">
        <v>0</v>
      </c>
      <c r="AM28701" t="s">
        <v>26</v>
      </c>
      <c r="AN28701">
        <v>706</v>
      </c>
      <c r="AO28701">
        <v>18.14</v>
      </c>
      <c r="AP28701">
        <v>12.243399999999999</v>
      </c>
      <c r="AQ28701">
        <v>12.243425800000001</v>
      </c>
      <c r="AR28701">
        <v>5.9</v>
      </c>
      <c r="AS28701">
        <v>32.524807056</v>
      </c>
      <c r="AT28701" t="s">
        <v>27</v>
      </c>
      <c r="AY28701" t="s">
        <v>28</v>
      </c>
      <c r="AZ28701" t="s">
        <v>24</v>
      </c>
      <c r="BA28701">
        <v>12.09</v>
      </c>
      <c r="BB28701" t="s">
        <v>24</v>
      </c>
      <c r="BC28701">
        <v>21.91</v>
      </c>
      <c r="BD28701">
        <v>7100</v>
      </c>
      <c r="BE28701" t="s">
        <v>31</v>
      </c>
      <c r="BF28701" t="s">
        <v>1248</v>
      </c>
    </row>
    <row r="28702" spans="2:58" x14ac:dyDescent="0.25">
      <c r="B28702" t="s">
        <v>14</v>
      </c>
      <c r="C28702" t="s">
        <v>42309</v>
      </c>
      <c r="D28702">
        <v>3</v>
      </c>
      <c r="E28702" t="s">
        <v>42314</v>
      </c>
      <c r="F28702" t="s">
        <v>42315</v>
      </c>
      <c r="G28702" t="s">
        <v>42310</v>
      </c>
      <c r="H28702" t="s">
        <v>42311</v>
      </c>
      <c r="I28702" t="s">
        <v>15</v>
      </c>
      <c r="J28702" t="s">
        <v>589</v>
      </c>
      <c r="K28702">
        <v>373659</v>
      </c>
      <c r="L28702" t="s">
        <v>1088</v>
      </c>
      <c r="M28702" t="s">
        <v>17</v>
      </c>
      <c r="N28702" t="s">
        <v>1037</v>
      </c>
      <c r="O28702" t="s">
        <v>1038</v>
      </c>
      <c r="P28702">
        <v>7100</v>
      </c>
      <c r="Q28702">
        <v>7100</v>
      </c>
      <c r="R28702" t="s">
        <v>18</v>
      </c>
      <c r="S28702">
        <v>357209</v>
      </c>
      <c r="T28702" t="s">
        <v>4966</v>
      </c>
      <c r="U28702">
        <v>2</v>
      </c>
      <c r="V28702">
        <v>359268</v>
      </c>
      <c r="W28702" t="s">
        <v>1088</v>
      </c>
      <c r="X28702">
        <v>2024009</v>
      </c>
      <c r="Y28702" t="s">
        <v>64</v>
      </c>
      <c r="Z28702" t="s">
        <v>65</v>
      </c>
      <c r="AA28702">
        <v>2024</v>
      </c>
      <c r="AB28702" t="s">
        <v>66</v>
      </c>
      <c r="AC28702" t="s">
        <v>42312</v>
      </c>
      <c r="AE28702" t="s">
        <v>22</v>
      </c>
      <c r="AF28702" t="s">
        <v>163</v>
      </c>
      <c r="AG28702" t="s">
        <v>42313</v>
      </c>
      <c r="AH28702" t="s">
        <v>24</v>
      </c>
      <c r="AI28702">
        <v>1</v>
      </c>
      <c r="AJ28702" t="s">
        <v>25</v>
      </c>
      <c r="AK28702">
        <v>3</v>
      </c>
      <c r="AL28702">
        <v>0</v>
      </c>
      <c r="AM28702" t="s">
        <v>26</v>
      </c>
      <c r="AN28702">
        <v>706</v>
      </c>
      <c r="AO28702">
        <v>63.18</v>
      </c>
      <c r="AP28702">
        <v>44.225999999999999</v>
      </c>
      <c r="AQ28702">
        <v>44.225999999999999</v>
      </c>
      <c r="AR28702">
        <v>18.95</v>
      </c>
      <c r="AS28702">
        <v>29.993668883000002</v>
      </c>
      <c r="AT28702" t="s">
        <v>27</v>
      </c>
      <c r="AY28702" t="s">
        <v>28</v>
      </c>
      <c r="AZ28702" t="s">
        <v>24</v>
      </c>
      <c r="BA28702">
        <v>40.950000000000003</v>
      </c>
      <c r="BB28702" t="s">
        <v>24</v>
      </c>
      <c r="BC28702">
        <v>21.91</v>
      </c>
      <c r="BD28702">
        <v>7100</v>
      </c>
      <c r="BE28702" t="s">
        <v>70</v>
      </c>
      <c r="BF28702" t="s">
        <v>4967</v>
      </c>
    </row>
    <row r="28703" spans="2:58" x14ac:dyDescent="0.25">
      <c r="B28703" t="s">
        <v>14</v>
      </c>
      <c r="C28703" t="s">
        <v>42309</v>
      </c>
      <c r="D28703">
        <v>2</v>
      </c>
      <c r="E28703" t="s">
        <v>16862</v>
      </c>
      <c r="F28703" t="s">
        <v>16863</v>
      </c>
      <c r="G28703" t="s">
        <v>42310</v>
      </c>
      <c r="H28703" t="s">
        <v>42311</v>
      </c>
      <c r="I28703" t="s">
        <v>15</v>
      </c>
      <c r="J28703" t="s">
        <v>589</v>
      </c>
      <c r="K28703">
        <v>373659</v>
      </c>
      <c r="L28703" t="s">
        <v>1088</v>
      </c>
      <c r="M28703" t="s">
        <v>17</v>
      </c>
      <c r="N28703" t="s">
        <v>72</v>
      </c>
      <c r="O28703" t="s">
        <v>73</v>
      </c>
      <c r="P28703">
        <v>7100</v>
      </c>
      <c r="Q28703">
        <v>7100</v>
      </c>
      <c r="R28703" t="s">
        <v>18</v>
      </c>
      <c r="S28703">
        <v>329922</v>
      </c>
      <c r="T28703" t="s">
        <v>771</v>
      </c>
      <c r="U28703">
        <v>4</v>
      </c>
      <c r="V28703">
        <v>359268</v>
      </c>
      <c r="W28703" t="s">
        <v>1088</v>
      </c>
      <c r="X28703">
        <v>2024009</v>
      </c>
      <c r="Y28703" t="s">
        <v>64</v>
      </c>
      <c r="Z28703" t="s">
        <v>65</v>
      </c>
      <c r="AA28703">
        <v>2024</v>
      </c>
      <c r="AB28703" t="s">
        <v>66</v>
      </c>
      <c r="AC28703" t="s">
        <v>42312</v>
      </c>
      <c r="AE28703" t="s">
        <v>22</v>
      </c>
      <c r="AF28703" t="s">
        <v>163</v>
      </c>
      <c r="AG28703" t="s">
        <v>42313</v>
      </c>
      <c r="AH28703" t="s">
        <v>24</v>
      </c>
      <c r="AI28703">
        <v>1</v>
      </c>
      <c r="AJ28703" t="s">
        <v>25</v>
      </c>
      <c r="AK28703">
        <v>2</v>
      </c>
      <c r="AL28703">
        <v>0</v>
      </c>
      <c r="AM28703" t="s">
        <v>26</v>
      </c>
      <c r="AN28703">
        <v>706</v>
      </c>
      <c r="AO28703">
        <v>35.83</v>
      </c>
      <c r="AP28703">
        <v>25.078700000000001</v>
      </c>
      <c r="AQ28703">
        <v>25.078800000000001</v>
      </c>
      <c r="AR28703">
        <v>10.75</v>
      </c>
      <c r="AS28703">
        <v>30.002790956999998</v>
      </c>
      <c r="AT28703" t="s">
        <v>27</v>
      </c>
      <c r="AY28703" t="s">
        <v>24</v>
      </c>
      <c r="AZ28703" t="s">
        <v>24</v>
      </c>
      <c r="BA28703">
        <v>11.42</v>
      </c>
      <c r="BB28703" t="s">
        <v>24</v>
      </c>
      <c r="BC28703">
        <v>21.91</v>
      </c>
      <c r="BD28703">
        <v>7100</v>
      </c>
      <c r="BF28703" t="s">
        <v>772</v>
      </c>
    </row>
    <row r="28704" spans="2:58" x14ac:dyDescent="0.25">
      <c r="B28704" t="s">
        <v>14</v>
      </c>
      <c r="C28704" t="s">
        <v>42309</v>
      </c>
      <c r="D28704">
        <v>1</v>
      </c>
      <c r="E28704" t="s">
        <v>10388</v>
      </c>
      <c r="F28704" t="s">
        <v>10389</v>
      </c>
      <c r="G28704" t="s">
        <v>42310</v>
      </c>
      <c r="H28704" t="s">
        <v>42311</v>
      </c>
      <c r="I28704" t="s">
        <v>15</v>
      </c>
      <c r="J28704" t="s">
        <v>589</v>
      </c>
      <c r="K28704">
        <v>373659</v>
      </c>
      <c r="L28704" t="s">
        <v>1088</v>
      </c>
      <c r="M28704" t="s">
        <v>17</v>
      </c>
      <c r="N28704" t="s">
        <v>72</v>
      </c>
      <c r="O28704" t="s">
        <v>73</v>
      </c>
      <c r="P28704">
        <v>7100</v>
      </c>
      <c r="Q28704">
        <v>7100</v>
      </c>
      <c r="R28704" t="s">
        <v>18</v>
      </c>
      <c r="S28704">
        <v>357138</v>
      </c>
      <c r="T28704" t="s">
        <v>2370</v>
      </c>
      <c r="U28704">
        <v>1</v>
      </c>
      <c r="V28704">
        <v>359268</v>
      </c>
      <c r="W28704" t="s">
        <v>1088</v>
      </c>
      <c r="X28704">
        <v>2024009</v>
      </c>
      <c r="Y28704" t="s">
        <v>64</v>
      </c>
      <c r="Z28704" t="s">
        <v>65</v>
      </c>
      <c r="AA28704">
        <v>2024</v>
      </c>
      <c r="AB28704" t="s">
        <v>66</v>
      </c>
      <c r="AC28704" t="s">
        <v>42312</v>
      </c>
      <c r="AE28704" t="s">
        <v>22</v>
      </c>
      <c r="AF28704" t="s">
        <v>163</v>
      </c>
      <c r="AG28704" t="s">
        <v>42313</v>
      </c>
      <c r="AH28704" t="s">
        <v>24</v>
      </c>
      <c r="AI28704">
        <v>1</v>
      </c>
      <c r="AJ28704" t="s">
        <v>25</v>
      </c>
      <c r="AK28704">
        <v>1</v>
      </c>
      <c r="AL28704">
        <v>0</v>
      </c>
      <c r="AM28704" t="s">
        <v>26</v>
      </c>
      <c r="AN28704">
        <v>706</v>
      </c>
      <c r="AO28704">
        <v>24.14</v>
      </c>
      <c r="AP28704">
        <v>16.898599999999998</v>
      </c>
      <c r="AQ28704">
        <v>16.898624999999999</v>
      </c>
      <c r="AR28704">
        <v>7.24</v>
      </c>
      <c r="AS28704">
        <v>29.991714995999999</v>
      </c>
      <c r="AT28704" t="s">
        <v>27</v>
      </c>
      <c r="AY28704" t="s">
        <v>28</v>
      </c>
      <c r="AZ28704" t="s">
        <v>24</v>
      </c>
      <c r="BA28704">
        <v>33.369999999999997</v>
      </c>
      <c r="BB28704" t="s">
        <v>24</v>
      </c>
      <c r="BC28704">
        <v>21.91</v>
      </c>
      <c r="BD28704">
        <v>7100</v>
      </c>
      <c r="BE28704" t="s">
        <v>70</v>
      </c>
      <c r="BF28704" t="s">
        <v>2371</v>
      </c>
    </row>
    <row r="28705" spans="2:58" x14ac:dyDescent="0.25">
      <c r="B28705" t="s">
        <v>14</v>
      </c>
      <c r="C28705" t="s">
        <v>42316</v>
      </c>
      <c r="D28705">
        <v>1</v>
      </c>
      <c r="E28705" t="s">
        <v>693</v>
      </c>
      <c r="F28705" t="s">
        <v>694</v>
      </c>
      <c r="G28705" t="s">
        <v>42317</v>
      </c>
      <c r="I28705" t="s">
        <v>15</v>
      </c>
      <c r="J28705" t="s">
        <v>589</v>
      </c>
      <c r="K28705">
        <v>357344</v>
      </c>
      <c r="L28705" t="s">
        <v>46</v>
      </c>
      <c r="M28705" t="s">
        <v>17</v>
      </c>
      <c r="N28705" t="s">
        <v>695</v>
      </c>
      <c r="O28705" t="s">
        <v>696</v>
      </c>
      <c r="P28705">
        <v>7100</v>
      </c>
      <c r="Q28705">
        <v>7100</v>
      </c>
      <c r="R28705" t="s">
        <v>18</v>
      </c>
      <c r="S28705">
        <v>356693</v>
      </c>
      <c r="T28705" t="s">
        <v>685</v>
      </c>
      <c r="U28705">
        <v>1</v>
      </c>
      <c r="V28705">
        <v>357344</v>
      </c>
      <c r="W28705" t="s">
        <v>46</v>
      </c>
      <c r="X28705">
        <v>2024009</v>
      </c>
      <c r="Y28705" t="s">
        <v>47</v>
      </c>
      <c r="Z28705" t="s">
        <v>48</v>
      </c>
      <c r="AA28705">
        <v>2024</v>
      </c>
      <c r="AB28705" t="s">
        <v>102</v>
      </c>
      <c r="AC28705" t="s">
        <v>50</v>
      </c>
      <c r="AE28705" t="s">
        <v>22</v>
      </c>
      <c r="AF28705" t="s">
        <v>37</v>
      </c>
      <c r="AG28705" t="s">
        <v>51</v>
      </c>
      <c r="AH28705" t="s">
        <v>24</v>
      </c>
      <c r="AI28705">
        <v>1</v>
      </c>
      <c r="AJ28705" t="s">
        <v>25</v>
      </c>
      <c r="AK28705">
        <v>1</v>
      </c>
      <c r="AL28705">
        <v>0</v>
      </c>
      <c r="AM28705" t="s">
        <v>26</v>
      </c>
      <c r="AN28705">
        <v>706</v>
      </c>
      <c r="AO28705">
        <v>2.4</v>
      </c>
      <c r="AP28705">
        <v>0.1515</v>
      </c>
      <c r="AQ28705">
        <v>0.15148410000000001</v>
      </c>
      <c r="AR28705">
        <v>2.25</v>
      </c>
      <c r="AS28705">
        <v>93.75</v>
      </c>
      <c r="AT28705" t="s">
        <v>52</v>
      </c>
      <c r="AY28705" t="s">
        <v>28</v>
      </c>
      <c r="AZ28705" t="s">
        <v>24</v>
      </c>
      <c r="BA28705">
        <v>0</v>
      </c>
      <c r="BB28705" t="s">
        <v>24</v>
      </c>
      <c r="BC28705">
        <v>0.32</v>
      </c>
      <c r="BD28705">
        <v>7100</v>
      </c>
      <c r="BF28705" t="s">
        <v>40</v>
      </c>
    </row>
    <row r="28706" spans="2:58" x14ac:dyDescent="0.25">
      <c r="B28706" t="s">
        <v>14</v>
      </c>
      <c r="C28706" t="s">
        <v>42316</v>
      </c>
      <c r="D28706">
        <v>2</v>
      </c>
      <c r="E28706" t="s">
        <v>693</v>
      </c>
      <c r="F28706" t="s">
        <v>694</v>
      </c>
      <c r="G28706" t="s">
        <v>42317</v>
      </c>
      <c r="I28706" t="s">
        <v>15</v>
      </c>
      <c r="J28706" t="s">
        <v>589</v>
      </c>
      <c r="K28706">
        <v>357344</v>
      </c>
      <c r="L28706" t="s">
        <v>46</v>
      </c>
      <c r="M28706" t="s">
        <v>17</v>
      </c>
      <c r="N28706" t="s">
        <v>695</v>
      </c>
      <c r="O28706" t="s">
        <v>696</v>
      </c>
      <c r="P28706">
        <v>7100</v>
      </c>
      <c r="Q28706">
        <v>7100</v>
      </c>
      <c r="R28706" t="s">
        <v>18</v>
      </c>
      <c r="S28706">
        <v>356693</v>
      </c>
      <c r="T28706" t="s">
        <v>685</v>
      </c>
      <c r="U28706">
        <v>1</v>
      </c>
      <c r="V28706">
        <v>357344</v>
      </c>
      <c r="W28706" t="s">
        <v>46</v>
      </c>
      <c r="X28706">
        <v>2024009</v>
      </c>
      <c r="Y28706" t="s">
        <v>47</v>
      </c>
      <c r="Z28706" t="s">
        <v>48</v>
      </c>
      <c r="AA28706">
        <v>2024</v>
      </c>
      <c r="AB28706" t="s">
        <v>102</v>
      </c>
      <c r="AC28706" t="s">
        <v>50</v>
      </c>
      <c r="AE28706" t="s">
        <v>22</v>
      </c>
      <c r="AF28706" t="s">
        <v>37</v>
      </c>
      <c r="AG28706" t="s">
        <v>51</v>
      </c>
      <c r="AH28706" t="s">
        <v>24</v>
      </c>
      <c r="AI28706">
        <v>1</v>
      </c>
      <c r="AJ28706" t="s">
        <v>25</v>
      </c>
      <c r="AK28706">
        <v>2</v>
      </c>
      <c r="AL28706">
        <v>0</v>
      </c>
      <c r="AM28706" t="s">
        <v>26</v>
      </c>
      <c r="AN28706">
        <v>706</v>
      </c>
      <c r="AO28706">
        <v>0.11</v>
      </c>
      <c r="AP28706">
        <v>0.1515</v>
      </c>
      <c r="AQ28706">
        <v>0.15148410000000001</v>
      </c>
      <c r="AR28706">
        <v>-0.04</v>
      </c>
      <c r="AS28706">
        <v>-36.363636364000001</v>
      </c>
      <c r="AT28706" t="s">
        <v>52</v>
      </c>
      <c r="AY28706" t="s">
        <v>28</v>
      </c>
      <c r="AZ28706" t="s">
        <v>24</v>
      </c>
      <c r="BA28706">
        <v>0</v>
      </c>
      <c r="BB28706" t="s">
        <v>24</v>
      </c>
      <c r="BC28706">
        <v>0.32</v>
      </c>
      <c r="BD28706">
        <v>7100</v>
      </c>
      <c r="BF28706" t="s">
        <v>40</v>
      </c>
    </row>
    <row r="28707" spans="2:58" x14ac:dyDescent="0.25">
      <c r="B28707" t="s">
        <v>14</v>
      </c>
      <c r="C28707" t="s">
        <v>42318</v>
      </c>
      <c r="D28707">
        <v>1</v>
      </c>
      <c r="E28707" t="s">
        <v>5355</v>
      </c>
      <c r="F28707" t="s">
        <v>5356</v>
      </c>
      <c r="G28707" t="s">
        <v>42319</v>
      </c>
      <c r="H28707" t="s">
        <v>42320</v>
      </c>
      <c r="I28707" t="s">
        <v>15</v>
      </c>
      <c r="J28707" t="s">
        <v>589</v>
      </c>
      <c r="K28707">
        <v>370552</v>
      </c>
      <c r="L28707" t="s">
        <v>42321</v>
      </c>
      <c r="M28707" t="s">
        <v>17</v>
      </c>
      <c r="N28707" t="s">
        <v>29</v>
      </c>
      <c r="O28707" t="s">
        <v>30</v>
      </c>
      <c r="P28707">
        <v>7100</v>
      </c>
      <c r="Q28707">
        <v>7100</v>
      </c>
      <c r="R28707" t="s">
        <v>18</v>
      </c>
      <c r="S28707">
        <v>357206</v>
      </c>
      <c r="T28707" t="s">
        <v>1140</v>
      </c>
      <c r="U28707">
        <v>6</v>
      </c>
      <c r="V28707">
        <v>357622</v>
      </c>
      <c r="W28707" t="s">
        <v>75</v>
      </c>
      <c r="X28707">
        <v>2024009</v>
      </c>
      <c r="Y28707" t="s">
        <v>47</v>
      </c>
      <c r="Z28707" t="s">
        <v>48</v>
      </c>
      <c r="AA28707">
        <v>2024</v>
      </c>
      <c r="AB28707" t="s">
        <v>90</v>
      </c>
      <c r="AC28707" t="s">
        <v>42322</v>
      </c>
      <c r="AE28707" t="s">
        <v>22</v>
      </c>
      <c r="AF28707" t="s">
        <v>15713</v>
      </c>
      <c r="AG28707" t="s">
        <v>15714</v>
      </c>
      <c r="AH28707" t="s">
        <v>24</v>
      </c>
      <c r="AI28707">
        <v>1</v>
      </c>
      <c r="AJ28707" t="s">
        <v>25</v>
      </c>
      <c r="AK28707">
        <v>1</v>
      </c>
      <c r="AL28707">
        <v>0</v>
      </c>
      <c r="AM28707" t="s">
        <v>26</v>
      </c>
      <c r="AN28707">
        <v>706</v>
      </c>
      <c r="AO28707">
        <v>15.3</v>
      </c>
      <c r="AP28707">
        <v>10.0646</v>
      </c>
      <c r="AQ28707">
        <v>10.064640000000001</v>
      </c>
      <c r="AR28707">
        <v>5.24</v>
      </c>
      <c r="AS28707">
        <v>34.248366013000002</v>
      </c>
      <c r="AT28707" t="s">
        <v>52</v>
      </c>
      <c r="AY28707" t="s">
        <v>28</v>
      </c>
      <c r="AZ28707" t="s">
        <v>24</v>
      </c>
      <c r="BA28707">
        <v>2.5499999999999998</v>
      </c>
      <c r="BB28707" t="s">
        <v>24</v>
      </c>
      <c r="BC28707">
        <v>1.99</v>
      </c>
      <c r="BD28707">
        <v>7100</v>
      </c>
      <c r="BE28707" t="s">
        <v>31</v>
      </c>
      <c r="BF28707" t="s">
        <v>40</v>
      </c>
    </row>
    <row r="28708" spans="2:58" x14ac:dyDescent="0.25">
      <c r="B28708" t="s">
        <v>14</v>
      </c>
      <c r="C28708" t="s">
        <v>42323</v>
      </c>
      <c r="D28708">
        <v>5</v>
      </c>
      <c r="E28708" t="s">
        <v>10925</v>
      </c>
      <c r="F28708" t="s">
        <v>10926</v>
      </c>
      <c r="G28708" t="s">
        <v>42324</v>
      </c>
      <c r="I28708" t="s">
        <v>15</v>
      </c>
      <c r="J28708" t="s">
        <v>589</v>
      </c>
      <c r="K28708">
        <v>357344</v>
      </c>
      <c r="L28708" t="s">
        <v>46</v>
      </c>
      <c r="M28708" t="s">
        <v>17</v>
      </c>
      <c r="N28708" t="s">
        <v>1635</v>
      </c>
      <c r="O28708" t="s">
        <v>1636</v>
      </c>
      <c r="P28708">
        <v>7100</v>
      </c>
      <c r="Q28708">
        <v>7100</v>
      </c>
      <c r="R28708" t="s">
        <v>18</v>
      </c>
      <c r="S28708">
        <v>357211</v>
      </c>
      <c r="T28708" t="s">
        <v>738</v>
      </c>
      <c r="U28708">
        <v>100</v>
      </c>
      <c r="V28708">
        <v>357344</v>
      </c>
      <c r="W28708" t="s">
        <v>46</v>
      </c>
      <c r="X28708">
        <v>2024009</v>
      </c>
      <c r="Y28708" t="s">
        <v>47</v>
      </c>
      <c r="Z28708" t="s">
        <v>48</v>
      </c>
      <c r="AA28708">
        <v>2024</v>
      </c>
      <c r="AB28708" t="s">
        <v>49</v>
      </c>
      <c r="AC28708" t="s">
        <v>50</v>
      </c>
      <c r="AE28708" t="s">
        <v>22</v>
      </c>
      <c r="AF28708" t="s">
        <v>37</v>
      </c>
      <c r="AG28708" t="s">
        <v>51</v>
      </c>
      <c r="AH28708" t="s">
        <v>24</v>
      </c>
      <c r="AI28708">
        <v>1</v>
      </c>
      <c r="AJ28708" t="s">
        <v>25</v>
      </c>
      <c r="AK28708">
        <v>5</v>
      </c>
      <c r="AL28708">
        <v>0</v>
      </c>
      <c r="AM28708" t="s">
        <v>26</v>
      </c>
      <c r="AN28708">
        <v>706</v>
      </c>
      <c r="AO28708">
        <v>11.76</v>
      </c>
      <c r="AP28708">
        <v>2.9979</v>
      </c>
      <c r="AQ28708">
        <v>2.9979200000000001</v>
      </c>
      <c r="AR28708">
        <v>8.76</v>
      </c>
      <c r="AS28708">
        <v>74.489795917999999</v>
      </c>
      <c r="AT28708" t="s">
        <v>52</v>
      </c>
      <c r="AY28708" t="s">
        <v>28</v>
      </c>
      <c r="AZ28708" t="s">
        <v>24</v>
      </c>
      <c r="BA28708">
        <v>0.1176</v>
      </c>
      <c r="BB28708" t="s">
        <v>24</v>
      </c>
      <c r="BC28708">
        <v>36.83</v>
      </c>
      <c r="BD28708">
        <v>7100</v>
      </c>
      <c r="BE28708" t="s">
        <v>702</v>
      </c>
      <c r="BF28708" t="s">
        <v>1637</v>
      </c>
    </row>
    <row r="28709" spans="2:58" x14ac:dyDescent="0.25">
      <c r="B28709" t="s">
        <v>14</v>
      </c>
      <c r="C28709" t="s">
        <v>42323</v>
      </c>
      <c r="D28709">
        <v>4</v>
      </c>
      <c r="E28709" t="s">
        <v>7694</v>
      </c>
      <c r="F28709" t="s">
        <v>7695</v>
      </c>
      <c r="G28709" t="s">
        <v>42324</v>
      </c>
      <c r="I28709" t="s">
        <v>15</v>
      </c>
      <c r="J28709" t="s">
        <v>589</v>
      </c>
      <c r="K28709">
        <v>357344</v>
      </c>
      <c r="L28709" t="s">
        <v>46</v>
      </c>
      <c r="M28709" t="s">
        <v>17</v>
      </c>
      <c r="N28709" t="s">
        <v>1273</v>
      </c>
      <c r="O28709" t="s">
        <v>1274</v>
      </c>
      <c r="P28709">
        <v>7100</v>
      </c>
      <c r="Q28709">
        <v>7100</v>
      </c>
      <c r="R28709" t="s">
        <v>18</v>
      </c>
      <c r="S28709">
        <v>357211</v>
      </c>
      <c r="T28709" t="s">
        <v>738</v>
      </c>
      <c r="U28709">
        <v>100</v>
      </c>
      <c r="V28709">
        <v>357344</v>
      </c>
      <c r="W28709" t="s">
        <v>46</v>
      </c>
      <c r="X28709">
        <v>2024009</v>
      </c>
      <c r="Y28709" t="s">
        <v>47</v>
      </c>
      <c r="Z28709" t="s">
        <v>48</v>
      </c>
      <c r="AA28709">
        <v>2024</v>
      </c>
      <c r="AB28709" t="s">
        <v>49</v>
      </c>
      <c r="AC28709" t="s">
        <v>50</v>
      </c>
      <c r="AE28709" t="s">
        <v>22</v>
      </c>
      <c r="AF28709" t="s">
        <v>37</v>
      </c>
      <c r="AG28709" t="s">
        <v>51</v>
      </c>
      <c r="AH28709" t="s">
        <v>24</v>
      </c>
      <c r="AI28709">
        <v>1</v>
      </c>
      <c r="AJ28709" t="s">
        <v>25</v>
      </c>
      <c r="AK28709">
        <v>4</v>
      </c>
      <c r="AL28709">
        <v>0</v>
      </c>
      <c r="AM28709" t="s">
        <v>26</v>
      </c>
      <c r="AN28709">
        <v>706</v>
      </c>
      <c r="AO28709">
        <v>15.84</v>
      </c>
      <c r="AP28709">
        <v>4.0095000000000001</v>
      </c>
      <c r="AQ28709">
        <v>4.0095000000000001</v>
      </c>
      <c r="AR28709">
        <v>11.83</v>
      </c>
      <c r="AS28709">
        <v>74.684343433999999</v>
      </c>
      <c r="AT28709" t="s">
        <v>52</v>
      </c>
      <c r="AY28709" t="s">
        <v>28</v>
      </c>
      <c r="AZ28709" t="s">
        <v>24</v>
      </c>
      <c r="BA28709">
        <v>0.15840000000000001</v>
      </c>
      <c r="BB28709" t="s">
        <v>24</v>
      </c>
      <c r="BC28709">
        <v>36.83</v>
      </c>
      <c r="BD28709">
        <v>7100</v>
      </c>
      <c r="BE28709" t="s">
        <v>702</v>
      </c>
      <c r="BF28709" t="s">
        <v>1275</v>
      </c>
    </row>
    <row r="28710" spans="2:58" x14ac:dyDescent="0.25">
      <c r="B28710" t="s">
        <v>14</v>
      </c>
      <c r="C28710" t="s">
        <v>42323</v>
      </c>
      <c r="D28710">
        <v>3</v>
      </c>
      <c r="E28710" t="s">
        <v>33997</v>
      </c>
      <c r="F28710" t="s">
        <v>33998</v>
      </c>
      <c r="G28710" t="s">
        <v>42324</v>
      </c>
      <c r="I28710" t="s">
        <v>15</v>
      </c>
      <c r="J28710" t="s">
        <v>589</v>
      </c>
      <c r="K28710">
        <v>357344</v>
      </c>
      <c r="L28710" t="s">
        <v>46</v>
      </c>
      <c r="M28710" t="s">
        <v>17</v>
      </c>
      <c r="N28710" t="s">
        <v>1116</v>
      </c>
      <c r="O28710" t="s">
        <v>1117</v>
      </c>
      <c r="P28710">
        <v>7100</v>
      </c>
      <c r="Q28710">
        <v>7100</v>
      </c>
      <c r="R28710" t="s">
        <v>18</v>
      </c>
      <c r="S28710">
        <v>356903</v>
      </c>
      <c r="T28710" t="s">
        <v>979</v>
      </c>
      <c r="U28710">
        <v>100</v>
      </c>
      <c r="V28710">
        <v>357344</v>
      </c>
      <c r="W28710" t="s">
        <v>46</v>
      </c>
      <c r="X28710">
        <v>2024009</v>
      </c>
      <c r="Y28710" t="s">
        <v>47</v>
      </c>
      <c r="Z28710" t="s">
        <v>48</v>
      </c>
      <c r="AA28710">
        <v>2024</v>
      </c>
      <c r="AB28710" t="s">
        <v>49</v>
      </c>
      <c r="AC28710" t="s">
        <v>50</v>
      </c>
      <c r="AE28710" t="s">
        <v>22</v>
      </c>
      <c r="AF28710" t="s">
        <v>37</v>
      </c>
      <c r="AG28710" t="s">
        <v>51</v>
      </c>
      <c r="AH28710" t="s">
        <v>24</v>
      </c>
      <c r="AI28710">
        <v>1</v>
      </c>
      <c r="AJ28710" t="s">
        <v>25</v>
      </c>
      <c r="AK28710">
        <v>3</v>
      </c>
      <c r="AL28710">
        <v>0</v>
      </c>
      <c r="AM28710" t="s">
        <v>26</v>
      </c>
      <c r="AN28710">
        <v>706</v>
      </c>
      <c r="AO28710">
        <v>31</v>
      </c>
      <c r="AP28710">
        <v>9.6798000000000002</v>
      </c>
      <c r="AQ28710">
        <v>9.6797799999999992</v>
      </c>
      <c r="AR28710">
        <v>21.32</v>
      </c>
      <c r="AS28710">
        <v>68.774193548</v>
      </c>
      <c r="AT28710" t="s">
        <v>52</v>
      </c>
      <c r="AY28710" t="s">
        <v>28</v>
      </c>
      <c r="AZ28710" t="s">
        <v>24</v>
      </c>
      <c r="BA28710">
        <v>0.31</v>
      </c>
      <c r="BB28710" t="s">
        <v>24</v>
      </c>
      <c r="BC28710">
        <v>36.83</v>
      </c>
      <c r="BD28710">
        <v>7100</v>
      </c>
      <c r="BE28710" t="s">
        <v>702</v>
      </c>
      <c r="BF28710" t="s">
        <v>3945</v>
      </c>
    </row>
    <row r="28711" spans="2:58" x14ac:dyDescent="0.25">
      <c r="B28711" t="s">
        <v>14</v>
      </c>
      <c r="C28711" t="s">
        <v>42323</v>
      </c>
      <c r="D28711">
        <v>2</v>
      </c>
      <c r="E28711" t="s">
        <v>693</v>
      </c>
      <c r="F28711" t="s">
        <v>694</v>
      </c>
      <c r="G28711" t="s">
        <v>42324</v>
      </c>
      <c r="I28711" t="s">
        <v>15</v>
      </c>
      <c r="J28711" t="s">
        <v>589</v>
      </c>
      <c r="K28711">
        <v>357344</v>
      </c>
      <c r="L28711" t="s">
        <v>46</v>
      </c>
      <c r="M28711" t="s">
        <v>17</v>
      </c>
      <c r="N28711" t="s">
        <v>695</v>
      </c>
      <c r="O28711" t="s">
        <v>696</v>
      </c>
      <c r="P28711">
        <v>7100</v>
      </c>
      <c r="Q28711">
        <v>7100</v>
      </c>
      <c r="R28711" t="s">
        <v>18</v>
      </c>
      <c r="S28711">
        <v>356693</v>
      </c>
      <c r="T28711" t="s">
        <v>685</v>
      </c>
      <c r="U28711">
        <v>4</v>
      </c>
      <c r="V28711">
        <v>357344</v>
      </c>
      <c r="W28711" t="s">
        <v>46</v>
      </c>
      <c r="X28711">
        <v>2024009</v>
      </c>
      <c r="Y28711" t="s">
        <v>47</v>
      </c>
      <c r="Z28711" t="s">
        <v>48</v>
      </c>
      <c r="AA28711">
        <v>2024</v>
      </c>
      <c r="AB28711" t="s">
        <v>49</v>
      </c>
      <c r="AC28711" t="s">
        <v>50</v>
      </c>
      <c r="AE28711" t="s">
        <v>22</v>
      </c>
      <c r="AF28711" t="s">
        <v>37</v>
      </c>
      <c r="AG28711" t="s">
        <v>51</v>
      </c>
      <c r="AH28711" t="s">
        <v>24</v>
      </c>
      <c r="AI28711">
        <v>1</v>
      </c>
      <c r="AJ28711" t="s">
        <v>25</v>
      </c>
      <c r="AK28711">
        <v>2</v>
      </c>
      <c r="AL28711">
        <v>0</v>
      </c>
      <c r="AM28711" t="s">
        <v>26</v>
      </c>
      <c r="AN28711">
        <v>706</v>
      </c>
      <c r="AO28711">
        <v>7.52</v>
      </c>
      <c r="AP28711">
        <v>0.60589999999999999</v>
      </c>
      <c r="AQ28711">
        <v>0.60593640000000004</v>
      </c>
      <c r="AR28711">
        <v>6.91</v>
      </c>
      <c r="AS28711">
        <v>91.888297871999995</v>
      </c>
      <c r="AT28711" t="s">
        <v>52</v>
      </c>
      <c r="AY28711" t="s">
        <v>28</v>
      </c>
      <c r="AZ28711" t="s">
        <v>24</v>
      </c>
      <c r="BA28711">
        <v>0</v>
      </c>
      <c r="BB28711" t="s">
        <v>24</v>
      </c>
      <c r="BC28711">
        <v>36.83</v>
      </c>
      <c r="BD28711">
        <v>7100</v>
      </c>
      <c r="BF28711" t="s">
        <v>40</v>
      </c>
    </row>
    <row r="28712" spans="2:58" x14ac:dyDescent="0.25">
      <c r="B28712" t="s">
        <v>14</v>
      </c>
      <c r="C28712" t="s">
        <v>42323</v>
      </c>
      <c r="D28712">
        <v>1</v>
      </c>
      <c r="E28712" t="s">
        <v>693</v>
      </c>
      <c r="F28712" t="s">
        <v>694</v>
      </c>
      <c r="G28712" t="s">
        <v>42324</v>
      </c>
      <c r="I28712" t="s">
        <v>15</v>
      </c>
      <c r="J28712" t="s">
        <v>589</v>
      </c>
      <c r="K28712">
        <v>357344</v>
      </c>
      <c r="L28712" t="s">
        <v>46</v>
      </c>
      <c r="M28712" t="s">
        <v>17</v>
      </c>
      <c r="N28712" t="s">
        <v>695</v>
      </c>
      <c r="O28712" t="s">
        <v>696</v>
      </c>
      <c r="P28712">
        <v>7100</v>
      </c>
      <c r="Q28712">
        <v>7100</v>
      </c>
      <c r="R28712" t="s">
        <v>18</v>
      </c>
      <c r="S28712">
        <v>356693</v>
      </c>
      <c r="T28712" t="s">
        <v>685</v>
      </c>
      <c r="U28712">
        <v>2</v>
      </c>
      <c r="V28712">
        <v>357344</v>
      </c>
      <c r="W28712" t="s">
        <v>46</v>
      </c>
      <c r="X28712">
        <v>2024009</v>
      </c>
      <c r="Y28712" t="s">
        <v>47</v>
      </c>
      <c r="Z28712" t="s">
        <v>48</v>
      </c>
      <c r="AA28712">
        <v>2024</v>
      </c>
      <c r="AB28712" t="s">
        <v>49</v>
      </c>
      <c r="AC28712" t="s">
        <v>50</v>
      </c>
      <c r="AE28712" t="s">
        <v>22</v>
      </c>
      <c r="AF28712" t="s">
        <v>37</v>
      </c>
      <c r="AG28712" t="s">
        <v>51</v>
      </c>
      <c r="AH28712" t="s">
        <v>24</v>
      </c>
      <c r="AI28712">
        <v>1</v>
      </c>
      <c r="AJ28712" t="s">
        <v>25</v>
      </c>
      <c r="AK28712">
        <v>1</v>
      </c>
      <c r="AL28712">
        <v>0</v>
      </c>
      <c r="AM28712" t="s">
        <v>26</v>
      </c>
      <c r="AN28712">
        <v>706</v>
      </c>
      <c r="AO28712">
        <v>17.12</v>
      </c>
      <c r="AP28712">
        <v>0.30299999999999999</v>
      </c>
      <c r="AQ28712">
        <v>0.30296820000000002</v>
      </c>
      <c r="AR28712">
        <v>16.82</v>
      </c>
      <c r="AS28712">
        <v>98.247663551000002</v>
      </c>
      <c r="AT28712" t="s">
        <v>52</v>
      </c>
      <c r="AY28712" t="s">
        <v>28</v>
      </c>
      <c r="AZ28712" t="s">
        <v>24</v>
      </c>
      <c r="BA28712">
        <v>0</v>
      </c>
      <c r="BB28712" t="s">
        <v>24</v>
      </c>
      <c r="BC28712">
        <v>36.83</v>
      </c>
      <c r="BD28712">
        <v>7100</v>
      </c>
      <c r="BF28712" t="s">
        <v>40</v>
      </c>
    </row>
    <row r="28713" spans="2:58" x14ac:dyDescent="0.25">
      <c r="B28713" t="s">
        <v>14</v>
      </c>
      <c r="C28713" t="s">
        <v>42323</v>
      </c>
      <c r="D28713">
        <v>7</v>
      </c>
      <c r="E28713" t="s">
        <v>42325</v>
      </c>
      <c r="F28713" t="s">
        <v>42326</v>
      </c>
      <c r="G28713" t="s">
        <v>42324</v>
      </c>
      <c r="I28713" t="s">
        <v>15</v>
      </c>
      <c r="J28713" t="s">
        <v>589</v>
      </c>
      <c r="K28713">
        <v>357344</v>
      </c>
      <c r="L28713" t="s">
        <v>46</v>
      </c>
      <c r="M28713" t="s">
        <v>17</v>
      </c>
      <c r="N28713" t="s">
        <v>785</v>
      </c>
      <c r="O28713" t="s">
        <v>786</v>
      </c>
      <c r="P28713">
        <v>7100</v>
      </c>
      <c r="Q28713">
        <v>7100</v>
      </c>
      <c r="R28713" t="s">
        <v>18</v>
      </c>
      <c r="S28713">
        <v>357173</v>
      </c>
      <c r="T28713" t="s">
        <v>842</v>
      </c>
      <c r="U28713">
        <v>250</v>
      </c>
      <c r="V28713">
        <v>357344</v>
      </c>
      <c r="W28713" t="s">
        <v>46</v>
      </c>
      <c r="X28713">
        <v>2024009</v>
      </c>
      <c r="Y28713" t="s">
        <v>47</v>
      </c>
      <c r="Z28713" t="s">
        <v>48</v>
      </c>
      <c r="AA28713">
        <v>2024</v>
      </c>
      <c r="AB28713" t="s">
        <v>49</v>
      </c>
      <c r="AC28713" t="s">
        <v>50</v>
      </c>
      <c r="AE28713" t="s">
        <v>22</v>
      </c>
      <c r="AF28713" t="s">
        <v>37</v>
      </c>
      <c r="AG28713" t="s">
        <v>51</v>
      </c>
      <c r="AH28713" t="s">
        <v>24</v>
      </c>
      <c r="AI28713">
        <v>1</v>
      </c>
      <c r="AJ28713" t="s">
        <v>25</v>
      </c>
      <c r="AK28713">
        <v>7</v>
      </c>
      <c r="AL28713">
        <v>0</v>
      </c>
      <c r="AM28713" t="s">
        <v>26</v>
      </c>
      <c r="AN28713">
        <v>706</v>
      </c>
      <c r="AO28713">
        <v>187.85</v>
      </c>
      <c r="AP28713">
        <v>47.499299999999998</v>
      </c>
      <c r="AQ28713">
        <v>47.499250000000004</v>
      </c>
      <c r="AR28713">
        <v>140.35</v>
      </c>
      <c r="AS28713">
        <v>74.713867446999998</v>
      </c>
      <c r="AT28713" t="s">
        <v>52</v>
      </c>
      <c r="AY28713" t="s">
        <v>28</v>
      </c>
      <c r="AZ28713" t="s">
        <v>24</v>
      </c>
      <c r="BA28713">
        <v>0.75139999999999996</v>
      </c>
      <c r="BB28713" t="s">
        <v>24</v>
      </c>
      <c r="BC28713">
        <v>36.83</v>
      </c>
      <c r="BD28713">
        <v>7100</v>
      </c>
      <c r="BE28713" t="s">
        <v>702</v>
      </c>
      <c r="BF28713" t="s">
        <v>843</v>
      </c>
    </row>
    <row r="28714" spans="2:58" x14ac:dyDescent="0.25">
      <c r="B28714" t="s">
        <v>14</v>
      </c>
      <c r="C28714" t="s">
        <v>42323</v>
      </c>
      <c r="D28714">
        <v>6</v>
      </c>
      <c r="E28714" t="s">
        <v>21933</v>
      </c>
      <c r="F28714" t="s">
        <v>21934</v>
      </c>
      <c r="G28714" t="s">
        <v>42324</v>
      </c>
      <c r="I28714" t="s">
        <v>15</v>
      </c>
      <c r="J28714" t="s">
        <v>589</v>
      </c>
      <c r="K28714">
        <v>357344</v>
      </c>
      <c r="L28714" t="s">
        <v>46</v>
      </c>
      <c r="M28714" t="s">
        <v>17</v>
      </c>
      <c r="N28714" t="s">
        <v>2826</v>
      </c>
      <c r="O28714" t="s">
        <v>2827</v>
      </c>
      <c r="P28714">
        <v>7100</v>
      </c>
      <c r="Q28714">
        <v>7100</v>
      </c>
      <c r="R28714" t="s">
        <v>18</v>
      </c>
      <c r="S28714">
        <v>356886</v>
      </c>
      <c r="T28714" t="s">
        <v>1057</v>
      </c>
      <c r="U28714">
        <v>100</v>
      </c>
      <c r="V28714">
        <v>357344</v>
      </c>
      <c r="W28714" t="s">
        <v>46</v>
      </c>
      <c r="X28714">
        <v>2024009</v>
      </c>
      <c r="Y28714" t="s">
        <v>47</v>
      </c>
      <c r="Z28714" t="s">
        <v>48</v>
      </c>
      <c r="AA28714">
        <v>2024</v>
      </c>
      <c r="AB28714" t="s">
        <v>49</v>
      </c>
      <c r="AC28714" t="s">
        <v>50</v>
      </c>
      <c r="AE28714" t="s">
        <v>22</v>
      </c>
      <c r="AF28714" t="s">
        <v>37</v>
      </c>
      <c r="AG28714" t="s">
        <v>51</v>
      </c>
      <c r="AH28714" t="s">
        <v>24</v>
      </c>
      <c r="AI28714">
        <v>1</v>
      </c>
      <c r="AJ28714" t="s">
        <v>25</v>
      </c>
      <c r="AK28714">
        <v>6</v>
      </c>
      <c r="AL28714">
        <v>0</v>
      </c>
      <c r="AM28714" t="s">
        <v>26</v>
      </c>
      <c r="AN28714">
        <v>706</v>
      </c>
      <c r="AO28714">
        <v>12.18</v>
      </c>
      <c r="AP28714">
        <v>4.1106999999999996</v>
      </c>
      <c r="AQ28714">
        <v>4.1107399999999998</v>
      </c>
      <c r="AR28714">
        <v>8.07</v>
      </c>
      <c r="AS28714">
        <v>66.256157634999994</v>
      </c>
      <c r="AT28714" t="s">
        <v>52</v>
      </c>
      <c r="AY28714" t="s">
        <v>28</v>
      </c>
      <c r="AZ28714" t="s">
        <v>24</v>
      </c>
      <c r="BA28714">
        <v>0.12180000000000001</v>
      </c>
      <c r="BB28714" t="s">
        <v>24</v>
      </c>
      <c r="BC28714">
        <v>36.83</v>
      </c>
      <c r="BD28714">
        <v>7100</v>
      </c>
      <c r="BE28714" t="s">
        <v>702</v>
      </c>
      <c r="BF28714" t="s">
        <v>2582</v>
      </c>
    </row>
    <row r="28715" spans="2:58" x14ac:dyDescent="0.25">
      <c r="B28715" t="s">
        <v>14</v>
      </c>
      <c r="C28715" t="s">
        <v>42327</v>
      </c>
      <c r="D28715">
        <v>1</v>
      </c>
      <c r="E28715" t="s">
        <v>27875</v>
      </c>
      <c r="F28715" t="s">
        <v>27876</v>
      </c>
      <c r="G28715" t="s">
        <v>42328</v>
      </c>
      <c r="H28715" t="s">
        <v>42329</v>
      </c>
      <c r="I28715" t="s">
        <v>15</v>
      </c>
      <c r="J28715" t="s">
        <v>589</v>
      </c>
      <c r="K28715">
        <v>360353</v>
      </c>
      <c r="L28715" t="s">
        <v>97</v>
      </c>
      <c r="M28715" t="s">
        <v>17</v>
      </c>
      <c r="N28715" t="s">
        <v>785</v>
      </c>
      <c r="O28715" t="s">
        <v>786</v>
      </c>
      <c r="P28715">
        <v>7100</v>
      </c>
      <c r="Q28715">
        <v>7100</v>
      </c>
      <c r="R28715" t="s">
        <v>18</v>
      </c>
      <c r="S28715">
        <v>357248</v>
      </c>
      <c r="T28715" t="s">
        <v>707</v>
      </c>
      <c r="U28715">
        <v>4</v>
      </c>
      <c r="V28715">
        <v>357754</v>
      </c>
      <c r="W28715" t="s">
        <v>97</v>
      </c>
      <c r="X28715">
        <v>2024009</v>
      </c>
      <c r="Y28715" t="s">
        <v>34</v>
      </c>
      <c r="Z28715" t="s">
        <v>35</v>
      </c>
      <c r="AA28715">
        <v>2024</v>
      </c>
      <c r="AB28715" t="s">
        <v>36</v>
      </c>
      <c r="AC28715" t="s">
        <v>2828</v>
      </c>
      <c r="AD28715" t="s">
        <v>2829</v>
      </c>
      <c r="AE28715" t="s">
        <v>22</v>
      </c>
      <c r="AF28715" t="s">
        <v>23</v>
      </c>
      <c r="AG28715" t="s">
        <v>670</v>
      </c>
      <c r="AH28715" t="s">
        <v>24</v>
      </c>
      <c r="AI28715">
        <v>1</v>
      </c>
      <c r="AJ28715" t="s">
        <v>25</v>
      </c>
      <c r="AK28715">
        <v>3</v>
      </c>
      <c r="AL28715">
        <v>0</v>
      </c>
      <c r="AM28715" t="s">
        <v>26</v>
      </c>
      <c r="AN28715">
        <v>706</v>
      </c>
      <c r="AO28715">
        <v>10.97</v>
      </c>
      <c r="AP28715">
        <v>4.9823000000000004</v>
      </c>
      <c r="AQ28715">
        <v>4.9823360000000001</v>
      </c>
      <c r="AR28715">
        <v>5.99</v>
      </c>
      <c r="AS28715">
        <v>54.603463992999998</v>
      </c>
      <c r="AT28715" t="s">
        <v>27</v>
      </c>
      <c r="AY28715" t="s">
        <v>28</v>
      </c>
      <c r="AZ28715" t="s">
        <v>24</v>
      </c>
      <c r="BA28715">
        <v>3.6551999999999998</v>
      </c>
      <c r="BB28715" t="s">
        <v>24</v>
      </c>
      <c r="BC28715">
        <v>1.43</v>
      </c>
      <c r="BD28715">
        <v>7100</v>
      </c>
      <c r="BE28715" t="s">
        <v>702</v>
      </c>
      <c r="BF28715" t="s">
        <v>1100</v>
      </c>
    </row>
    <row r="28716" spans="2:58" x14ac:dyDescent="0.25">
      <c r="B28716" t="s">
        <v>14</v>
      </c>
      <c r="C28716" t="s">
        <v>42330</v>
      </c>
      <c r="D28716">
        <v>1</v>
      </c>
      <c r="E28716" t="s">
        <v>42331</v>
      </c>
      <c r="F28716" t="s">
        <v>42332</v>
      </c>
      <c r="G28716" t="s">
        <v>42333</v>
      </c>
      <c r="I28716" t="s">
        <v>15</v>
      </c>
      <c r="J28716" t="s">
        <v>589</v>
      </c>
      <c r="K28716">
        <v>357591</v>
      </c>
      <c r="L28716" t="s">
        <v>57</v>
      </c>
      <c r="M28716" t="s">
        <v>41</v>
      </c>
      <c r="N28716" t="s">
        <v>785</v>
      </c>
      <c r="O28716" t="s">
        <v>786</v>
      </c>
      <c r="P28716">
        <v>7110</v>
      </c>
      <c r="Q28716">
        <v>7110</v>
      </c>
      <c r="R28716" t="s">
        <v>42</v>
      </c>
      <c r="S28716">
        <v>357248</v>
      </c>
      <c r="T28716" t="s">
        <v>707</v>
      </c>
      <c r="U28716">
        <v>8</v>
      </c>
      <c r="V28716">
        <v>357591</v>
      </c>
      <c r="W28716" t="s">
        <v>57</v>
      </c>
      <c r="X28716">
        <v>2024009</v>
      </c>
      <c r="Y28716" t="s">
        <v>47</v>
      </c>
      <c r="Z28716" t="s">
        <v>48</v>
      </c>
      <c r="AA28716">
        <v>2024</v>
      </c>
      <c r="AB28716" t="s">
        <v>195</v>
      </c>
      <c r="AC28716" t="s">
        <v>59</v>
      </c>
      <c r="AE28716" t="s">
        <v>22</v>
      </c>
      <c r="AF28716" t="s">
        <v>37</v>
      </c>
      <c r="AG28716" t="s">
        <v>60</v>
      </c>
      <c r="AH28716" t="s">
        <v>24</v>
      </c>
      <c r="AI28716">
        <v>1</v>
      </c>
      <c r="AJ28716" t="s">
        <v>25</v>
      </c>
      <c r="AK28716">
        <v>1</v>
      </c>
      <c r="AL28716">
        <v>0</v>
      </c>
      <c r="AM28716" t="s">
        <v>26</v>
      </c>
      <c r="AN28716">
        <v>706</v>
      </c>
      <c r="AO28716">
        <v>6.78</v>
      </c>
      <c r="AP28716">
        <v>2.1844999999999999</v>
      </c>
      <c r="AQ28716">
        <v>2.1844912000000001</v>
      </c>
      <c r="AR28716">
        <v>4.5999999999999996</v>
      </c>
      <c r="AS28716">
        <v>67.846607669999997</v>
      </c>
      <c r="AT28716" t="s">
        <v>52</v>
      </c>
      <c r="AY28716" t="s">
        <v>28</v>
      </c>
      <c r="AZ28716" t="s">
        <v>24</v>
      </c>
      <c r="BA28716">
        <v>0.84809999999999997</v>
      </c>
      <c r="BB28716" t="s">
        <v>24</v>
      </c>
      <c r="BC28716">
        <v>0.88</v>
      </c>
      <c r="BD28716">
        <v>7110</v>
      </c>
      <c r="BE28716" t="s">
        <v>702</v>
      </c>
      <c r="BF28716" t="s">
        <v>1100</v>
      </c>
    </row>
    <row r="28717" spans="2:58" x14ac:dyDescent="0.25">
      <c r="B28717" t="s">
        <v>14</v>
      </c>
      <c r="C28717" t="s">
        <v>42334</v>
      </c>
      <c r="D28717">
        <v>2</v>
      </c>
      <c r="E28717" t="s">
        <v>42335</v>
      </c>
      <c r="F28717" t="s">
        <v>42336</v>
      </c>
      <c r="G28717" t="s">
        <v>41459</v>
      </c>
      <c r="H28717" t="s">
        <v>41460</v>
      </c>
      <c r="I28717" t="s">
        <v>15</v>
      </c>
      <c r="J28717" t="s">
        <v>589</v>
      </c>
      <c r="K28717">
        <v>372644</v>
      </c>
      <c r="L28717" t="s">
        <v>13423</v>
      </c>
      <c r="M28717" t="s">
        <v>17</v>
      </c>
      <c r="N28717" t="s">
        <v>1165</v>
      </c>
      <c r="O28717" t="s">
        <v>1166</v>
      </c>
      <c r="P28717">
        <v>7100</v>
      </c>
      <c r="Q28717">
        <v>7100</v>
      </c>
      <c r="R28717" t="s">
        <v>18</v>
      </c>
      <c r="S28717">
        <v>329741</v>
      </c>
      <c r="T28717" t="s">
        <v>1167</v>
      </c>
      <c r="U28717">
        <v>5</v>
      </c>
      <c r="V28717">
        <v>372272</v>
      </c>
      <c r="W28717" t="s">
        <v>140</v>
      </c>
      <c r="X28717">
        <v>2024009</v>
      </c>
      <c r="Y28717" t="s">
        <v>54</v>
      </c>
      <c r="Z28717" t="s">
        <v>55</v>
      </c>
      <c r="AA28717">
        <v>2024</v>
      </c>
      <c r="AB28717" t="s">
        <v>56</v>
      </c>
      <c r="AC28717" t="s">
        <v>41461</v>
      </c>
      <c r="AD28717" t="s">
        <v>2855</v>
      </c>
      <c r="AE28717" t="s">
        <v>22</v>
      </c>
      <c r="AF28717" t="s">
        <v>37</v>
      </c>
      <c r="AG28717" t="s">
        <v>2856</v>
      </c>
      <c r="AH28717" t="s">
        <v>24</v>
      </c>
      <c r="AI28717">
        <v>1</v>
      </c>
      <c r="AJ28717" t="s">
        <v>25</v>
      </c>
      <c r="AK28717">
        <v>12</v>
      </c>
      <c r="AL28717">
        <v>0</v>
      </c>
      <c r="AM28717" t="s">
        <v>26</v>
      </c>
      <c r="AN28717">
        <v>706</v>
      </c>
      <c r="AO28717">
        <v>71.209999999999994</v>
      </c>
      <c r="AP28717">
        <v>47.79</v>
      </c>
      <c r="AQ28717">
        <v>47.79</v>
      </c>
      <c r="AR28717">
        <v>23.42</v>
      </c>
      <c r="AS28717">
        <v>32.888639236000003</v>
      </c>
      <c r="AT28717" t="s">
        <v>38</v>
      </c>
      <c r="AY28717" t="s">
        <v>28</v>
      </c>
      <c r="AZ28717" t="s">
        <v>24</v>
      </c>
      <c r="BA28717">
        <v>18.88</v>
      </c>
      <c r="BB28717" t="s">
        <v>24</v>
      </c>
      <c r="BC28717">
        <v>25.64</v>
      </c>
      <c r="BD28717">
        <v>7100</v>
      </c>
      <c r="BF28717" t="s">
        <v>40</v>
      </c>
    </row>
    <row r="28718" spans="2:58" x14ac:dyDescent="0.25">
      <c r="B28718" t="s">
        <v>14</v>
      </c>
      <c r="C28718" t="s">
        <v>42334</v>
      </c>
      <c r="D28718">
        <v>1</v>
      </c>
      <c r="E28718" t="s">
        <v>42071</v>
      </c>
      <c r="F28718" t="s">
        <v>42072</v>
      </c>
      <c r="G28718" t="s">
        <v>41459</v>
      </c>
      <c r="H28718" t="s">
        <v>41460</v>
      </c>
      <c r="I28718" t="s">
        <v>15</v>
      </c>
      <c r="J28718" t="s">
        <v>589</v>
      </c>
      <c r="K28718">
        <v>372644</v>
      </c>
      <c r="L28718" t="s">
        <v>13423</v>
      </c>
      <c r="M28718" t="s">
        <v>17</v>
      </c>
      <c r="N28718" t="s">
        <v>785</v>
      </c>
      <c r="O28718" t="s">
        <v>786</v>
      </c>
      <c r="P28718">
        <v>7100</v>
      </c>
      <c r="Q28718">
        <v>7100</v>
      </c>
      <c r="R28718" t="s">
        <v>18</v>
      </c>
      <c r="S28718">
        <v>357077</v>
      </c>
      <c r="T28718" t="s">
        <v>934</v>
      </c>
      <c r="U28718">
        <v>200</v>
      </c>
      <c r="V28718">
        <v>372272</v>
      </c>
      <c r="W28718" t="s">
        <v>140</v>
      </c>
      <c r="X28718">
        <v>2024009</v>
      </c>
      <c r="Y28718" t="s">
        <v>54</v>
      </c>
      <c r="Z28718" t="s">
        <v>55</v>
      </c>
      <c r="AA28718">
        <v>2024</v>
      </c>
      <c r="AB28718" t="s">
        <v>56</v>
      </c>
      <c r="AC28718" t="s">
        <v>41461</v>
      </c>
      <c r="AD28718" t="s">
        <v>2855</v>
      </c>
      <c r="AE28718" t="s">
        <v>22</v>
      </c>
      <c r="AF28718" t="s">
        <v>37</v>
      </c>
      <c r="AG28718" t="s">
        <v>2856</v>
      </c>
      <c r="AH28718" t="s">
        <v>24</v>
      </c>
      <c r="AI28718">
        <v>1</v>
      </c>
      <c r="AJ28718" t="s">
        <v>25</v>
      </c>
      <c r="AK28718">
        <v>1</v>
      </c>
      <c r="AL28718">
        <v>0</v>
      </c>
      <c r="AM28718" t="s">
        <v>26</v>
      </c>
      <c r="AN28718">
        <v>706</v>
      </c>
      <c r="AO28718">
        <v>125.98</v>
      </c>
      <c r="AP28718">
        <v>84.543700000000001</v>
      </c>
      <c r="AQ28718">
        <v>84.54374</v>
      </c>
      <c r="AR28718">
        <v>41.44</v>
      </c>
      <c r="AS28718">
        <v>32.894110175999998</v>
      </c>
      <c r="AT28718" t="s">
        <v>38</v>
      </c>
      <c r="AY28718" t="s">
        <v>28</v>
      </c>
      <c r="AZ28718" t="s">
        <v>24</v>
      </c>
      <c r="BA28718">
        <v>90</v>
      </c>
      <c r="BB28718" t="s">
        <v>24</v>
      </c>
      <c r="BC28718">
        <v>25.64</v>
      </c>
      <c r="BD28718">
        <v>7100</v>
      </c>
      <c r="BF28718" t="s">
        <v>938</v>
      </c>
    </row>
    <row r="28719" spans="2:58" x14ac:dyDescent="0.25">
      <c r="B28719" t="s">
        <v>14</v>
      </c>
      <c r="C28719" t="s">
        <v>42337</v>
      </c>
      <c r="D28719">
        <v>1</v>
      </c>
      <c r="E28719" t="s">
        <v>42338</v>
      </c>
      <c r="F28719" t="s">
        <v>42339</v>
      </c>
      <c r="G28719" t="s">
        <v>42340</v>
      </c>
      <c r="I28719" t="s">
        <v>15</v>
      </c>
      <c r="J28719" t="s">
        <v>589</v>
      </c>
      <c r="K28719">
        <v>357344</v>
      </c>
      <c r="L28719" t="s">
        <v>46</v>
      </c>
      <c r="M28719" t="s">
        <v>17</v>
      </c>
      <c r="N28719" t="s">
        <v>665</v>
      </c>
      <c r="O28719" t="s">
        <v>666</v>
      </c>
      <c r="P28719">
        <v>7100</v>
      </c>
      <c r="Q28719">
        <v>7100</v>
      </c>
      <c r="R28719" t="s">
        <v>18</v>
      </c>
      <c r="S28719">
        <v>357016</v>
      </c>
      <c r="T28719" t="s">
        <v>954</v>
      </c>
      <c r="U28719">
        <v>1</v>
      </c>
      <c r="V28719">
        <v>357344</v>
      </c>
      <c r="W28719" t="s">
        <v>46</v>
      </c>
      <c r="X28719">
        <v>2024009</v>
      </c>
      <c r="Y28719" t="s">
        <v>47</v>
      </c>
      <c r="Z28719" t="s">
        <v>48</v>
      </c>
      <c r="AA28719">
        <v>2024</v>
      </c>
      <c r="AB28719" t="s">
        <v>102</v>
      </c>
      <c r="AC28719" t="s">
        <v>50</v>
      </c>
      <c r="AE28719" t="s">
        <v>22</v>
      </c>
      <c r="AF28719" t="s">
        <v>37</v>
      </c>
      <c r="AG28719" t="s">
        <v>51</v>
      </c>
      <c r="AH28719" t="s">
        <v>24</v>
      </c>
      <c r="AI28719">
        <v>1</v>
      </c>
      <c r="AJ28719" t="s">
        <v>25</v>
      </c>
      <c r="AK28719">
        <v>1</v>
      </c>
      <c r="AL28719">
        <v>0</v>
      </c>
      <c r="AM28719" t="s">
        <v>26</v>
      </c>
      <c r="AN28719">
        <v>706</v>
      </c>
      <c r="AO28719">
        <v>17.28</v>
      </c>
      <c r="AP28719">
        <v>10.935</v>
      </c>
      <c r="AQ28719">
        <v>10.935</v>
      </c>
      <c r="AR28719">
        <v>6.34</v>
      </c>
      <c r="AS28719">
        <v>36.689814814999998</v>
      </c>
      <c r="AT28719" t="s">
        <v>52</v>
      </c>
      <c r="AY28719" t="s">
        <v>28</v>
      </c>
      <c r="AZ28719" t="s">
        <v>24</v>
      </c>
      <c r="BA28719">
        <v>17.28</v>
      </c>
      <c r="BB28719" t="s">
        <v>24</v>
      </c>
      <c r="BC28719">
        <v>2.25</v>
      </c>
      <c r="BD28719">
        <v>7100</v>
      </c>
      <c r="BF28719" t="s">
        <v>955</v>
      </c>
    </row>
    <row r="28720" spans="2:58" x14ac:dyDescent="0.25">
      <c r="B28720" t="s">
        <v>14</v>
      </c>
      <c r="C28720" t="s">
        <v>42341</v>
      </c>
      <c r="D28720">
        <v>1</v>
      </c>
      <c r="E28720" t="s">
        <v>693</v>
      </c>
      <c r="F28720" t="s">
        <v>694</v>
      </c>
      <c r="G28720" t="s">
        <v>42342</v>
      </c>
      <c r="I28720" t="s">
        <v>15</v>
      </c>
      <c r="J28720" t="s">
        <v>589</v>
      </c>
      <c r="K28720">
        <v>357344</v>
      </c>
      <c r="L28720" t="s">
        <v>46</v>
      </c>
      <c r="M28720" t="s">
        <v>17</v>
      </c>
      <c r="N28720" t="s">
        <v>695</v>
      </c>
      <c r="O28720" t="s">
        <v>696</v>
      </c>
      <c r="P28720">
        <v>7100</v>
      </c>
      <c r="Q28720">
        <v>7100</v>
      </c>
      <c r="R28720" t="s">
        <v>18</v>
      </c>
      <c r="S28720">
        <v>356693</v>
      </c>
      <c r="T28720" t="s">
        <v>685</v>
      </c>
      <c r="U28720">
        <v>1</v>
      </c>
      <c r="V28720">
        <v>357344</v>
      </c>
      <c r="W28720" t="s">
        <v>46</v>
      </c>
      <c r="X28720">
        <v>2024009</v>
      </c>
      <c r="Y28720" t="s">
        <v>47</v>
      </c>
      <c r="Z28720" t="s">
        <v>48</v>
      </c>
      <c r="AA28720">
        <v>2024</v>
      </c>
      <c r="AB28720" t="s">
        <v>102</v>
      </c>
      <c r="AC28720" t="s">
        <v>50</v>
      </c>
      <c r="AE28720" t="s">
        <v>22</v>
      </c>
      <c r="AF28720" t="s">
        <v>37</v>
      </c>
      <c r="AG28720" t="s">
        <v>51</v>
      </c>
      <c r="AH28720" t="s">
        <v>24</v>
      </c>
      <c r="AI28720">
        <v>1</v>
      </c>
      <c r="AJ28720" t="s">
        <v>25</v>
      </c>
      <c r="AK28720">
        <v>1</v>
      </c>
      <c r="AL28720">
        <v>0</v>
      </c>
      <c r="AM28720" t="s">
        <v>26</v>
      </c>
      <c r="AN28720">
        <v>706</v>
      </c>
      <c r="AO28720">
        <v>0.96</v>
      </c>
      <c r="AP28720">
        <v>0.1515</v>
      </c>
      <c r="AQ28720">
        <v>0.15148410000000001</v>
      </c>
      <c r="AR28720">
        <v>0.81</v>
      </c>
      <c r="AS28720">
        <v>84.375</v>
      </c>
      <c r="AT28720" t="s">
        <v>52</v>
      </c>
      <c r="AY28720" t="s">
        <v>28</v>
      </c>
      <c r="AZ28720" t="s">
        <v>24</v>
      </c>
      <c r="BA28720">
        <v>0</v>
      </c>
      <c r="BB28720" t="s">
        <v>24</v>
      </c>
      <c r="BC28720">
        <v>0.12</v>
      </c>
      <c r="BD28720">
        <v>7100</v>
      </c>
      <c r="BF28720" t="s">
        <v>40</v>
      </c>
    </row>
    <row r="28721" spans="2:58" x14ac:dyDescent="0.25">
      <c r="B28721" t="s">
        <v>14</v>
      </c>
      <c r="C28721" t="s">
        <v>42343</v>
      </c>
      <c r="D28721">
        <v>1</v>
      </c>
      <c r="E28721" t="s">
        <v>15595</v>
      </c>
      <c r="F28721" t="s">
        <v>15596</v>
      </c>
      <c r="G28721" t="s">
        <v>42344</v>
      </c>
      <c r="I28721" t="s">
        <v>15</v>
      </c>
      <c r="J28721" t="s">
        <v>589</v>
      </c>
      <c r="K28721">
        <v>357591</v>
      </c>
      <c r="L28721" t="s">
        <v>57</v>
      </c>
      <c r="M28721" t="s">
        <v>41</v>
      </c>
      <c r="N28721" t="s">
        <v>736</v>
      </c>
      <c r="O28721" t="s">
        <v>737</v>
      </c>
      <c r="P28721">
        <v>7110</v>
      </c>
      <c r="Q28721">
        <v>7110</v>
      </c>
      <c r="R28721" t="s">
        <v>42</v>
      </c>
      <c r="S28721">
        <v>357211</v>
      </c>
      <c r="T28721" t="s">
        <v>738</v>
      </c>
      <c r="U28721">
        <v>1000</v>
      </c>
      <c r="V28721">
        <v>357591</v>
      </c>
      <c r="W28721" t="s">
        <v>57</v>
      </c>
      <c r="X28721">
        <v>2024009</v>
      </c>
      <c r="Y28721" t="s">
        <v>47</v>
      </c>
      <c r="Z28721" t="s">
        <v>48</v>
      </c>
      <c r="AA28721">
        <v>2024</v>
      </c>
      <c r="AB28721" t="s">
        <v>207</v>
      </c>
      <c r="AC28721" t="s">
        <v>59</v>
      </c>
      <c r="AE28721" t="s">
        <v>22</v>
      </c>
      <c r="AF28721" t="s">
        <v>37</v>
      </c>
      <c r="AG28721" t="s">
        <v>60</v>
      </c>
      <c r="AH28721" t="s">
        <v>24</v>
      </c>
      <c r="AI28721">
        <v>1</v>
      </c>
      <c r="AJ28721" t="s">
        <v>25</v>
      </c>
      <c r="AK28721">
        <v>1</v>
      </c>
      <c r="AL28721">
        <v>0</v>
      </c>
      <c r="AM28721" t="s">
        <v>26</v>
      </c>
      <c r="AN28721">
        <v>706</v>
      </c>
      <c r="AO28721">
        <v>140.4</v>
      </c>
      <c r="AP28721">
        <v>46.725499999999997</v>
      </c>
      <c r="AQ28721">
        <v>46.725499999999997</v>
      </c>
      <c r="AR28721">
        <v>93.67</v>
      </c>
      <c r="AS28721">
        <v>66.716524217</v>
      </c>
      <c r="AT28721" t="s">
        <v>52</v>
      </c>
      <c r="AY28721" t="s">
        <v>28</v>
      </c>
      <c r="AZ28721" t="s">
        <v>24</v>
      </c>
      <c r="BA28721">
        <v>0.1404</v>
      </c>
      <c r="BB28721" t="s">
        <v>24</v>
      </c>
      <c r="BC28721">
        <v>18.25</v>
      </c>
      <c r="BD28721">
        <v>7110</v>
      </c>
      <c r="BE28721" t="s">
        <v>702</v>
      </c>
      <c r="BF28721" t="s">
        <v>742</v>
      </c>
    </row>
    <row r="28722" spans="2:58" x14ac:dyDescent="0.25">
      <c r="B28722" t="s">
        <v>14</v>
      </c>
      <c r="C28722" t="s">
        <v>42345</v>
      </c>
      <c r="D28722">
        <v>1</v>
      </c>
      <c r="E28722" t="s">
        <v>972</v>
      </c>
      <c r="F28722" t="s">
        <v>973</v>
      </c>
      <c r="G28722" t="s">
        <v>42346</v>
      </c>
      <c r="I28722" t="s">
        <v>15</v>
      </c>
      <c r="J28722" t="s">
        <v>589</v>
      </c>
      <c r="K28722">
        <v>372935</v>
      </c>
      <c r="L28722" t="s">
        <v>75</v>
      </c>
      <c r="M28722" t="s">
        <v>17</v>
      </c>
      <c r="N28722" t="s">
        <v>974</v>
      </c>
      <c r="O28722" t="s">
        <v>972</v>
      </c>
      <c r="P28722">
        <v>7100</v>
      </c>
      <c r="Q28722">
        <v>7100</v>
      </c>
      <c r="R28722" t="s">
        <v>18</v>
      </c>
      <c r="S28722">
        <v>330032</v>
      </c>
      <c r="T28722" t="s">
        <v>975</v>
      </c>
      <c r="U28722">
        <v>1</v>
      </c>
      <c r="V28722">
        <v>357622</v>
      </c>
      <c r="W28722" t="s">
        <v>75</v>
      </c>
      <c r="X28722">
        <v>2024009</v>
      </c>
      <c r="Y28722" t="s">
        <v>47</v>
      </c>
      <c r="Z28722" t="s">
        <v>48</v>
      </c>
      <c r="AA28722">
        <v>2024</v>
      </c>
      <c r="AB28722" t="s">
        <v>90</v>
      </c>
      <c r="AC28722" t="s">
        <v>77</v>
      </c>
      <c r="AE28722" t="s">
        <v>22</v>
      </c>
      <c r="AF28722" t="s">
        <v>37</v>
      </c>
      <c r="AG28722" t="s">
        <v>51</v>
      </c>
      <c r="AH28722" t="s">
        <v>28</v>
      </c>
      <c r="AI28722">
        <v>1</v>
      </c>
      <c r="AJ28722" t="s">
        <v>25</v>
      </c>
      <c r="AK28722">
        <v>1</v>
      </c>
      <c r="AL28722">
        <v>0</v>
      </c>
      <c r="AM28722" t="s">
        <v>26</v>
      </c>
      <c r="AN28722">
        <v>706</v>
      </c>
      <c r="AO28722">
        <v>11</v>
      </c>
      <c r="AP28722">
        <v>0</v>
      </c>
      <c r="AQ28722">
        <v>0</v>
      </c>
      <c r="AR28722">
        <v>11</v>
      </c>
      <c r="AS28722">
        <v>100</v>
      </c>
      <c r="AT28722" t="s">
        <v>52</v>
      </c>
      <c r="AY28722" t="s">
        <v>24</v>
      </c>
      <c r="AZ28722" t="s">
        <v>24</v>
      </c>
      <c r="BA28722">
        <v>0</v>
      </c>
      <c r="BB28722" t="s">
        <v>24</v>
      </c>
      <c r="BC28722">
        <v>1.43</v>
      </c>
      <c r="BD28722">
        <v>7100</v>
      </c>
      <c r="BF28722" t="s">
        <v>816</v>
      </c>
    </row>
    <row r="28723" spans="2:58" x14ac:dyDescent="0.25">
      <c r="B28723" t="s">
        <v>14</v>
      </c>
      <c r="C28723" t="s">
        <v>42347</v>
      </c>
      <c r="D28723">
        <v>1</v>
      </c>
      <c r="E28723" t="s">
        <v>23210</v>
      </c>
      <c r="F28723" t="s">
        <v>23211</v>
      </c>
      <c r="G28723" t="s">
        <v>42348</v>
      </c>
      <c r="I28723" t="s">
        <v>15</v>
      </c>
      <c r="J28723" t="s">
        <v>589</v>
      </c>
      <c r="K28723">
        <v>357344</v>
      </c>
      <c r="L28723" t="s">
        <v>46</v>
      </c>
      <c r="M28723" t="s">
        <v>17</v>
      </c>
      <c r="N28723" t="s">
        <v>1769</v>
      </c>
      <c r="O28723" t="s">
        <v>1770</v>
      </c>
      <c r="P28723">
        <v>7100</v>
      </c>
      <c r="Q28723">
        <v>7100</v>
      </c>
      <c r="R28723" t="s">
        <v>18</v>
      </c>
      <c r="S28723">
        <v>357211</v>
      </c>
      <c r="T28723" t="s">
        <v>738</v>
      </c>
      <c r="U28723">
        <v>100</v>
      </c>
      <c r="V28723">
        <v>357344</v>
      </c>
      <c r="W28723" t="s">
        <v>46</v>
      </c>
      <c r="X28723">
        <v>2024009</v>
      </c>
      <c r="Y28723" t="s">
        <v>47</v>
      </c>
      <c r="Z28723" t="s">
        <v>48</v>
      </c>
      <c r="AA28723">
        <v>2024</v>
      </c>
      <c r="AB28723" t="s">
        <v>102</v>
      </c>
      <c r="AC28723" t="s">
        <v>50</v>
      </c>
      <c r="AE28723" t="s">
        <v>22</v>
      </c>
      <c r="AF28723" t="s">
        <v>37</v>
      </c>
      <c r="AG28723" t="s">
        <v>51</v>
      </c>
      <c r="AH28723" t="s">
        <v>24</v>
      </c>
      <c r="AI28723">
        <v>1</v>
      </c>
      <c r="AJ28723" t="s">
        <v>25</v>
      </c>
      <c r="AK28723">
        <v>1</v>
      </c>
      <c r="AL28723">
        <v>0</v>
      </c>
      <c r="AM28723" t="s">
        <v>26</v>
      </c>
      <c r="AN28723">
        <v>706</v>
      </c>
      <c r="AO28723">
        <v>2.76</v>
      </c>
      <c r="AP28723">
        <v>0.72</v>
      </c>
      <c r="AQ28723">
        <v>0.72002999999999995</v>
      </c>
      <c r="AR28723">
        <v>2.04</v>
      </c>
      <c r="AS28723">
        <v>73.913043478000006</v>
      </c>
      <c r="AT28723" t="s">
        <v>52</v>
      </c>
      <c r="AY28723" t="s">
        <v>28</v>
      </c>
      <c r="AZ28723" t="s">
        <v>24</v>
      </c>
      <c r="BA28723">
        <v>2.76E-2</v>
      </c>
      <c r="BB28723" t="s">
        <v>24</v>
      </c>
      <c r="BC28723">
        <v>0.36</v>
      </c>
      <c r="BD28723">
        <v>7100</v>
      </c>
      <c r="BE28723" t="s">
        <v>702</v>
      </c>
      <c r="BF28723" t="s">
        <v>1771</v>
      </c>
    </row>
    <row r="28724" spans="2:58" x14ac:dyDescent="0.25">
      <c r="B28724" t="s">
        <v>14</v>
      </c>
      <c r="C28724" t="s">
        <v>42349</v>
      </c>
      <c r="D28724">
        <v>7</v>
      </c>
      <c r="E28724" t="s">
        <v>715</v>
      </c>
      <c r="F28724" t="s">
        <v>716</v>
      </c>
      <c r="G28724" t="s">
        <v>42350</v>
      </c>
      <c r="I28724" t="s">
        <v>15</v>
      </c>
      <c r="J28724" t="s">
        <v>589</v>
      </c>
      <c r="K28724">
        <v>357591</v>
      </c>
      <c r="L28724" t="s">
        <v>57</v>
      </c>
      <c r="M28724" t="s">
        <v>41</v>
      </c>
      <c r="N28724" t="s">
        <v>695</v>
      </c>
      <c r="O28724" t="s">
        <v>696</v>
      </c>
      <c r="P28724">
        <v>7110</v>
      </c>
      <c r="Q28724">
        <v>7110</v>
      </c>
      <c r="R28724" t="s">
        <v>42</v>
      </c>
      <c r="S28724">
        <v>356693</v>
      </c>
      <c r="T28724" t="s">
        <v>685</v>
      </c>
      <c r="U28724">
        <v>10</v>
      </c>
      <c r="V28724">
        <v>357591</v>
      </c>
      <c r="W28724" t="s">
        <v>57</v>
      </c>
      <c r="X28724">
        <v>2024009</v>
      </c>
      <c r="Y28724" t="s">
        <v>47</v>
      </c>
      <c r="Z28724" t="s">
        <v>48</v>
      </c>
      <c r="AA28724">
        <v>2024</v>
      </c>
      <c r="AB28724" t="s">
        <v>195</v>
      </c>
      <c r="AC28724" t="s">
        <v>59</v>
      </c>
      <c r="AE28724" t="s">
        <v>22</v>
      </c>
      <c r="AF28724" t="s">
        <v>37</v>
      </c>
      <c r="AG28724" t="s">
        <v>60</v>
      </c>
      <c r="AH28724" t="s">
        <v>24</v>
      </c>
      <c r="AI28724">
        <v>1</v>
      </c>
      <c r="AJ28724" t="s">
        <v>25</v>
      </c>
      <c r="AK28724">
        <v>7</v>
      </c>
      <c r="AL28724">
        <v>0</v>
      </c>
      <c r="AM28724" t="s">
        <v>26</v>
      </c>
      <c r="AN28724">
        <v>706</v>
      </c>
      <c r="AO28724">
        <v>5.7</v>
      </c>
      <c r="AP28724">
        <v>1.4244000000000001</v>
      </c>
      <c r="AQ28724">
        <v>1.4243749999999999</v>
      </c>
      <c r="AR28724">
        <v>4.28</v>
      </c>
      <c r="AS28724">
        <v>75.087719297999996</v>
      </c>
      <c r="AT28724" t="s">
        <v>52</v>
      </c>
      <c r="AY28724" t="s">
        <v>28</v>
      </c>
      <c r="AZ28724" t="s">
        <v>24</v>
      </c>
      <c r="BA28724">
        <v>0</v>
      </c>
      <c r="BB28724" t="s">
        <v>24</v>
      </c>
      <c r="BC28724">
        <v>10.34</v>
      </c>
      <c r="BD28724">
        <v>7110</v>
      </c>
      <c r="BF28724" t="s">
        <v>40</v>
      </c>
    </row>
    <row r="28725" spans="2:58" x14ac:dyDescent="0.25">
      <c r="B28725" t="s">
        <v>14</v>
      </c>
      <c r="C28725" t="s">
        <v>42349</v>
      </c>
      <c r="D28725">
        <v>6</v>
      </c>
      <c r="E28725" t="s">
        <v>715</v>
      </c>
      <c r="F28725" t="s">
        <v>716</v>
      </c>
      <c r="G28725" t="s">
        <v>42350</v>
      </c>
      <c r="I28725" t="s">
        <v>15</v>
      </c>
      <c r="J28725" t="s">
        <v>589</v>
      </c>
      <c r="K28725">
        <v>357591</v>
      </c>
      <c r="L28725" t="s">
        <v>57</v>
      </c>
      <c r="M28725" t="s">
        <v>41</v>
      </c>
      <c r="N28725" t="s">
        <v>695</v>
      </c>
      <c r="O28725" t="s">
        <v>696</v>
      </c>
      <c r="P28725">
        <v>7110</v>
      </c>
      <c r="Q28725">
        <v>7110</v>
      </c>
      <c r="R28725" t="s">
        <v>42</v>
      </c>
      <c r="S28725">
        <v>356693</v>
      </c>
      <c r="T28725" t="s">
        <v>685</v>
      </c>
      <c r="U28725">
        <v>10</v>
      </c>
      <c r="V28725">
        <v>357591</v>
      </c>
      <c r="W28725" t="s">
        <v>57</v>
      </c>
      <c r="X28725">
        <v>2024009</v>
      </c>
      <c r="Y28725" t="s">
        <v>47</v>
      </c>
      <c r="Z28725" t="s">
        <v>48</v>
      </c>
      <c r="AA28725">
        <v>2024</v>
      </c>
      <c r="AB28725" t="s">
        <v>195</v>
      </c>
      <c r="AC28725" t="s">
        <v>59</v>
      </c>
      <c r="AE28725" t="s">
        <v>22</v>
      </c>
      <c r="AF28725" t="s">
        <v>37</v>
      </c>
      <c r="AG28725" t="s">
        <v>60</v>
      </c>
      <c r="AH28725" t="s">
        <v>24</v>
      </c>
      <c r="AI28725">
        <v>1</v>
      </c>
      <c r="AJ28725" t="s">
        <v>25</v>
      </c>
      <c r="AK28725">
        <v>6</v>
      </c>
      <c r="AL28725">
        <v>0</v>
      </c>
      <c r="AM28725" t="s">
        <v>26</v>
      </c>
      <c r="AN28725">
        <v>706</v>
      </c>
      <c r="AO28725">
        <v>13.6</v>
      </c>
      <c r="AP28725">
        <v>1.4244000000000001</v>
      </c>
      <c r="AQ28725">
        <v>1.4243749999999999</v>
      </c>
      <c r="AR28725">
        <v>12.18</v>
      </c>
      <c r="AS28725">
        <v>89.558823528999994</v>
      </c>
      <c r="AT28725" t="s">
        <v>52</v>
      </c>
      <c r="AY28725" t="s">
        <v>28</v>
      </c>
      <c r="AZ28725" t="s">
        <v>24</v>
      </c>
      <c r="BA28725">
        <v>0</v>
      </c>
      <c r="BB28725" t="s">
        <v>24</v>
      </c>
      <c r="BC28725">
        <v>10.34</v>
      </c>
      <c r="BD28725">
        <v>7110</v>
      </c>
      <c r="BF28725" t="s">
        <v>40</v>
      </c>
    </row>
    <row r="28726" spans="2:58" x14ac:dyDescent="0.25">
      <c r="B28726" t="s">
        <v>14</v>
      </c>
      <c r="C28726" t="s">
        <v>42349</v>
      </c>
      <c r="D28726">
        <v>5</v>
      </c>
      <c r="E28726" t="s">
        <v>715</v>
      </c>
      <c r="F28726" t="s">
        <v>716</v>
      </c>
      <c r="G28726" t="s">
        <v>42350</v>
      </c>
      <c r="I28726" t="s">
        <v>15</v>
      </c>
      <c r="J28726" t="s">
        <v>589</v>
      </c>
      <c r="K28726">
        <v>357591</v>
      </c>
      <c r="L28726" t="s">
        <v>57</v>
      </c>
      <c r="M28726" t="s">
        <v>41</v>
      </c>
      <c r="N28726" t="s">
        <v>695</v>
      </c>
      <c r="O28726" t="s">
        <v>696</v>
      </c>
      <c r="P28726">
        <v>7110</v>
      </c>
      <c r="Q28726">
        <v>7110</v>
      </c>
      <c r="R28726" t="s">
        <v>42</v>
      </c>
      <c r="S28726">
        <v>356693</v>
      </c>
      <c r="T28726" t="s">
        <v>685</v>
      </c>
      <c r="U28726">
        <v>10</v>
      </c>
      <c r="V28726">
        <v>357591</v>
      </c>
      <c r="W28726" t="s">
        <v>57</v>
      </c>
      <c r="X28726">
        <v>2024009</v>
      </c>
      <c r="Y28726" t="s">
        <v>47</v>
      </c>
      <c r="Z28726" t="s">
        <v>48</v>
      </c>
      <c r="AA28726">
        <v>2024</v>
      </c>
      <c r="AB28726" t="s">
        <v>195</v>
      </c>
      <c r="AC28726" t="s">
        <v>59</v>
      </c>
      <c r="AE28726" t="s">
        <v>22</v>
      </c>
      <c r="AF28726" t="s">
        <v>37</v>
      </c>
      <c r="AG28726" t="s">
        <v>60</v>
      </c>
      <c r="AH28726" t="s">
        <v>24</v>
      </c>
      <c r="AI28726">
        <v>1</v>
      </c>
      <c r="AJ28726" t="s">
        <v>25</v>
      </c>
      <c r="AK28726">
        <v>5</v>
      </c>
      <c r="AL28726">
        <v>0</v>
      </c>
      <c r="AM28726" t="s">
        <v>26</v>
      </c>
      <c r="AN28726">
        <v>706</v>
      </c>
      <c r="AO28726">
        <v>11</v>
      </c>
      <c r="AP28726">
        <v>1.4244000000000001</v>
      </c>
      <c r="AQ28726">
        <v>1.4243749999999999</v>
      </c>
      <c r="AR28726">
        <v>9.58</v>
      </c>
      <c r="AS28726">
        <v>87.090909091</v>
      </c>
      <c r="AT28726" t="s">
        <v>52</v>
      </c>
      <c r="AY28726" t="s">
        <v>28</v>
      </c>
      <c r="AZ28726" t="s">
        <v>24</v>
      </c>
      <c r="BA28726">
        <v>0</v>
      </c>
      <c r="BB28726" t="s">
        <v>24</v>
      </c>
      <c r="BC28726">
        <v>10.34</v>
      </c>
      <c r="BD28726">
        <v>7110</v>
      </c>
      <c r="BF28726" t="s">
        <v>40</v>
      </c>
    </row>
    <row r="28727" spans="2:58" x14ac:dyDescent="0.25">
      <c r="B28727" t="s">
        <v>14</v>
      </c>
      <c r="C28727" t="s">
        <v>42349</v>
      </c>
      <c r="D28727">
        <v>4</v>
      </c>
      <c r="E28727" t="s">
        <v>715</v>
      </c>
      <c r="F28727" t="s">
        <v>716</v>
      </c>
      <c r="G28727" t="s">
        <v>42350</v>
      </c>
      <c r="I28727" t="s">
        <v>15</v>
      </c>
      <c r="J28727" t="s">
        <v>589</v>
      </c>
      <c r="K28727">
        <v>357591</v>
      </c>
      <c r="L28727" t="s">
        <v>57</v>
      </c>
      <c r="M28727" t="s">
        <v>41</v>
      </c>
      <c r="N28727" t="s">
        <v>695</v>
      </c>
      <c r="O28727" t="s">
        <v>696</v>
      </c>
      <c r="P28727">
        <v>7110</v>
      </c>
      <c r="Q28727">
        <v>7110</v>
      </c>
      <c r="R28727" t="s">
        <v>42</v>
      </c>
      <c r="S28727">
        <v>356693</v>
      </c>
      <c r="T28727" t="s">
        <v>685</v>
      </c>
      <c r="U28727">
        <v>10</v>
      </c>
      <c r="V28727">
        <v>357591</v>
      </c>
      <c r="W28727" t="s">
        <v>57</v>
      </c>
      <c r="X28727">
        <v>2024009</v>
      </c>
      <c r="Y28727" t="s">
        <v>47</v>
      </c>
      <c r="Z28727" t="s">
        <v>48</v>
      </c>
      <c r="AA28727">
        <v>2024</v>
      </c>
      <c r="AB28727" t="s">
        <v>195</v>
      </c>
      <c r="AC28727" t="s">
        <v>59</v>
      </c>
      <c r="AE28727" t="s">
        <v>22</v>
      </c>
      <c r="AF28727" t="s">
        <v>37</v>
      </c>
      <c r="AG28727" t="s">
        <v>60</v>
      </c>
      <c r="AH28727" t="s">
        <v>24</v>
      </c>
      <c r="AI28727">
        <v>1</v>
      </c>
      <c r="AJ28727" t="s">
        <v>25</v>
      </c>
      <c r="AK28727">
        <v>4</v>
      </c>
      <c r="AL28727">
        <v>0</v>
      </c>
      <c r="AM28727" t="s">
        <v>26</v>
      </c>
      <c r="AN28727">
        <v>706</v>
      </c>
      <c r="AO28727">
        <v>2.1</v>
      </c>
      <c r="AP28727">
        <v>1.4244000000000001</v>
      </c>
      <c r="AQ28727">
        <v>1.4243749999999999</v>
      </c>
      <c r="AR28727">
        <v>0.68</v>
      </c>
      <c r="AS28727">
        <v>32.380952381</v>
      </c>
      <c r="AT28727" t="s">
        <v>52</v>
      </c>
      <c r="AY28727" t="s">
        <v>28</v>
      </c>
      <c r="AZ28727" t="s">
        <v>24</v>
      </c>
      <c r="BA28727">
        <v>0</v>
      </c>
      <c r="BB28727" t="s">
        <v>24</v>
      </c>
      <c r="BC28727">
        <v>10.34</v>
      </c>
      <c r="BD28727">
        <v>7110</v>
      </c>
      <c r="BF28727" t="s">
        <v>40</v>
      </c>
    </row>
    <row r="28728" spans="2:58" x14ac:dyDescent="0.25">
      <c r="B28728" t="s">
        <v>14</v>
      </c>
      <c r="C28728" t="s">
        <v>42349</v>
      </c>
      <c r="D28728">
        <v>3</v>
      </c>
      <c r="E28728" t="s">
        <v>715</v>
      </c>
      <c r="F28728" t="s">
        <v>716</v>
      </c>
      <c r="G28728" t="s">
        <v>42350</v>
      </c>
      <c r="I28728" t="s">
        <v>15</v>
      </c>
      <c r="J28728" t="s">
        <v>589</v>
      </c>
      <c r="K28728">
        <v>357591</v>
      </c>
      <c r="L28728" t="s">
        <v>57</v>
      </c>
      <c r="M28728" t="s">
        <v>41</v>
      </c>
      <c r="N28728" t="s">
        <v>695</v>
      </c>
      <c r="O28728" t="s">
        <v>696</v>
      </c>
      <c r="P28728">
        <v>7110</v>
      </c>
      <c r="Q28728">
        <v>7110</v>
      </c>
      <c r="R28728" t="s">
        <v>42</v>
      </c>
      <c r="S28728">
        <v>356693</v>
      </c>
      <c r="T28728" t="s">
        <v>685</v>
      </c>
      <c r="U28728">
        <v>10</v>
      </c>
      <c r="V28728">
        <v>357591</v>
      </c>
      <c r="W28728" t="s">
        <v>57</v>
      </c>
      <c r="X28728">
        <v>2024009</v>
      </c>
      <c r="Y28728" t="s">
        <v>47</v>
      </c>
      <c r="Z28728" t="s">
        <v>48</v>
      </c>
      <c r="AA28728">
        <v>2024</v>
      </c>
      <c r="AB28728" t="s">
        <v>195</v>
      </c>
      <c r="AC28728" t="s">
        <v>59</v>
      </c>
      <c r="AE28728" t="s">
        <v>22</v>
      </c>
      <c r="AF28728" t="s">
        <v>37</v>
      </c>
      <c r="AG28728" t="s">
        <v>60</v>
      </c>
      <c r="AH28728" t="s">
        <v>24</v>
      </c>
      <c r="AI28728">
        <v>1</v>
      </c>
      <c r="AJ28728" t="s">
        <v>25</v>
      </c>
      <c r="AK28728">
        <v>3</v>
      </c>
      <c r="AL28728">
        <v>0</v>
      </c>
      <c r="AM28728" t="s">
        <v>26</v>
      </c>
      <c r="AN28728">
        <v>706</v>
      </c>
      <c r="AO28728">
        <v>3.3</v>
      </c>
      <c r="AP28728">
        <v>1.4244000000000001</v>
      </c>
      <c r="AQ28728">
        <v>1.4243749999999999</v>
      </c>
      <c r="AR28728">
        <v>1.88</v>
      </c>
      <c r="AS28728">
        <v>56.969696970000001</v>
      </c>
      <c r="AT28728" t="s">
        <v>52</v>
      </c>
      <c r="AY28728" t="s">
        <v>28</v>
      </c>
      <c r="AZ28728" t="s">
        <v>24</v>
      </c>
      <c r="BA28728">
        <v>0</v>
      </c>
      <c r="BB28728" t="s">
        <v>24</v>
      </c>
      <c r="BC28728">
        <v>10.34</v>
      </c>
      <c r="BD28728">
        <v>7110</v>
      </c>
      <c r="BF28728" t="s">
        <v>40</v>
      </c>
    </row>
    <row r="28729" spans="2:58" x14ac:dyDescent="0.25">
      <c r="B28729" t="s">
        <v>14</v>
      </c>
      <c r="C28729" t="s">
        <v>42349</v>
      </c>
      <c r="D28729">
        <v>2</v>
      </c>
      <c r="E28729" t="s">
        <v>715</v>
      </c>
      <c r="F28729" t="s">
        <v>716</v>
      </c>
      <c r="G28729" t="s">
        <v>42350</v>
      </c>
      <c r="I28729" t="s">
        <v>15</v>
      </c>
      <c r="J28729" t="s">
        <v>589</v>
      </c>
      <c r="K28729">
        <v>357591</v>
      </c>
      <c r="L28729" t="s">
        <v>57</v>
      </c>
      <c r="M28729" t="s">
        <v>41</v>
      </c>
      <c r="N28729" t="s">
        <v>695</v>
      </c>
      <c r="O28729" t="s">
        <v>696</v>
      </c>
      <c r="P28729">
        <v>7110</v>
      </c>
      <c r="Q28729">
        <v>7110</v>
      </c>
      <c r="R28729" t="s">
        <v>42</v>
      </c>
      <c r="S28729">
        <v>356693</v>
      </c>
      <c r="T28729" t="s">
        <v>685</v>
      </c>
      <c r="U28729">
        <v>10</v>
      </c>
      <c r="V28729">
        <v>357591</v>
      </c>
      <c r="W28729" t="s">
        <v>57</v>
      </c>
      <c r="X28729">
        <v>2024009</v>
      </c>
      <c r="Y28729" t="s">
        <v>47</v>
      </c>
      <c r="Z28729" t="s">
        <v>48</v>
      </c>
      <c r="AA28729">
        <v>2024</v>
      </c>
      <c r="AB28729" t="s">
        <v>195</v>
      </c>
      <c r="AC28729" t="s">
        <v>59</v>
      </c>
      <c r="AE28729" t="s">
        <v>22</v>
      </c>
      <c r="AF28729" t="s">
        <v>37</v>
      </c>
      <c r="AG28729" t="s">
        <v>60</v>
      </c>
      <c r="AH28729" t="s">
        <v>24</v>
      </c>
      <c r="AI28729">
        <v>1</v>
      </c>
      <c r="AJ28729" t="s">
        <v>25</v>
      </c>
      <c r="AK28729">
        <v>2</v>
      </c>
      <c r="AL28729">
        <v>0</v>
      </c>
      <c r="AM28729" t="s">
        <v>26</v>
      </c>
      <c r="AN28729">
        <v>706</v>
      </c>
      <c r="AO28729">
        <v>24.8</v>
      </c>
      <c r="AP28729">
        <v>1.4244000000000001</v>
      </c>
      <c r="AQ28729">
        <v>1.4243749999999999</v>
      </c>
      <c r="AR28729">
        <v>23.38</v>
      </c>
      <c r="AS28729">
        <v>94.274193548</v>
      </c>
      <c r="AT28729" t="s">
        <v>52</v>
      </c>
      <c r="AY28729" t="s">
        <v>28</v>
      </c>
      <c r="AZ28729" t="s">
        <v>24</v>
      </c>
      <c r="BA28729">
        <v>0</v>
      </c>
      <c r="BB28729" t="s">
        <v>24</v>
      </c>
      <c r="BC28729">
        <v>10.34</v>
      </c>
      <c r="BD28729">
        <v>7110</v>
      </c>
      <c r="BF28729" t="s">
        <v>40</v>
      </c>
    </row>
    <row r="28730" spans="2:58" x14ac:dyDescent="0.25">
      <c r="B28730" t="s">
        <v>14</v>
      </c>
      <c r="C28730" t="s">
        <v>42349</v>
      </c>
      <c r="D28730">
        <v>1</v>
      </c>
      <c r="E28730" t="s">
        <v>715</v>
      </c>
      <c r="F28730" t="s">
        <v>716</v>
      </c>
      <c r="G28730" t="s">
        <v>42350</v>
      </c>
      <c r="I28730" t="s">
        <v>15</v>
      </c>
      <c r="J28730" t="s">
        <v>589</v>
      </c>
      <c r="K28730">
        <v>357591</v>
      </c>
      <c r="L28730" t="s">
        <v>57</v>
      </c>
      <c r="M28730" t="s">
        <v>41</v>
      </c>
      <c r="N28730" t="s">
        <v>695</v>
      </c>
      <c r="O28730" t="s">
        <v>696</v>
      </c>
      <c r="P28730">
        <v>7110</v>
      </c>
      <c r="Q28730">
        <v>7110</v>
      </c>
      <c r="R28730" t="s">
        <v>42</v>
      </c>
      <c r="S28730">
        <v>356693</v>
      </c>
      <c r="T28730" t="s">
        <v>685</v>
      </c>
      <c r="U28730">
        <v>10</v>
      </c>
      <c r="V28730">
        <v>357591</v>
      </c>
      <c r="W28730" t="s">
        <v>57</v>
      </c>
      <c r="X28730">
        <v>2024009</v>
      </c>
      <c r="Y28730" t="s">
        <v>47</v>
      </c>
      <c r="Z28730" t="s">
        <v>48</v>
      </c>
      <c r="AA28730">
        <v>2024</v>
      </c>
      <c r="AB28730" t="s">
        <v>195</v>
      </c>
      <c r="AC28730" t="s">
        <v>59</v>
      </c>
      <c r="AE28730" t="s">
        <v>22</v>
      </c>
      <c r="AF28730" t="s">
        <v>37</v>
      </c>
      <c r="AG28730" t="s">
        <v>60</v>
      </c>
      <c r="AH28730" t="s">
        <v>24</v>
      </c>
      <c r="AI28730">
        <v>1</v>
      </c>
      <c r="AJ28730" t="s">
        <v>25</v>
      </c>
      <c r="AK28730">
        <v>1</v>
      </c>
      <c r="AL28730">
        <v>0</v>
      </c>
      <c r="AM28730" t="s">
        <v>26</v>
      </c>
      <c r="AN28730">
        <v>706</v>
      </c>
      <c r="AO28730">
        <v>19.100000000000001</v>
      </c>
      <c r="AP28730">
        <v>1.4244000000000001</v>
      </c>
      <c r="AQ28730">
        <v>1.4243749999999999</v>
      </c>
      <c r="AR28730">
        <v>17.68</v>
      </c>
      <c r="AS28730">
        <v>92.565445026000006</v>
      </c>
      <c r="AT28730" t="s">
        <v>52</v>
      </c>
      <c r="AY28730" t="s">
        <v>28</v>
      </c>
      <c r="AZ28730" t="s">
        <v>24</v>
      </c>
      <c r="BA28730">
        <v>0</v>
      </c>
      <c r="BB28730" t="s">
        <v>24</v>
      </c>
      <c r="BC28730">
        <v>10.34</v>
      </c>
      <c r="BD28730">
        <v>7110</v>
      </c>
      <c r="BF28730" t="s">
        <v>40</v>
      </c>
    </row>
    <row r="28731" spans="2:58" x14ac:dyDescent="0.25">
      <c r="B28731" t="s">
        <v>14</v>
      </c>
      <c r="C28731" t="s">
        <v>42351</v>
      </c>
      <c r="D28731">
        <v>1</v>
      </c>
      <c r="E28731" t="s">
        <v>693</v>
      </c>
      <c r="F28731" t="s">
        <v>694</v>
      </c>
      <c r="G28731" t="s">
        <v>42352</v>
      </c>
      <c r="I28731" t="s">
        <v>15</v>
      </c>
      <c r="J28731" t="s">
        <v>589</v>
      </c>
      <c r="K28731">
        <v>357344</v>
      </c>
      <c r="L28731" t="s">
        <v>46</v>
      </c>
      <c r="M28731" t="s">
        <v>17</v>
      </c>
      <c r="N28731" t="s">
        <v>695</v>
      </c>
      <c r="O28731" t="s">
        <v>696</v>
      </c>
      <c r="P28731">
        <v>7100</v>
      </c>
      <c r="Q28731">
        <v>7100</v>
      </c>
      <c r="R28731" t="s">
        <v>18</v>
      </c>
      <c r="S28731">
        <v>356693</v>
      </c>
      <c r="T28731" t="s">
        <v>685</v>
      </c>
      <c r="U28731">
        <v>2</v>
      </c>
      <c r="V28731">
        <v>357344</v>
      </c>
      <c r="W28731" t="s">
        <v>46</v>
      </c>
      <c r="X28731">
        <v>2024009</v>
      </c>
      <c r="Y28731" t="s">
        <v>47</v>
      </c>
      <c r="Z28731" t="s">
        <v>48</v>
      </c>
      <c r="AA28731">
        <v>2024</v>
      </c>
      <c r="AB28731" t="s">
        <v>102</v>
      </c>
      <c r="AC28731" t="s">
        <v>50</v>
      </c>
      <c r="AE28731" t="s">
        <v>22</v>
      </c>
      <c r="AF28731" t="s">
        <v>37</v>
      </c>
      <c r="AG28731" t="s">
        <v>51</v>
      </c>
      <c r="AH28731" t="s">
        <v>24</v>
      </c>
      <c r="AI28731">
        <v>1</v>
      </c>
      <c r="AJ28731" t="s">
        <v>25</v>
      </c>
      <c r="AK28731">
        <v>1</v>
      </c>
      <c r="AL28731">
        <v>0</v>
      </c>
      <c r="AM28731" t="s">
        <v>26</v>
      </c>
      <c r="AN28731">
        <v>706</v>
      </c>
      <c r="AO28731">
        <v>1.54</v>
      </c>
      <c r="AP28731">
        <v>0.30299999999999999</v>
      </c>
      <c r="AQ28731">
        <v>0.30296820000000002</v>
      </c>
      <c r="AR28731">
        <v>1.24</v>
      </c>
      <c r="AS28731">
        <v>80.519480518999998</v>
      </c>
      <c r="AT28731" t="s">
        <v>52</v>
      </c>
      <c r="AY28731" t="s">
        <v>28</v>
      </c>
      <c r="AZ28731" t="s">
        <v>24</v>
      </c>
      <c r="BA28731">
        <v>0</v>
      </c>
      <c r="BB28731" t="s">
        <v>24</v>
      </c>
      <c r="BC28731">
        <v>0.26</v>
      </c>
      <c r="BD28731">
        <v>7100</v>
      </c>
      <c r="BF28731" t="s">
        <v>40</v>
      </c>
    </row>
    <row r="28732" spans="2:58" x14ac:dyDescent="0.25">
      <c r="B28732" t="s">
        <v>14</v>
      </c>
      <c r="C28732" t="s">
        <v>42351</v>
      </c>
      <c r="D28732">
        <v>2</v>
      </c>
      <c r="E28732" t="s">
        <v>693</v>
      </c>
      <c r="F28732" t="s">
        <v>694</v>
      </c>
      <c r="G28732" t="s">
        <v>42352</v>
      </c>
      <c r="I28732" t="s">
        <v>15</v>
      </c>
      <c r="J28732" t="s">
        <v>589</v>
      </c>
      <c r="K28732">
        <v>357344</v>
      </c>
      <c r="L28732" t="s">
        <v>46</v>
      </c>
      <c r="M28732" t="s">
        <v>17</v>
      </c>
      <c r="N28732" t="s">
        <v>695</v>
      </c>
      <c r="O28732" t="s">
        <v>696</v>
      </c>
      <c r="P28732">
        <v>7100</v>
      </c>
      <c r="Q28732">
        <v>7100</v>
      </c>
      <c r="R28732" t="s">
        <v>18</v>
      </c>
      <c r="S28732">
        <v>356693</v>
      </c>
      <c r="T28732" t="s">
        <v>685</v>
      </c>
      <c r="U28732">
        <v>2</v>
      </c>
      <c r="V28732">
        <v>357344</v>
      </c>
      <c r="W28732" t="s">
        <v>46</v>
      </c>
      <c r="X28732">
        <v>2024009</v>
      </c>
      <c r="Y28732" t="s">
        <v>47</v>
      </c>
      <c r="Z28732" t="s">
        <v>48</v>
      </c>
      <c r="AA28732">
        <v>2024</v>
      </c>
      <c r="AB28732" t="s">
        <v>102</v>
      </c>
      <c r="AC28732" t="s">
        <v>50</v>
      </c>
      <c r="AE28732" t="s">
        <v>22</v>
      </c>
      <c r="AF28732" t="s">
        <v>37</v>
      </c>
      <c r="AG28732" t="s">
        <v>51</v>
      </c>
      <c r="AH28732" t="s">
        <v>24</v>
      </c>
      <c r="AI28732">
        <v>1</v>
      </c>
      <c r="AJ28732" t="s">
        <v>25</v>
      </c>
      <c r="AK28732">
        <v>2</v>
      </c>
      <c r="AL28732">
        <v>0</v>
      </c>
      <c r="AM28732" t="s">
        <v>26</v>
      </c>
      <c r="AN28732">
        <v>706</v>
      </c>
      <c r="AO28732">
        <v>0.48</v>
      </c>
      <c r="AP28732">
        <v>0.30299999999999999</v>
      </c>
      <c r="AQ28732">
        <v>0.30296820000000002</v>
      </c>
      <c r="AR28732">
        <v>0.18</v>
      </c>
      <c r="AS28732">
        <v>37.5</v>
      </c>
      <c r="AT28732" t="s">
        <v>52</v>
      </c>
      <c r="AY28732" t="s">
        <v>28</v>
      </c>
      <c r="AZ28732" t="s">
        <v>24</v>
      </c>
      <c r="BA28732">
        <v>0</v>
      </c>
      <c r="BB28732" t="s">
        <v>24</v>
      </c>
      <c r="BC28732">
        <v>0.26</v>
      </c>
      <c r="BD28732">
        <v>7100</v>
      </c>
      <c r="BF28732" t="s">
        <v>40</v>
      </c>
    </row>
    <row r="28733" spans="2:58" x14ac:dyDescent="0.25">
      <c r="B28733" t="s">
        <v>14</v>
      </c>
      <c r="C28733" t="s">
        <v>42353</v>
      </c>
      <c r="D28733">
        <v>1</v>
      </c>
      <c r="E28733" t="s">
        <v>12067</v>
      </c>
      <c r="F28733" t="s">
        <v>12068</v>
      </c>
      <c r="G28733" t="s">
        <v>42354</v>
      </c>
      <c r="I28733" t="s">
        <v>15</v>
      </c>
      <c r="J28733" t="s">
        <v>589</v>
      </c>
      <c r="K28733">
        <v>357344</v>
      </c>
      <c r="L28733" t="s">
        <v>46</v>
      </c>
      <c r="M28733" t="s">
        <v>17</v>
      </c>
      <c r="N28733" t="s">
        <v>93</v>
      </c>
      <c r="O28733" t="s">
        <v>94</v>
      </c>
      <c r="P28733">
        <v>7100</v>
      </c>
      <c r="Q28733">
        <v>7100</v>
      </c>
      <c r="R28733" t="s">
        <v>18</v>
      </c>
      <c r="S28733">
        <v>357238</v>
      </c>
      <c r="T28733" t="s">
        <v>2518</v>
      </c>
      <c r="U28733">
        <v>1</v>
      </c>
      <c r="V28733">
        <v>357344</v>
      </c>
      <c r="W28733" t="s">
        <v>46</v>
      </c>
      <c r="X28733">
        <v>2024009</v>
      </c>
      <c r="Y28733" t="s">
        <v>47</v>
      </c>
      <c r="Z28733" t="s">
        <v>48</v>
      </c>
      <c r="AA28733">
        <v>2024</v>
      </c>
      <c r="AB28733" t="s">
        <v>102</v>
      </c>
      <c r="AC28733" t="s">
        <v>50</v>
      </c>
      <c r="AE28733" t="s">
        <v>22</v>
      </c>
      <c r="AF28733" t="s">
        <v>37</v>
      </c>
      <c r="AG28733" t="s">
        <v>51</v>
      </c>
      <c r="AH28733" t="s">
        <v>24</v>
      </c>
      <c r="AI28733">
        <v>1</v>
      </c>
      <c r="AJ28733" t="s">
        <v>25</v>
      </c>
      <c r="AK28733">
        <v>1</v>
      </c>
      <c r="AL28733">
        <v>0</v>
      </c>
      <c r="AM28733" t="s">
        <v>26</v>
      </c>
      <c r="AN28733">
        <v>706</v>
      </c>
      <c r="AO28733">
        <v>5.89</v>
      </c>
      <c r="AP28733">
        <v>3.3109000000000002</v>
      </c>
      <c r="AQ28733">
        <v>3.3108749999999998</v>
      </c>
      <c r="AR28733">
        <v>2.58</v>
      </c>
      <c r="AS28733">
        <v>43.803056026999997</v>
      </c>
      <c r="AT28733" t="s">
        <v>52</v>
      </c>
      <c r="AY28733" t="s">
        <v>28</v>
      </c>
      <c r="AZ28733" t="s">
        <v>24</v>
      </c>
      <c r="BA28733">
        <v>5.89</v>
      </c>
      <c r="BB28733" t="s">
        <v>24</v>
      </c>
      <c r="BC28733">
        <v>1.78</v>
      </c>
      <c r="BD28733">
        <v>7100</v>
      </c>
      <c r="BF28733" t="s">
        <v>2519</v>
      </c>
    </row>
    <row r="28734" spans="2:58" x14ac:dyDescent="0.25">
      <c r="B28734" t="s">
        <v>14</v>
      </c>
      <c r="C28734" t="s">
        <v>42353</v>
      </c>
      <c r="D28734">
        <v>2</v>
      </c>
      <c r="E28734" t="s">
        <v>42355</v>
      </c>
      <c r="F28734" t="s">
        <v>42356</v>
      </c>
      <c r="G28734" t="s">
        <v>42354</v>
      </c>
      <c r="I28734" t="s">
        <v>15</v>
      </c>
      <c r="J28734" t="s">
        <v>589</v>
      </c>
      <c r="K28734">
        <v>357344</v>
      </c>
      <c r="L28734" t="s">
        <v>46</v>
      </c>
      <c r="M28734" t="s">
        <v>17</v>
      </c>
      <c r="N28734" t="s">
        <v>93</v>
      </c>
      <c r="O28734" t="s">
        <v>94</v>
      </c>
      <c r="P28734">
        <v>7100</v>
      </c>
      <c r="Q28734">
        <v>7100</v>
      </c>
      <c r="R28734" t="s">
        <v>18</v>
      </c>
      <c r="S28734">
        <v>357238</v>
      </c>
      <c r="T28734" t="s">
        <v>2518</v>
      </c>
      <c r="U28734">
        <v>1</v>
      </c>
      <c r="V28734">
        <v>357344</v>
      </c>
      <c r="W28734" t="s">
        <v>46</v>
      </c>
      <c r="X28734">
        <v>2024009</v>
      </c>
      <c r="Y28734" t="s">
        <v>47</v>
      </c>
      <c r="Z28734" t="s">
        <v>48</v>
      </c>
      <c r="AA28734">
        <v>2024</v>
      </c>
      <c r="AB28734" t="s">
        <v>102</v>
      </c>
      <c r="AC28734" t="s">
        <v>50</v>
      </c>
      <c r="AE28734" t="s">
        <v>22</v>
      </c>
      <c r="AF28734" t="s">
        <v>37</v>
      </c>
      <c r="AG28734" t="s">
        <v>51</v>
      </c>
      <c r="AH28734" t="s">
        <v>24</v>
      </c>
      <c r="AI28734">
        <v>1</v>
      </c>
      <c r="AJ28734" t="s">
        <v>25</v>
      </c>
      <c r="AK28734">
        <v>2</v>
      </c>
      <c r="AL28734">
        <v>0</v>
      </c>
      <c r="AM28734" t="s">
        <v>26</v>
      </c>
      <c r="AN28734">
        <v>706</v>
      </c>
      <c r="AO28734">
        <v>7.79</v>
      </c>
      <c r="AP28734">
        <v>4.3841000000000001</v>
      </c>
      <c r="AQ28734">
        <v>4.384125</v>
      </c>
      <c r="AR28734">
        <v>3.41</v>
      </c>
      <c r="AS28734">
        <v>43.774069320000002</v>
      </c>
      <c r="AT28734" t="s">
        <v>52</v>
      </c>
      <c r="AY28734" t="s">
        <v>28</v>
      </c>
      <c r="AZ28734" t="s">
        <v>24</v>
      </c>
      <c r="BA28734">
        <v>7.79</v>
      </c>
      <c r="BB28734" t="s">
        <v>24</v>
      </c>
      <c r="BC28734">
        <v>1.78</v>
      </c>
      <c r="BD28734">
        <v>7100</v>
      </c>
      <c r="BF28734" t="s">
        <v>2519</v>
      </c>
    </row>
    <row r="28735" spans="2:58" x14ac:dyDescent="0.25">
      <c r="B28735" t="s">
        <v>14</v>
      </c>
      <c r="C28735" t="s">
        <v>42357</v>
      </c>
      <c r="D28735">
        <v>1</v>
      </c>
      <c r="E28735" t="s">
        <v>693</v>
      </c>
      <c r="F28735" t="s">
        <v>694</v>
      </c>
      <c r="G28735" t="s">
        <v>42358</v>
      </c>
      <c r="I28735" t="s">
        <v>15</v>
      </c>
      <c r="J28735" t="s">
        <v>589</v>
      </c>
      <c r="K28735">
        <v>357344</v>
      </c>
      <c r="L28735" t="s">
        <v>46</v>
      </c>
      <c r="M28735" t="s">
        <v>17</v>
      </c>
      <c r="N28735" t="s">
        <v>695</v>
      </c>
      <c r="O28735" t="s">
        <v>696</v>
      </c>
      <c r="P28735">
        <v>7100</v>
      </c>
      <c r="Q28735">
        <v>7100</v>
      </c>
      <c r="R28735" t="s">
        <v>18</v>
      </c>
      <c r="S28735">
        <v>356693</v>
      </c>
      <c r="T28735" t="s">
        <v>685</v>
      </c>
      <c r="U28735">
        <v>2</v>
      </c>
      <c r="V28735">
        <v>357344</v>
      </c>
      <c r="W28735" t="s">
        <v>46</v>
      </c>
      <c r="X28735">
        <v>2024009</v>
      </c>
      <c r="Y28735" t="s">
        <v>47</v>
      </c>
      <c r="Z28735" t="s">
        <v>48</v>
      </c>
      <c r="AA28735">
        <v>2024</v>
      </c>
      <c r="AB28735" t="s">
        <v>102</v>
      </c>
      <c r="AC28735" t="s">
        <v>50</v>
      </c>
      <c r="AE28735" t="s">
        <v>22</v>
      </c>
      <c r="AF28735" t="s">
        <v>37</v>
      </c>
      <c r="AG28735" t="s">
        <v>51</v>
      </c>
      <c r="AH28735" t="s">
        <v>24</v>
      </c>
      <c r="AI28735">
        <v>1</v>
      </c>
      <c r="AJ28735" t="s">
        <v>25</v>
      </c>
      <c r="AK28735">
        <v>1</v>
      </c>
      <c r="AL28735">
        <v>0</v>
      </c>
      <c r="AM28735" t="s">
        <v>26</v>
      </c>
      <c r="AN28735">
        <v>706</v>
      </c>
      <c r="AO28735">
        <v>1.2</v>
      </c>
      <c r="AP28735">
        <v>0.30299999999999999</v>
      </c>
      <c r="AQ28735">
        <v>0.30296820000000002</v>
      </c>
      <c r="AR28735">
        <v>0.9</v>
      </c>
      <c r="AS28735">
        <v>75</v>
      </c>
      <c r="AT28735" t="s">
        <v>52</v>
      </c>
      <c r="AY28735" t="s">
        <v>28</v>
      </c>
      <c r="AZ28735" t="s">
        <v>24</v>
      </c>
      <c r="BA28735">
        <v>0</v>
      </c>
      <c r="BB28735" t="s">
        <v>24</v>
      </c>
      <c r="BC28735">
        <v>0.28000000000000003</v>
      </c>
      <c r="BD28735">
        <v>7100</v>
      </c>
      <c r="BF28735" t="s">
        <v>40</v>
      </c>
    </row>
    <row r="28736" spans="2:58" x14ac:dyDescent="0.25">
      <c r="B28736" t="s">
        <v>14</v>
      </c>
      <c r="C28736" t="s">
        <v>42357</v>
      </c>
      <c r="D28736">
        <v>2</v>
      </c>
      <c r="E28736" t="s">
        <v>693</v>
      </c>
      <c r="F28736" t="s">
        <v>694</v>
      </c>
      <c r="G28736" t="s">
        <v>42358</v>
      </c>
      <c r="I28736" t="s">
        <v>15</v>
      </c>
      <c r="J28736" t="s">
        <v>589</v>
      </c>
      <c r="K28736">
        <v>357344</v>
      </c>
      <c r="L28736" t="s">
        <v>46</v>
      </c>
      <c r="M28736" t="s">
        <v>17</v>
      </c>
      <c r="N28736" t="s">
        <v>695</v>
      </c>
      <c r="O28736" t="s">
        <v>696</v>
      </c>
      <c r="P28736">
        <v>7100</v>
      </c>
      <c r="Q28736">
        <v>7100</v>
      </c>
      <c r="R28736" t="s">
        <v>18</v>
      </c>
      <c r="S28736">
        <v>356693</v>
      </c>
      <c r="T28736" t="s">
        <v>685</v>
      </c>
      <c r="U28736">
        <v>2</v>
      </c>
      <c r="V28736">
        <v>357344</v>
      </c>
      <c r="W28736" t="s">
        <v>46</v>
      </c>
      <c r="X28736">
        <v>2024009</v>
      </c>
      <c r="Y28736" t="s">
        <v>47</v>
      </c>
      <c r="Z28736" t="s">
        <v>48</v>
      </c>
      <c r="AA28736">
        <v>2024</v>
      </c>
      <c r="AB28736" t="s">
        <v>102</v>
      </c>
      <c r="AC28736" t="s">
        <v>50</v>
      </c>
      <c r="AE28736" t="s">
        <v>22</v>
      </c>
      <c r="AF28736" t="s">
        <v>37</v>
      </c>
      <c r="AG28736" t="s">
        <v>51</v>
      </c>
      <c r="AH28736" t="s">
        <v>24</v>
      </c>
      <c r="AI28736">
        <v>1</v>
      </c>
      <c r="AJ28736" t="s">
        <v>25</v>
      </c>
      <c r="AK28736">
        <v>2</v>
      </c>
      <c r="AL28736">
        <v>0</v>
      </c>
      <c r="AM28736" t="s">
        <v>26</v>
      </c>
      <c r="AN28736">
        <v>706</v>
      </c>
      <c r="AO28736">
        <v>0.96</v>
      </c>
      <c r="AP28736">
        <v>0.30299999999999999</v>
      </c>
      <c r="AQ28736">
        <v>0.30296820000000002</v>
      </c>
      <c r="AR28736">
        <v>0.66</v>
      </c>
      <c r="AS28736">
        <v>68.75</v>
      </c>
      <c r="AT28736" t="s">
        <v>52</v>
      </c>
      <c r="AY28736" t="s">
        <v>28</v>
      </c>
      <c r="AZ28736" t="s">
        <v>24</v>
      </c>
      <c r="BA28736">
        <v>0</v>
      </c>
      <c r="BB28736" t="s">
        <v>24</v>
      </c>
      <c r="BC28736">
        <v>0.28000000000000003</v>
      </c>
      <c r="BD28736">
        <v>7100</v>
      </c>
      <c r="BF28736" t="s">
        <v>40</v>
      </c>
    </row>
    <row r="28737" spans="2:58" x14ac:dyDescent="0.25">
      <c r="B28737" t="s">
        <v>14</v>
      </c>
      <c r="C28737" t="s">
        <v>42359</v>
      </c>
      <c r="D28737">
        <v>1</v>
      </c>
      <c r="E28737" t="s">
        <v>1590</v>
      </c>
      <c r="F28737" t="s">
        <v>1591</v>
      </c>
      <c r="G28737" t="s">
        <v>42360</v>
      </c>
      <c r="I28737" t="s">
        <v>1104</v>
      </c>
      <c r="J28737" t="s">
        <v>589</v>
      </c>
      <c r="K28737">
        <v>357344</v>
      </c>
      <c r="L28737" t="s">
        <v>46</v>
      </c>
      <c r="M28737" t="s">
        <v>17</v>
      </c>
      <c r="N28737" t="s">
        <v>785</v>
      </c>
      <c r="O28737" t="s">
        <v>786</v>
      </c>
      <c r="P28737">
        <v>7100</v>
      </c>
      <c r="Q28737">
        <v>7100</v>
      </c>
      <c r="R28737" t="s">
        <v>18</v>
      </c>
      <c r="S28737">
        <v>357248</v>
      </c>
      <c r="T28737" t="s">
        <v>707</v>
      </c>
      <c r="U28737">
        <v>1</v>
      </c>
      <c r="V28737">
        <v>357344</v>
      </c>
      <c r="W28737" t="s">
        <v>46</v>
      </c>
      <c r="X28737">
        <v>2024009</v>
      </c>
      <c r="Y28737" t="s">
        <v>47</v>
      </c>
      <c r="Z28737" t="s">
        <v>48</v>
      </c>
      <c r="AA28737">
        <v>2024</v>
      </c>
      <c r="AB28737" t="s">
        <v>102</v>
      </c>
      <c r="AC28737" t="s">
        <v>50</v>
      </c>
      <c r="AE28737" t="s">
        <v>22</v>
      </c>
      <c r="AF28737" t="s">
        <v>37</v>
      </c>
      <c r="AG28737" t="s">
        <v>51</v>
      </c>
      <c r="AH28737" t="s">
        <v>24</v>
      </c>
      <c r="AI28737">
        <v>1</v>
      </c>
      <c r="AJ28737" t="s">
        <v>25</v>
      </c>
      <c r="AK28737">
        <v>1</v>
      </c>
      <c r="AL28737">
        <v>0</v>
      </c>
      <c r="AM28737" t="s">
        <v>26</v>
      </c>
      <c r="AN28737">
        <v>706</v>
      </c>
      <c r="AO28737">
        <v>21.5</v>
      </c>
      <c r="AP28737">
        <v>10.884399999999999</v>
      </c>
      <c r="AQ28737">
        <v>10.884375</v>
      </c>
      <c r="AR28737">
        <v>10.62</v>
      </c>
      <c r="AS28737">
        <v>49.395348837</v>
      </c>
      <c r="AT28737" t="s">
        <v>52</v>
      </c>
      <c r="AY28737" t="s">
        <v>28</v>
      </c>
      <c r="AZ28737" t="s">
        <v>24</v>
      </c>
      <c r="BA28737">
        <v>21.5</v>
      </c>
      <c r="BB28737" t="s">
        <v>24</v>
      </c>
      <c r="BC28737">
        <v>2.8</v>
      </c>
      <c r="BD28737">
        <v>7100</v>
      </c>
      <c r="BE28737" t="s">
        <v>702</v>
      </c>
      <c r="BF28737" t="s">
        <v>1062</v>
      </c>
    </row>
    <row r="28738" spans="2:58" x14ac:dyDescent="0.25">
      <c r="B28738" t="s">
        <v>14</v>
      </c>
      <c r="C28738" t="s">
        <v>42361</v>
      </c>
      <c r="D28738">
        <v>6</v>
      </c>
      <c r="E28738" t="s">
        <v>693</v>
      </c>
      <c r="F28738" t="s">
        <v>694</v>
      </c>
      <c r="G28738" t="s">
        <v>42362</v>
      </c>
      <c r="I28738" t="s">
        <v>15</v>
      </c>
      <c r="J28738" t="s">
        <v>589</v>
      </c>
      <c r="K28738">
        <v>357344</v>
      </c>
      <c r="L28738" t="s">
        <v>46</v>
      </c>
      <c r="M28738" t="s">
        <v>17</v>
      </c>
      <c r="N28738" t="s">
        <v>695</v>
      </c>
      <c r="O28738" t="s">
        <v>696</v>
      </c>
      <c r="P28738">
        <v>7100</v>
      </c>
      <c r="Q28738">
        <v>7100</v>
      </c>
      <c r="R28738" t="s">
        <v>18</v>
      </c>
      <c r="S28738">
        <v>356693</v>
      </c>
      <c r="T28738" t="s">
        <v>685</v>
      </c>
      <c r="U28738">
        <v>2</v>
      </c>
      <c r="V28738">
        <v>357344</v>
      </c>
      <c r="W28738" t="s">
        <v>46</v>
      </c>
      <c r="X28738">
        <v>2024009</v>
      </c>
      <c r="Y28738" t="s">
        <v>47</v>
      </c>
      <c r="Z28738" t="s">
        <v>48</v>
      </c>
      <c r="AA28738">
        <v>2024</v>
      </c>
      <c r="AB28738" t="s">
        <v>102</v>
      </c>
      <c r="AC28738" t="s">
        <v>50</v>
      </c>
      <c r="AE28738" t="s">
        <v>22</v>
      </c>
      <c r="AF28738" t="s">
        <v>37</v>
      </c>
      <c r="AG28738" t="s">
        <v>51</v>
      </c>
      <c r="AH28738" t="s">
        <v>24</v>
      </c>
      <c r="AI28738">
        <v>1</v>
      </c>
      <c r="AJ28738" t="s">
        <v>25</v>
      </c>
      <c r="AK28738">
        <v>6</v>
      </c>
      <c r="AL28738">
        <v>0</v>
      </c>
      <c r="AM28738" t="s">
        <v>26</v>
      </c>
      <c r="AN28738">
        <v>706</v>
      </c>
      <c r="AO28738">
        <v>3</v>
      </c>
      <c r="AP28738">
        <v>0.30299999999999999</v>
      </c>
      <c r="AQ28738">
        <v>0.30296820000000002</v>
      </c>
      <c r="AR28738">
        <v>2.7</v>
      </c>
      <c r="AS28738">
        <v>90</v>
      </c>
      <c r="AT28738" t="s">
        <v>52</v>
      </c>
      <c r="AY28738" t="s">
        <v>28</v>
      </c>
      <c r="AZ28738" t="s">
        <v>24</v>
      </c>
      <c r="BA28738">
        <v>0</v>
      </c>
      <c r="BB28738" t="s">
        <v>24</v>
      </c>
      <c r="BC28738">
        <v>1.64</v>
      </c>
      <c r="BD28738">
        <v>7100</v>
      </c>
      <c r="BF28738" t="s">
        <v>40</v>
      </c>
    </row>
    <row r="28739" spans="2:58" x14ac:dyDescent="0.25">
      <c r="B28739" t="s">
        <v>14</v>
      </c>
      <c r="C28739" t="s">
        <v>42361</v>
      </c>
      <c r="D28739">
        <v>5</v>
      </c>
      <c r="E28739" t="s">
        <v>693</v>
      </c>
      <c r="F28739" t="s">
        <v>694</v>
      </c>
      <c r="G28739" t="s">
        <v>42362</v>
      </c>
      <c r="I28739" t="s">
        <v>15</v>
      </c>
      <c r="J28739" t="s">
        <v>589</v>
      </c>
      <c r="K28739">
        <v>357344</v>
      </c>
      <c r="L28739" t="s">
        <v>46</v>
      </c>
      <c r="M28739" t="s">
        <v>17</v>
      </c>
      <c r="N28739" t="s">
        <v>695</v>
      </c>
      <c r="O28739" t="s">
        <v>696</v>
      </c>
      <c r="P28739">
        <v>7100</v>
      </c>
      <c r="Q28739">
        <v>7100</v>
      </c>
      <c r="R28739" t="s">
        <v>18</v>
      </c>
      <c r="S28739">
        <v>356693</v>
      </c>
      <c r="T28739" t="s">
        <v>685</v>
      </c>
      <c r="U28739">
        <v>2</v>
      </c>
      <c r="V28739">
        <v>357344</v>
      </c>
      <c r="W28739" t="s">
        <v>46</v>
      </c>
      <c r="X28739">
        <v>2024009</v>
      </c>
      <c r="Y28739" t="s">
        <v>47</v>
      </c>
      <c r="Z28739" t="s">
        <v>48</v>
      </c>
      <c r="AA28739">
        <v>2024</v>
      </c>
      <c r="AB28739" t="s">
        <v>102</v>
      </c>
      <c r="AC28739" t="s">
        <v>50</v>
      </c>
      <c r="AE28739" t="s">
        <v>22</v>
      </c>
      <c r="AF28739" t="s">
        <v>37</v>
      </c>
      <c r="AG28739" t="s">
        <v>51</v>
      </c>
      <c r="AH28739" t="s">
        <v>24</v>
      </c>
      <c r="AI28739">
        <v>1</v>
      </c>
      <c r="AJ28739" t="s">
        <v>25</v>
      </c>
      <c r="AK28739">
        <v>5</v>
      </c>
      <c r="AL28739">
        <v>0</v>
      </c>
      <c r="AM28739" t="s">
        <v>26</v>
      </c>
      <c r="AN28739">
        <v>706</v>
      </c>
      <c r="AO28739">
        <v>3</v>
      </c>
      <c r="AP28739">
        <v>0.30299999999999999</v>
      </c>
      <c r="AQ28739">
        <v>0.30296820000000002</v>
      </c>
      <c r="AR28739">
        <v>2.7</v>
      </c>
      <c r="AS28739">
        <v>90</v>
      </c>
      <c r="AT28739" t="s">
        <v>52</v>
      </c>
      <c r="AY28739" t="s">
        <v>28</v>
      </c>
      <c r="AZ28739" t="s">
        <v>24</v>
      </c>
      <c r="BA28739">
        <v>0</v>
      </c>
      <c r="BB28739" t="s">
        <v>24</v>
      </c>
      <c r="BC28739">
        <v>1.64</v>
      </c>
      <c r="BD28739">
        <v>7100</v>
      </c>
      <c r="BF28739" t="s">
        <v>40</v>
      </c>
    </row>
    <row r="28740" spans="2:58" x14ac:dyDescent="0.25">
      <c r="B28740" t="s">
        <v>14</v>
      </c>
      <c r="C28740" t="s">
        <v>42361</v>
      </c>
      <c r="D28740">
        <v>4</v>
      </c>
      <c r="E28740" t="s">
        <v>693</v>
      </c>
      <c r="F28740" t="s">
        <v>694</v>
      </c>
      <c r="G28740" t="s">
        <v>42362</v>
      </c>
      <c r="I28740" t="s">
        <v>15</v>
      </c>
      <c r="J28740" t="s">
        <v>589</v>
      </c>
      <c r="K28740">
        <v>357344</v>
      </c>
      <c r="L28740" t="s">
        <v>46</v>
      </c>
      <c r="M28740" t="s">
        <v>17</v>
      </c>
      <c r="N28740" t="s">
        <v>695</v>
      </c>
      <c r="O28740" t="s">
        <v>696</v>
      </c>
      <c r="P28740">
        <v>7100</v>
      </c>
      <c r="Q28740">
        <v>7100</v>
      </c>
      <c r="R28740" t="s">
        <v>18</v>
      </c>
      <c r="S28740">
        <v>356693</v>
      </c>
      <c r="T28740" t="s">
        <v>685</v>
      </c>
      <c r="U28740">
        <v>2</v>
      </c>
      <c r="V28740">
        <v>357344</v>
      </c>
      <c r="W28740" t="s">
        <v>46</v>
      </c>
      <c r="X28740">
        <v>2024009</v>
      </c>
      <c r="Y28740" t="s">
        <v>47</v>
      </c>
      <c r="Z28740" t="s">
        <v>48</v>
      </c>
      <c r="AA28740">
        <v>2024</v>
      </c>
      <c r="AB28740" t="s">
        <v>102</v>
      </c>
      <c r="AC28740" t="s">
        <v>50</v>
      </c>
      <c r="AE28740" t="s">
        <v>22</v>
      </c>
      <c r="AF28740" t="s">
        <v>37</v>
      </c>
      <c r="AG28740" t="s">
        <v>51</v>
      </c>
      <c r="AH28740" t="s">
        <v>24</v>
      </c>
      <c r="AI28740">
        <v>1</v>
      </c>
      <c r="AJ28740" t="s">
        <v>25</v>
      </c>
      <c r="AK28740">
        <v>4</v>
      </c>
      <c r="AL28740">
        <v>0</v>
      </c>
      <c r="AM28740" t="s">
        <v>26</v>
      </c>
      <c r="AN28740">
        <v>706</v>
      </c>
      <c r="AO28740">
        <v>1.2</v>
      </c>
      <c r="AP28740">
        <v>0.30299999999999999</v>
      </c>
      <c r="AQ28740">
        <v>0.30296820000000002</v>
      </c>
      <c r="AR28740">
        <v>0.9</v>
      </c>
      <c r="AS28740">
        <v>75</v>
      </c>
      <c r="AT28740" t="s">
        <v>52</v>
      </c>
      <c r="AY28740" t="s">
        <v>28</v>
      </c>
      <c r="AZ28740" t="s">
        <v>24</v>
      </c>
      <c r="BA28740">
        <v>0</v>
      </c>
      <c r="BB28740" t="s">
        <v>24</v>
      </c>
      <c r="BC28740">
        <v>1.64</v>
      </c>
      <c r="BD28740">
        <v>7100</v>
      </c>
      <c r="BF28740" t="s">
        <v>40</v>
      </c>
    </row>
    <row r="28741" spans="2:58" x14ac:dyDescent="0.25">
      <c r="B28741" t="s">
        <v>14</v>
      </c>
      <c r="C28741" t="s">
        <v>42361</v>
      </c>
      <c r="D28741">
        <v>3</v>
      </c>
      <c r="E28741" t="s">
        <v>693</v>
      </c>
      <c r="F28741" t="s">
        <v>694</v>
      </c>
      <c r="G28741" t="s">
        <v>42362</v>
      </c>
      <c r="I28741" t="s">
        <v>15</v>
      </c>
      <c r="J28741" t="s">
        <v>589</v>
      </c>
      <c r="K28741">
        <v>357344</v>
      </c>
      <c r="L28741" t="s">
        <v>46</v>
      </c>
      <c r="M28741" t="s">
        <v>17</v>
      </c>
      <c r="N28741" t="s">
        <v>695</v>
      </c>
      <c r="O28741" t="s">
        <v>696</v>
      </c>
      <c r="P28741">
        <v>7100</v>
      </c>
      <c r="Q28741">
        <v>7100</v>
      </c>
      <c r="R28741" t="s">
        <v>18</v>
      </c>
      <c r="S28741">
        <v>356693</v>
      </c>
      <c r="T28741" t="s">
        <v>685</v>
      </c>
      <c r="U28741">
        <v>2</v>
      </c>
      <c r="V28741">
        <v>357344</v>
      </c>
      <c r="W28741" t="s">
        <v>46</v>
      </c>
      <c r="X28741">
        <v>2024009</v>
      </c>
      <c r="Y28741" t="s">
        <v>47</v>
      </c>
      <c r="Z28741" t="s">
        <v>48</v>
      </c>
      <c r="AA28741">
        <v>2024</v>
      </c>
      <c r="AB28741" t="s">
        <v>102</v>
      </c>
      <c r="AC28741" t="s">
        <v>50</v>
      </c>
      <c r="AE28741" t="s">
        <v>22</v>
      </c>
      <c r="AF28741" t="s">
        <v>37</v>
      </c>
      <c r="AG28741" t="s">
        <v>51</v>
      </c>
      <c r="AH28741" t="s">
        <v>24</v>
      </c>
      <c r="AI28741">
        <v>1</v>
      </c>
      <c r="AJ28741" t="s">
        <v>25</v>
      </c>
      <c r="AK28741">
        <v>3</v>
      </c>
      <c r="AL28741">
        <v>0</v>
      </c>
      <c r="AM28741" t="s">
        <v>26</v>
      </c>
      <c r="AN28741">
        <v>706</v>
      </c>
      <c r="AO28741">
        <v>1.3</v>
      </c>
      <c r="AP28741">
        <v>0.30299999999999999</v>
      </c>
      <c r="AQ28741">
        <v>0.30296820000000002</v>
      </c>
      <c r="AR28741">
        <v>1</v>
      </c>
      <c r="AS28741">
        <v>76.923076922999996</v>
      </c>
      <c r="AT28741" t="s">
        <v>52</v>
      </c>
      <c r="AY28741" t="s">
        <v>28</v>
      </c>
      <c r="AZ28741" t="s">
        <v>24</v>
      </c>
      <c r="BA28741">
        <v>0</v>
      </c>
      <c r="BB28741" t="s">
        <v>24</v>
      </c>
      <c r="BC28741">
        <v>1.64</v>
      </c>
      <c r="BD28741">
        <v>7100</v>
      </c>
      <c r="BF28741" t="s">
        <v>40</v>
      </c>
    </row>
    <row r="28742" spans="2:58" x14ac:dyDescent="0.25">
      <c r="B28742" t="s">
        <v>14</v>
      </c>
      <c r="C28742" t="s">
        <v>42361</v>
      </c>
      <c r="D28742">
        <v>2</v>
      </c>
      <c r="E28742" t="s">
        <v>693</v>
      </c>
      <c r="F28742" t="s">
        <v>694</v>
      </c>
      <c r="G28742" t="s">
        <v>42362</v>
      </c>
      <c r="I28742" t="s">
        <v>15</v>
      </c>
      <c r="J28742" t="s">
        <v>589</v>
      </c>
      <c r="K28742">
        <v>357344</v>
      </c>
      <c r="L28742" t="s">
        <v>46</v>
      </c>
      <c r="M28742" t="s">
        <v>17</v>
      </c>
      <c r="N28742" t="s">
        <v>695</v>
      </c>
      <c r="O28742" t="s">
        <v>696</v>
      </c>
      <c r="P28742">
        <v>7100</v>
      </c>
      <c r="Q28742">
        <v>7100</v>
      </c>
      <c r="R28742" t="s">
        <v>18</v>
      </c>
      <c r="S28742">
        <v>356693</v>
      </c>
      <c r="T28742" t="s">
        <v>685</v>
      </c>
      <c r="U28742">
        <v>2</v>
      </c>
      <c r="V28742">
        <v>357344</v>
      </c>
      <c r="W28742" t="s">
        <v>46</v>
      </c>
      <c r="X28742">
        <v>2024009</v>
      </c>
      <c r="Y28742" t="s">
        <v>47</v>
      </c>
      <c r="Z28742" t="s">
        <v>48</v>
      </c>
      <c r="AA28742">
        <v>2024</v>
      </c>
      <c r="AB28742" t="s">
        <v>102</v>
      </c>
      <c r="AC28742" t="s">
        <v>50</v>
      </c>
      <c r="AE28742" t="s">
        <v>22</v>
      </c>
      <c r="AF28742" t="s">
        <v>37</v>
      </c>
      <c r="AG28742" t="s">
        <v>51</v>
      </c>
      <c r="AH28742" t="s">
        <v>24</v>
      </c>
      <c r="AI28742">
        <v>1</v>
      </c>
      <c r="AJ28742" t="s">
        <v>25</v>
      </c>
      <c r="AK28742">
        <v>2</v>
      </c>
      <c r="AL28742">
        <v>0</v>
      </c>
      <c r="AM28742" t="s">
        <v>26</v>
      </c>
      <c r="AN28742">
        <v>706</v>
      </c>
      <c r="AO28742">
        <v>1.4</v>
      </c>
      <c r="AP28742">
        <v>0.30299999999999999</v>
      </c>
      <c r="AQ28742">
        <v>0.30296820000000002</v>
      </c>
      <c r="AR28742">
        <v>1.1000000000000001</v>
      </c>
      <c r="AS28742">
        <v>78.571428570999998</v>
      </c>
      <c r="AT28742" t="s">
        <v>52</v>
      </c>
      <c r="AY28742" t="s">
        <v>28</v>
      </c>
      <c r="AZ28742" t="s">
        <v>24</v>
      </c>
      <c r="BA28742">
        <v>0</v>
      </c>
      <c r="BB28742" t="s">
        <v>24</v>
      </c>
      <c r="BC28742">
        <v>1.64</v>
      </c>
      <c r="BD28742">
        <v>7100</v>
      </c>
      <c r="BF28742" t="s">
        <v>40</v>
      </c>
    </row>
    <row r="28743" spans="2:58" x14ac:dyDescent="0.25">
      <c r="B28743" t="s">
        <v>14</v>
      </c>
      <c r="C28743" t="s">
        <v>42361</v>
      </c>
      <c r="D28743">
        <v>1</v>
      </c>
      <c r="E28743" t="s">
        <v>13336</v>
      </c>
      <c r="F28743" t="s">
        <v>13337</v>
      </c>
      <c r="G28743" t="s">
        <v>42362</v>
      </c>
      <c r="I28743" t="s">
        <v>78</v>
      </c>
      <c r="J28743" t="s">
        <v>589</v>
      </c>
      <c r="K28743">
        <v>357344</v>
      </c>
      <c r="L28743" t="s">
        <v>46</v>
      </c>
      <c r="M28743" t="s">
        <v>17</v>
      </c>
      <c r="N28743" t="s">
        <v>1519</v>
      </c>
      <c r="O28743" t="s">
        <v>1520</v>
      </c>
      <c r="P28743">
        <v>7100</v>
      </c>
      <c r="Q28743">
        <v>7100</v>
      </c>
      <c r="R28743" t="s">
        <v>18</v>
      </c>
      <c r="S28743">
        <v>357181</v>
      </c>
      <c r="T28743" t="s">
        <v>1557</v>
      </c>
      <c r="U28743">
        <v>1</v>
      </c>
      <c r="V28743">
        <v>357344</v>
      </c>
      <c r="W28743" t="s">
        <v>46</v>
      </c>
      <c r="X28743">
        <v>2024009</v>
      </c>
      <c r="Y28743" t="s">
        <v>47</v>
      </c>
      <c r="Z28743" t="s">
        <v>48</v>
      </c>
      <c r="AA28743">
        <v>2024</v>
      </c>
      <c r="AB28743" t="s">
        <v>102</v>
      </c>
      <c r="AC28743" t="s">
        <v>50</v>
      </c>
      <c r="AE28743" t="s">
        <v>22</v>
      </c>
      <c r="AF28743" t="s">
        <v>37</v>
      </c>
      <c r="AG28743" t="s">
        <v>51</v>
      </c>
      <c r="AH28743" t="s">
        <v>24</v>
      </c>
      <c r="AI28743">
        <v>1</v>
      </c>
      <c r="AJ28743" t="s">
        <v>25</v>
      </c>
      <c r="AK28743">
        <v>1</v>
      </c>
      <c r="AL28743">
        <v>0</v>
      </c>
      <c r="AM28743" t="s">
        <v>26</v>
      </c>
      <c r="AN28743">
        <v>706</v>
      </c>
      <c r="AO28743">
        <v>2.68</v>
      </c>
      <c r="AP28743">
        <v>1.3568</v>
      </c>
      <c r="AQ28743">
        <v>1.3567499999999999</v>
      </c>
      <c r="AR28743">
        <v>1.32</v>
      </c>
      <c r="AS28743">
        <v>49.253731342999998</v>
      </c>
      <c r="AT28743" t="s">
        <v>52</v>
      </c>
      <c r="AY28743" t="s">
        <v>28</v>
      </c>
      <c r="AZ28743" t="s">
        <v>24</v>
      </c>
      <c r="BA28743">
        <v>2.68</v>
      </c>
      <c r="BB28743" t="s">
        <v>24</v>
      </c>
      <c r="BC28743">
        <v>1.64</v>
      </c>
      <c r="BD28743">
        <v>7100</v>
      </c>
      <c r="BF28743" t="s">
        <v>1561</v>
      </c>
    </row>
    <row r="28744" spans="2:58" x14ac:dyDescent="0.25">
      <c r="B28744" t="s">
        <v>14</v>
      </c>
      <c r="C28744" t="s">
        <v>42363</v>
      </c>
      <c r="D28744">
        <v>1</v>
      </c>
      <c r="E28744" t="s">
        <v>42364</v>
      </c>
      <c r="F28744" t="s">
        <v>42365</v>
      </c>
      <c r="G28744" t="s">
        <v>42366</v>
      </c>
      <c r="H28744" t="s">
        <v>18279</v>
      </c>
      <c r="I28744" t="s">
        <v>15</v>
      </c>
      <c r="J28744" t="s">
        <v>589</v>
      </c>
      <c r="K28744">
        <v>359434</v>
      </c>
      <c r="L28744" t="s">
        <v>7472</v>
      </c>
      <c r="M28744" t="s">
        <v>17</v>
      </c>
      <c r="N28744" t="s">
        <v>665</v>
      </c>
      <c r="O28744" t="s">
        <v>666</v>
      </c>
      <c r="P28744">
        <v>7100</v>
      </c>
      <c r="Q28744">
        <v>7100</v>
      </c>
      <c r="R28744" t="s">
        <v>18</v>
      </c>
      <c r="S28744">
        <v>356585</v>
      </c>
      <c r="T28744" t="s">
        <v>667</v>
      </c>
      <c r="U28744">
        <v>1</v>
      </c>
      <c r="V28744">
        <v>357542</v>
      </c>
      <c r="W28744" t="s">
        <v>7472</v>
      </c>
      <c r="X28744">
        <v>2024009</v>
      </c>
      <c r="Y28744" t="s">
        <v>34</v>
      </c>
      <c r="Z28744" t="s">
        <v>35</v>
      </c>
      <c r="AA28744">
        <v>2024</v>
      </c>
      <c r="AB28744" t="s">
        <v>66</v>
      </c>
      <c r="AC28744" t="s">
        <v>7473</v>
      </c>
      <c r="AD28744" t="s">
        <v>7474</v>
      </c>
      <c r="AE28744" t="s">
        <v>22</v>
      </c>
      <c r="AF28744" t="s">
        <v>7475</v>
      </c>
      <c r="AG28744" t="s">
        <v>7476</v>
      </c>
      <c r="AH28744" t="s">
        <v>24</v>
      </c>
      <c r="AI28744">
        <v>1</v>
      </c>
      <c r="AJ28744" t="s">
        <v>25</v>
      </c>
      <c r="AK28744">
        <v>1</v>
      </c>
      <c r="AL28744">
        <v>0</v>
      </c>
      <c r="AM28744" t="s">
        <v>26</v>
      </c>
      <c r="AN28744">
        <v>706</v>
      </c>
      <c r="AO28744">
        <v>228</v>
      </c>
      <c r="AP28744">
        <v>196.05609999999999</v>
      </c>
      <c r="AQ28744">
        <v>196.05607900000001</v>
      </c>
      <c r="AR28744">
        <v>31.94</v>
      </c>
      <c r="AS28744">
        <v>14.00877193</v>
      </c>
      <c r="AT28744" t="s">
        <v>38</v>
      </c>
      <c r="AY28744" t="s">
        <v>28</v>
      </c>
      <c r="AZ28744" t="s">
        <v>24</v>
      </c>
      <c r="BA28744">
        <v>228</v>
      </c>
      <c r="BB28744" t="s">
        <v>24</v>
      </c>
      <c r="BC28744">
        <v>29.64</v>
      </c>
      <c r="BD28744">
        <v>7100</v>
      </c>
      <c r="BE28744" t="s">
        <v>671</v>
      </c>
      <c r="BF28744" t="s">
        <v>764</v>
      </c>
    </row>
    <row r="28745" spans="2:58" x14ac:dyDescent="0.25">
      <c r="B28745" t="s">
        <v>14</v>
      </c>
      <c r="C28745" t="s">
        <v>42367</v>
      </c>
      <c r="D28745">
        <v>1</v>
      </c>
      <c r="E28745" t="s">
        <v>42368</v>
      </c>
      <c r="F28745" t="s">
        <v>42369</v>
      </c>
      <c r="G28745" t="s">
        <v>42370</v>
      </c>
      <c r="H28745" t="s">
        <v>42371</v>
      </c>
      <c r="I28745" t="s">
        <v>15</v>
      </c>
      <c r="J28745" t="s">
        <v>589</v>
      </c>
      <c r="K28745">
        <v>376303</v>
      </c>
      <c r="L28745" t="s">
        <v>42372</v>
      </c>
      <c r="M28745" t="s">
        <v>17</v>
      </c>
      <c r="N28745" t="s">
        <v>32</v>
      </c>
      <c r="O28745" t="s">
        <v>33</v>
      </c>
      <c r="P28745">
        <v>7100</v>
      </c>
      <c r="Q28745">
        <v>7100</v>
      </c>
      <c r="R28745" t="s">
        <v>18</v>
      </c>
      <c r="S28745">
        <v>357215</v>
      </c>
      <c r="T28745" t="s">
        <v>5845</v>
      </c>
      <c r="U28745">
        <v>2</v>
      </c>
      <c r="V28745">
        <v>376303</v>
      </c>
      <c r="W28745" t="s">
        <v>42372</v>
      </c>
      <c r="X28745">
        <v>2024009</v>
      </c>
      <c r="Y28745" t="s">
        <v>34</v>
      </c>
      <c r="Z28745" t="s">
        <v>35</v>
      </c>
      <c r="AA28745">
        <v>2024</v>
      </c>
      <c r="AB28745" t="s">
        <v>36</v>
      </c>
      <c r="AC28745" t="s">
        <v>38016</v>
      </c>
      <c r="AE28745" t="s">
        <v>22</v>
      </c>
      <c r="AF28745" t="s">
        <v>23</v>
      </c>
      <c r="AG28745" t="s">
        <v>670</v>
      </c>
      <c r="AH28745" t="s">
        <v>24</v>
      </c>
      <c r="AI28745">
        <v>1</v>
      </c>
      <c r="AJ28745" t="s">
        <v>25</v>
      </c>
      <c r="AK28745">
        <v>1</v>
      </c>
      <c r="AL28745">
        <v>0</v>
      </c>
      <c r="AM28745" t="s">
        <v>26</v>
      </c>
      <c r="AN28745">
        <v>706</v>
      </c>
      <c r="AO28745">
        <v>1806.54</v>
      </c>
      <c r="AP28745">
        <v>1432.9614999999999</v>
      </c>
      <c r="AQ28745">
        <v>1432.9615276</v>
      </c>
      <c r="AR28745">
        <v>373.58</v>
      </c>
      <c r="AS28745">
        <v>20.679309619000001</v>
      </c>
      <c r="AY28745" t="s">
        <v>28</v>
      </c>
      <c r="AZ28745" t="s">
        <v>24</v>
      </c>
      <c r="BA28745">
        <v>903.26949999999999</v>
      </c>
      <c r="BB28745" t="s">
        <v>24</v>
      </c>
      <c r="BC28745">
        <v>234.85</v>
      </c>
      <c r="BD28745">
        <v>7100</v>
      </c>
      <c r="BF28745" t="s">
        <v>6682</v>
      </c>
    </row>
    <row r="28746" spans="2:58" x14ac:dyDescent="0.25">
      <c r="B28746" t="s">
        <v>14</v>
      </c>
      <c r="C28746" t="s">
        <v>42373</v>
      </c>
      <c r="D28746">
        <v>2</v>
      </c>
      <c r="E28746" t="s">
        <v>12680</v>
      </c>
      <c r="F28746" t="s">
        <v>12681</v>
      </c>
      <c r="G28746" t="s">
        <v>42374</v>
      </c>
      <c r="I28746" t="s">
        <v>15</v>
      </c>
      <c r="J28746" t="s">
        <v>589</v>
      </c>
      <c r="K28746">
        <v>357344</v>
      </c>
      <c r="L28746" t="s">
        <v>46</v>
      </c>
      <c r="M28746" t="s">
        <v>17</v>
      </c>
      <c r="N28746" t="s">
        <v>816</v>
      </c>
      <c r="O28746" t="s">
        <v>817</v>
      </c>
      <c r="P28746">
        <v>7100</v>
      </c>
      <c r="Q28746">
        <v>7100</v>
      </c>
      <c r="R28746" t="s">
        <v>18</v>
      </c>
      <c r="S28746">
        <v>357065</v>
      </c>
      <c r="T28746" t="s">
        <v>875</v>
      </c>
      <c r="U28746">
        <v>1</v>
      </c>
      <c r="V28746">
        <v>357344</v>
      </c>
      <c r="W28746" t="s">
        <v>46</v>
      </c>
      <c r="X28746">
        <v>2024009</v>
      </c>
      <c r="Y28746" t="s">
        <v>47</v>
      </c>
      <c r="Z28746" t="s">
        <v>48</v>
      </c>
      <c r="AA28746">
        <v>2024</v>
      </c>
      <c r="AB28746" t="s">
        <v>102</v>
      </c>
      <c r="AC28746" t="s">
        <v>50</v>
      </c>
      <c r="AE28746" t="s">
        <v>22</v>
      </c>
      <c r="AF28746" t="s">
        <v>37</v>
      </c>
      <c r="AG28746" t="s">
        <v>51</v>
      </c>
      <c r="AH28746" t="s">
        <v>24</v>
      </c>
      <c r="AI28746">
        <v>1</v>
      </c>
      <c r="AJ28746" t="s">
        <v>25</v>
      </c>
      <c r="AK28746">
        <v>2</v>
      </c>
      <c r="AL28746">
        <v>0</v>
      </c>
      <c r="AM28746" t="s">
        <v>26</v>
      </c>
      <c r="AN28746">
        <v>706</v>
      </c>
      <c r="AO28746">
        <v>9.42</v>
      </c>
      <c r="AP28746">
        <v>5.6093000000000002</v>
      </c>
      <c r="AQ28746">
        <v>5.6092500000000003</v>
      </c>
      <c r="AR28746">
        <v>3.81</v>
      </c>
      <c r="AS28746">
        <v>40.445859873000003</v>
      </c>
      <c r="AT28746" t="s">
        <v>52</v>
      </c>
      <c r="AY28746" t="s">
        <v>28</v>
      </c>
      <c r="AZ28746" t="s">
        <v>24</v>
      </c>
      <c r="BA28746">
        <v>9.42</v>
      </c>
      <c r="BB28746" t="s">
        <v>24</v>
      </c>
      <c r="BC28746">
        <v>6.21</v>
      </c>
      <c r="BD28746">
        <v>7100</v>
      </c>
      <c r="BF28746" t="s">
        <v>4735</v>
      </c>
    </row>
    <row r="28747" spans="2:58" x14ac:dyDescent="0.25">
      <c r="B28747" t="s">
        <v>14</v>
      </c>
      <c r="C28747" t="s">
        <v>42373</v>
      </c>
      <c r="D28747">
        <v>1</v>
      </c>
      <c r="E28747" t="s">
        <v>42375</v>
      </c>
      <c r="F28747" t="s">
        <v>42376</v>
      </c>
      <c r="G28747" t="s">
        <v>42374</v>
      </c>
      <c r="I28747" t="s">
        <v>15</v>
      </c>
      <c r="J28747" t="s">
        <v>589</v>
      </c>
      <c r="K28747">
        <v>357344</v>
      </c>
      <c r="L28747" t="s">
        <v>46</v>
      </c>
      <c r="M28747" t="s">
        <v>17</v>
      </c>
      <c r="N28747" t="s">
        <v>1323</v>
      </c>
      <c r="O28747" t="s">
        <v>1324</v>
      </c>
      <c r="P28747">
        <v>7100</v>
      </c>
      <c r="Q28747">
        <v>7100</v>
      </c>
      <c r="R28747" t="s">
        <v>18</v>
      </c>
      <c r="S28747">
        <v>356661</v>
      </c>
      <c r="T28747" t="s">
        <v>2663</v>
      </c>
      <c r="U28747">
        <v>1</v>
      </c>
      <c r="V28747">
        <v>357344</v>
      </c>
      <c r="W28747" t="s">
        <v>46</v>
      </c>
      <c r="X28747">
        <v>2024009</v>
      </c>
      <c r="Y28747" t="s">
        <v>47</v>
      </c>
      <c r="Z28747" t="s">
        <v>48</v>
      </c>
      <c r="AA28747">
        <v>2024</v>
      </c>
      <c r="AB28747" t="s">
        <v>102</v>
      </c>
      <c r="AC28747" t="s">
        <v>50</v>
      </c>
      <c r="AE28747" t="s">
        <v>22</v>
      </c>
      <c r="AF28747" t="s">
        <v>37</v>
      </c>
      <c r="AG28747" t="s">
        <v>51</v>
      </c>
      <c r="AH28747" t="s">
        <v>24</v>
      </c>
      <c r="AI28747">
        <v>1</v>
      </c>
      <c r="AJ28747" t="s">
        <v>25</v>
      </c>
      <c r="AK28747">
        <v>1</v>
      </c>
      <c r="AL28747">
        <v>0</v>
      </c>
      <c r="AM28747" t="s">
        <v>26</v>
      </c>
      <c r="AN28747">
        <v>706</v>
      </c>
      <c r="AO28747">
        <v>24.92</v>
      </c>
      <c r="AP28747">
        <v>12.0641</v>
      </c>
      <c r="AQ28747">
        <v>12.064109800000001</v>
      </c>
      <c r="AR28747">
        <v>12.86</v>
      </c>
      <c r="AS28747">
        <v>51.605136436999999</v>
      </c>
      <c r="AT28747" t="s">
        <v>52</v>
      </c>
      <c r="AY28747" t="s">
        <v>28</v>
      </c>
      <c r="AZ28747" t="s">
        <v>24</v>
      </c>
      <c r="BA28747">
        <v>24.92</v>
      </c>
      <c r="BB28747" t="s">
        <v>24</v>
      </c>
      <c r="BC28747">
        <v>6.21</v>
      </c>
      <c r="BD28747">
        <v>7100</v>
      </c>
      <c r="BF28747" t="s">
        <v>2664</v>
      </c>
    </row>
    <row r="28748" spans="2:58" x14ac:dyDescent="0.25">
      <c r="B28748" t="s">
        <v>14</v>
      </c>
      <c r="C28748" t="s">
        <v>42373</v>
      </c>
      <c r="D28748">
        <v>3</v>
      </c>
      <c r="E28748" t="s">
        <v>6982</v>
      </c>
      <c r="F28748" t="s">
        <v>6983</v>
      </c>
      <c r="G28748" t="s">
        <v>42374</v>
      </c>
      <c r="I28748" t="s">
        <v>15</v>
      </c>
      <c r="J28748" t="s">
        <v>589</v>
      </c>
      <c r="K28748">
        <v>357344</v>
      </c>
      <c r="L28748" t="s">
        <v>46</v>
      </c>
      <c r="M28748" t="s">
        <v>17</v>
      </c>
      <c r="N28748" t="s">
        <v>758</v>
      </c>
      <c r="O28748" t="s">
        <v>759</v>
      </c>
      <c r="P28748">
        <v>7100</v>
      </c>
      <c r="Q28748">
        <v>7100</v>
      </c>
      <c r="R28748" t="s">
        <v>18</v>
      </c>
      <c r="S28748">
        <v>356585</v>
      </c>
      <c r="T28748" t="s">
        <v>667</v>
      </c>
      <c r="U28748">
        <v>1</v>
      </c>
      <c r="V28748">
        <v>357344</v>
      </c>
      <c r="W28748" t="s">
        <v>46</v>
      </c>
      <c r="X28748">
        <v>2024009</v>
      </c>
      <c r="Y28748" t="s">
        <v>47</v>
      </c>
      <c r="Z28748" t="s">
        <v>48</v>
      </c>
      <c r="AA28748">
        <v>2024</v>
      </c>
      <c r="AB28748" t="s">
        <v>102</v>
      </c>
      <c r="AC28748" t="s">
        <v>50</v>
      </c>
      <c r="AE28748" t="s">
        <v>22</v>
      </c>
      <c r="AF28748" t="s">
        <v>37</v>
      </c>
      <c r="AG28748" t="s">
        <v>51</v>
      </c>
      <c r="AH28748" t="s">
        <v>24</v>
      </c>
      <c r="AI28748">
        <v>1</v>
      </c>
      <c r="AJ28748" t="s">
        <v>25</v>
      </c>
      <c r="AK28748">
        <v>3</v>
      </c>
      <c r="AL28748">
        <v>0</v>
      </c>
      <c r="AM28748" t="s">
        <v>26</v>
      </c>
      <c r="AN28748">
        <v>706</v>
      </c>
      <c r="AO28748">
        <v>13.46</v>
      </c>
      <c r="AP28748">
        <v>6.4577999999999998</v>
      </c>
      <c r="AQ28748">
        <v>6.4578303999999997</v>
      </c>
      <c r="AR28748">
        <v>7</v>
      </c>
      <c r="AS28748">
        <v>52.005943535999997</v>
      </c>
      <c r="AT28748" t="s">
        <v>52</v>
      </c>
      <c r="AY28748" t="s">
        <v>28</v>
      </c>
      <c r="AZ28748" t="s">
        <v>24</v>
      </c>
      <c r="BA28748">
        <v>13.46</v>
      </c>
      <c r="BB28748" t="s">
        <v>24</v>
      </c>
      <c r="BC28748">
        <v>6.21</v>
      </c>
      <c r="BD28748">
        <v>7100</v>
      </c>
      <c r="BE28748" t="s">
        <v>71</v>
      </c>
      <c r="BF28748" t="s">
        <v>751</v>
      </c>
    </row>
    <row r="28749" spans="2:58" x14ac:dyDescent="0.25">
      <c r="B28749" t="s">
        <v>14</v>
      </c>
      <c r="C28749" t="s">
        <v>42377</v>
      </c>
      <c r="D28749">
        <v>1</v>
      </c>
      <c r="E28749" t="s">
        <v>42378</v>
      </c>
      <c r="F28749" t="s">
        <v>42379</v>
      </c>
      <c r="G28749" t="s">
        <v>42380</v>
      </c>
      <c r="I28749" t="s">
        <v>15</v>
      </c>
      <c r="J28749" t="s">
        <v>589</v>
      </c>
      <c r="K28749">
        <v>373364</v>
      </c>
      <c r="L28749" t="s">
        <v>75</v>
      </c>
      <c r="M28749" t="s">
        <v>17</v>
      </c>
      <c r="N28749" t="s">
        <v>6105</v>
      </c>
      <c r="O28749" t="s">
        <v>6106</v>
      </c>
      <c r="P28749">
        <v>7100</v>
      </c>
      <c r="Q28749">
        <v>7100</v>
      </c>
      <c r="R28749" t="s">
        <v>18</v>
      </c>
      <c r="S28749">
        <v>357137</v>
      </c>
      <c r="T28749" t="s">
        <v>976</v>
      </c>
      <c r="U28749">
        <v>1</v>
      </c>
      <c r="V28749">
        <v>357622</v>
      </c>
      <c r="W28749" t="s">
        <v>75</v>
      </c>
      <c r="X28749">
        <v>2024009</v>
      </c>
      <c r="Y28749" t="s">
        <v>47</v>
      </c>
      <c r="Z28749" t="s">
        <v>48</v>
      </c>
      <c r="AA28749">
        <v>2024</v>
      </c>
      <c r="AB28749" t="s">
        <v>112</v>
      </c>
      <c r="AC28749" t="s">
        <v>77</v>
      </c>
      <c r="AE28749" t="s">
        <v>22</v>
      </c>
      <c r="AF28749" t="s">
        <v>37</v>
      </c>
      <c r="AG28749" t="s">
        <v>51</v>
      </c>
      <c r="AH28749" t="s">
        <v>24</v>
      </c>
      <c r="AI28749">
        <v>1</v>
      </c>
      <c r="AJ28749" t="s">
        <v>25</v>
      </c>
      <c r="AK28749">
        <v>1</v>
      </c>
      <c r="AL28749">
        <v>0</v>
      </c>
      <c r="AM28749" t="s">
        <v>26</v>
      </c>
      <c r="AN28749">
        <v>706</v>
      </c>
      <c r="AO28749">
        <v>279.99</v>
      </c>
      <c r="AP28749">
        <v>227.61</v>
      </c>
      <c r="AQ28749">
        <v>224.8</v>
      </c>
      <c r="AR28749">
        <v>55.19</v>
      </c>
      <c r="AS28749">
        <v>19.711418264999999</v>
      </c>
      <c r="AT28749" t="s">
        <v>52</v>
      </c>
      <c r="AY28749" t="s">
        <v>24</v>
      </c>
      <c r="AZ28749" t="s">
        <v>24</v>
      </c>
      <c r="BA28749">
        <v>0</v>
      </c>
      <c r="BB28749" t="s">
        <v>24</v>
      </c>
      <c r="BC28749">
        <v>36.4</v>
      </c>
      <c r="BD28749">
        <v>7100</v>
      </c>
      <c r="BE28749" t="s">
        <v>70</v>
      </c>
      <c r="BF28749" t="s">
        <v>1249</v>
      </c>
    </row>
    <row r="28750" spans="2:58" x14ac:dyDescent="0.25">
      <c r="B28750" t="s">
        <v>14</v>
      </c>
      <c r="C28750" t="s">
        <v>42381</v>
      </c>
      <c r="D28750">
        <v>1</v>
      </c>
      <c r="E28750" t="s">
        <v>6358</v>
      </c>
      <c r="F28750" t="s">
        <v>6359</v>
      </c>
      <c r="G28750" t="s">
        <v>42382</v>
      </c>
      <c r="I28750" t="s">
        <v>15</v>
      </c>
      <c r="J28750" t="s">
        <v>589</v>
      </c>
      <c r="K28750">
        <v>357571</v>
      </c>
      <c r="L28750" t="s">
        <v>970</v>
      </c>
      <c r="M28750" t="s">
        <v>773</v>
      </c>
      <c r="N28750" t="s">
        <v>774</v>
      </c>
      <c r="O28750" t="s">
        <v>775</v>
      </c>
      <c r="P28750">
        <v>7120</v>
      </c>
      <c r="Q28750">
        <v>7120</v>
      </c>
      <c r="R28750" t="s">
        <v>776</v>
      </c>
      <c r="S28750">
        <v>329781</v>
      </c>
      <c r="T28750" t="s">
        <v>828</v>
      </c>
      <c r="U28750">
        <v>1</v>
      </c>
      <c r="V28750">
        <v>357571</v>
      </c>
      <c r="W28750" t="s">
        <v>970</v>
      </c>
      <c r="X28750">
        <v>2024009</v>
      </c>
      <c r="Y28750" t="s">
        <v>47</v>
      </c>
      <c r="Z28750" t="s">
        <v>48</v>
      </c>
      <c r="AA28750">
        <v>2024</v>
      </c>
      <c r="AB28750" t="s">
        <v>971</v>
      </c>
      <c r="AC28750" t="s">
        <v>50</v>
      </c>
      <c r="AE28750" t="s">
        <v>22</v>
      </c>
      <c r="AF28750" t="s">
        <v>37</v>
      </c>
      <c r="AG28750" t="s">
        <v>51</v>
      </c>
      <c r="AH28750" t="s">
        <v>24</v>
      </c>
      <c r="AI28750">
        <v>1</v>
      </c>
      <c r="AJ28750" t="s">
        <v>25</v>
      </c>
      <c r="AK28750">
        <v>1</v>
      </c>
      <c r="AL28750">
        <v>0</v>
      </c>
      <c r="AM28750" t="s">
        <v>26</v>
      </c>
      <c r="AN28750">
        <v>706</v>
      </c>
      <c r="AO28750">
        <v>26.35</v>
      </c>
      <c r="AP28750">
        <v>17.0793</v>
      </c>
      <c r="AQ28750">
        <v>17.079330800000001</v>
      </c>
      <c r="AR28750">
        <v>9.27</v>
      </c>
      <c r="AS28750">
        <v>35.180265654999999</v>
      </c>
      <c r="AT28750" t="s">
        <v>52</v>
      </c>
      <c r="AY28750" t="s">
        <v>28</v>
      </c>
      <c r="AZ28750" t="s">
        <v>24</v>
      </c>
      <c r="BA28750">
        <v>26.35</v>
      </c>
      <c r="BB28750" t="s">
        <v>24</v>
      </c>
      <c r="BC28750">
        <v>3.43</v>
      </c>
      <c r="BD28750">
        <v>7120</v>
      </c>
      <c r="BE28750" t="s">
        <v>780</v>
      </c>
      <c r="BF28750" t="s">
        <v>2679</v>
      </c>
    </row>
    <row r="28751" spans="2:58" x14ac:dyDescent="0.25">
      <c r="B28751" t="s">
        <v>14</v>
      </c>
      <c r="C28751" t="s">
        <v>42383</v>
      </c>
      <c r="D28751">
        <v>2</v>
      </c>
      <c r="E28751" t="s">
        <v>42384</v>
      </c>
      <c r="F28751" t="s">
        <v>42385</v>
      </c>
      <c r="G28751" t="s">
        <v>42386</v>
      </c>
      <c r="H28751" t="s">
        <v>27318</v>
      </c>
      <c r="I28751" t="s">
        <v>15</v>
      </c>
      <c r="J28751" t="s">
        <v>589</v>
      </c>
      <c r="K28751">
        <v>360777</v>
      </c>
      <c r="L28751" t="s">
        <v>27319</v>
      </c>
      <c r="M28751" t="s">
        <v>17</v>
      </c>
      <c r="N28751" t="s">
        <v>103</v>
      </c>
      <c r="O28751" t="s">
        <v>104</v>
      </c>
      <c r="P28751">
        <v>7100</v>
      </c>
      <c r="Q28751">
        <v>7100</v>
      </c>
      <c r="R28751" t="s">
        <v>18</v>
      </c>
      <c r="S28751">
        <v>357206</v>
      </c>
      <c r="T28751" t="s">
        <v>1140</v>
      </c>
      <c r="U28751">
        <v>4</v>
      </c>
      <c r="V28751">
        <v>358389</v>
      </c>
      <c r="W28751" t="s">
        <v>27319</v>
      </c>
      <c r="X28751">
        <v>2024009</v>
      </c>
      <c r="Y28751" t="s">
        <v>64</v>
      </c>
      <c r="Z28751" t="s">
        <v>65</v>
      </c>
      <c r="AA28751">
        <v>2024</v>
      </c>
      <c r="AB28751" t="s">
        <v>61</v>
      </c>
      <c r="AC28751" t="s">
        <v>27320</v>
      </c>
      <c r="AD28751" t="s">
        <v>26617</v>
      </c>
      <c r="AE28751" t="s">
        <v>22</v>
      </c>
      <c r="AF28751" t="s">
        <v>1091</v>
      </c>
      <c r="AG28751" t="s">
        <v>27321</v>
      </c>
      <c r="AH28751" t="s">
        <v>24</v>
      </c>
      <c r="AI28751">
        <v>1</v>
      </c>
      <c r="AJ28751" t="s">
        <v>25</v>
      </c>
      <c r="AK28751">
        <v>2</v>
      </c>
      <c r="AL28751">
        <v>0</v>
      </c>
      <c r="AM28751" t="s">
        <v>26</v>
      </c>
      <c r="AN28751">
        <v>706</v>
      </c>
      <c r="AO28751">
        <v>26.56</v>
      </c>
      <c r="AP28751">
        <v>18.8325</v>
      </c>
      <c r="AQ28751">
        <v>18.600000000000001</v>
      </c>
      <c r="AR28751">
        <v>7.96</v>
      </c>
      <c r="AS28751">
        <v>29.969879517999999</v>
      </c>
      <c r="AT28751" t="s">
        <v>69</v>
      </c>
      <c r="AY28751" t="s">
        <v>24</v>
      </c>
      <c r="AZ28751" t="s">
        <v>24</v>
      </c>
      <c r="BA28751">
        <v>0</v>
      </c>
      <c r="BB28751" t="s">
        <v>24</v>
      </c>
      <c r="BC28751">
        <v>222.45</v>
      </c>
      <c r="BD28751">
        <v>7100</v>
      </c>
      <c r="BF28751" t="s">
        <v>40</v>
      </c>
    </row>
    <row r="28752" spans="2:58" x14ac:dyDescent="0.25">
      <c r="B28752" t="s">
        <v>14</v>
      </c>
      <c r="C28752" t="s">
        <v>42383</v>
      </c>
      <c r="D28752">
        <v>1</v>
      </c>
      <c r="E28752" t="s">
        <v>42387</v>
      </c>
      <c r="F28752" t="s">
        <v>42388</v>
      </c>
      <c r="G28752" t="s">
        <v>42386</v>
      </c>
      <c r="H28752" t="s">
        <v>27318</v>
      </c>
      <c r="I28752" t="s">
        <v>15</v>
      </c>
      <c r="J28752" t="s">
        <v>589</v>
      </c>
      <c r="K28752">
        <v>360777</v>
      </c>
      <c r="L28752" t="s">
        <v>27319</v>
      </c>
      <c r="M28752" t="s">
        <v>17</v>
      </c>
      <c r="N28752" t="s">
        <v>32</v>
      </c>
      <c r="O28752" t="s">
        <v>33</v>
      </c>
      <c r="P28752">
        <v>7100</v>
      </c>
      <c r="Q28752">
        <v>7100</v>
      </c>
      <c r="R28752" t="s">
        <v>18</v>
      </c>
      <c r="S28752">
        <v>357206</v>
      </c>
      <c r="T28752" t="s">
        <v>1140</v>
      </c>
      <c r="U28752">
        <v>1</v>
      </c>
      <c r="V28752">
        <v>358389</v>
      </c>
      <c r="W28752" t="s">
        <v>27319</v>
      </c>
      <c r="X28752">
        <v>2024009</v>
      </c>
      <c r="Y28752" t="s">
        <v>64</v>
      </c>
      <c r="Z28752" t="s">
        <v>65</v>
      </c>
      <c r="AA28752">
        <v>2024</v>
      </c>
      <c r="AB28752" t="s">
        <v>61</v>
      </c>
      <c r="AC28752" t="s">
        <v>27320</v>
      </c>
      <c r="AD28752" t="s">
        <v>26617</v>
      </c>
      <c r="AE28752" t="s">
        <v>22</v>
      </c>
      <c r="AF28752" t="s">
        <v>1091</v>
      </c>
      <c r="AG28752" t="s">
        <v>27321</v>
      </c>
      <c r="AH28752" t="s">
        <v>24</v>
      </c>
      <c r="AI28752">
        <v>1</v>
      </c>
      <c r="AJ28752" t="s">
        <v>25</v>
      </c>
      <c r="AK28752">
        <v>1</v>
      </c>
      <c r="AL28752">
        <v>0</v>
      </c>
      <c r="AM28752" t="s">
        <v>26</v>
      </c>
      <c r="AN28752">
        <v>706</v>
      </c>
      <c r="AO28752">
        <v>1489</v>
      </c>
      <c r="AP28752">
        <v>1068.3394000000001</v>
      </c>
      <c r="AQ28752">
        <v>1055.1500000000001</v>
      </c>
      <c r="AR28752">
        <v>433.85</v>
      </c>
      <c r="AS28752">
        <v>29.137004700999999</v>
      </c>
      <c r="AT28752" t="s">
        <v>69</v>
      </c>
      <c r="AY28752" t="s">
        <v>24</v>
      </c>
      <c r="AZ28752" t="s">
        <v>24</v>
      </c>
      <c r="BA28752">
        <v>0</v>
      </c>
      <c r="BB28752" t="s">
        <v>24</v>
      </c>
      <c r="BC28752">
        <v>222.45</v>
      </c>
      <c r="BD28752">
        <v>7100</v>
      </c>
      <c r="BE28752" t="s">
        <v>70</v>
      </c>
      <c r="BF28752" t="s">
        <v>40</v>
      </c>
    </row>
    <row r="28753" spans="2:58" x14ac:dyDescent="0.25">
      <c r="B28753" t="s">
        <v>14</v>
      </c>
      <c r="C28753" t="s">
        <v>42383</v>
      </c>
      <c r="D28753">
        <v>3</v>
      </c>
      <c r="E28753" t="s">
        <v>4599</v>
      </c>
      <c r="F28753" t="s">
        <v>4600</v>
      </c>
      <c r="G28753" t="s">
        <v>42386</v>
      </c>
      <c r="H28753" t="s">
        <v>27318</v>
      </c>
      <c r="I28753" t="s">
        <v>15</v>
      </c>
      <c r="J28753" t="s">
        <v>589</v>
      </c>
      <c r="K28753">
        <v>360777</v>
      </c>
      <c r="L28753" t="s">
        <v>27319</v>
      </c>
      <c r="M28753" t="s">
        <v>17</v>
      </c>
      <c r="N28753" t="s">
        <v>974</v>
      </c>
      <c r="O28753" t="s">
        <v>972</v>
      </c>
      <c r="P28753">
        <v>7100</v>
      </c>
      <c r="Q28753">
        <v>7100</v>
      </c>
      <c r="R28753" t="s">
        <v>18</v>
      </c>
      <c r="S28753">
        <v>357206</v>
      </c>
      <c r="T28753" t="s">
        <v>1140</v>
      </c>
      <c r="U28753">
        <v>1</v>
      </c>
      <c r="V28753">
        <v>358389</v>
      </c>
      <c r="W28753" t="s">
        <v>27319</v>
      </c>
      <c r="X28753">
        <v>2024009</v>
      </c>
      <c r="Y28753" t="s">
        <v>64</v>
      </c>
      <c r="Z28753" t="s">
        <v>65</v>
      </c>
      <c r="AA28753">
        <v>2024</v>
      </c>
      <c r="AB28753" t="s">
        <v>61</v>
      </c>
      <c r="AC28753" t="s">
        <v>27320</v>
      </c>
      <c r="AD28753" t="s">
        <v>26617</v>
      </c>
      <c r="AE28753" t="s">
        <v>22</v>
      </c>
      <c r="AF28753" t="s">
        <v>1091</v>
      </c>
      <c r="AG28753" t="s">
        <v>27321</v>
      </c>
      <c r="AH28753" t="s">
        <v>24</v>
      </c>
      <c r="AI28753">
        <v>1</v>
      </c>
      <c r="AJ28753" t="s">
        <v>25</v>
      </c>
      <c r="AK28753">
        <v>3</v>
      </c>
      <c r="AL28753">
        <v>0</v>
      </c>
      <c r="AM28753" t="s">
        <v>26</v>
      </c>
      <c r="AN28753">
        <v>706</v>
      </c>
      <c r="AO28753">
        <v>195.65</v>
      </c>
      <c r="AP28753">
        <v>198.09559999999999</v>
      </c>
      <c r="AQ28753">
        <v>195.65</v>
      </c>
      <c r="AR28753">
        <v>0</v>
      </c>
      <c r="AS28753">
        <v>0</v>
      </c>
      <c r="AT28753" t="s">
        <v>69</v>
      </c>
      <c r="AY28753" t="s">
        <v>24</v>
      </c>
      <c r="AZ28753" t="s">
        <v>24</v>
      </c>
      <c r="BA28753">
        <v>0</v>
      </c>
      <c r="BB28753" t="s">
        <v>24</v>
      </c>
      <c r="BC28753">
        <v>222.45</v>
      </c>
      <c r="BD28753">
        <v>7100</v>
      </c>
      <c r="BF28753" t="s">
        <v>4607</v>
      </c>
    </row>
    <row r="28754" spans="2:58" x14ac:dyDescent="0.25">
      <c r="B28754" t="s">
        <v>14</v>
      </c>
      <c r="C28754" t="s">
        <v>42389</v>
      </c>
      <c r="D28754">
        <v>3</v>
      </c>
      <c r="E28754" t="s">
        <v>9357</v>
      </c>
      <c r="F28754" t="s">
        <v>9358</v>
      </c>
      <c r="G28754" t="s">
        <v>42390</v>
      </c>
      <c r="I28754" t="s">
        <v>15</v>
      </c>
      <c r="J28754" t="s">
        <v>589</v>
      </c>
      <c r="K28754">
        <v>357344</v>
      </c>
      <c r="L28754" t="s">
        <v>46</v>
      </c>
      <c r="M28754" t="s">
        <v>17</v>
      </c>
      <c r="N28754" t="s">
        <v>749</v>
      </c>
      <c r="O28754" t="s">
        <v>750</v>
      </c>
      <c r="P28754">
        <v>7100</v>
      </c>
      <c r="Q28754">
        <v>7100</v>
      </c>
      <c r="R28754" t="s">
        <v>18</v>
      </c>
      <c r="S28754">
        <v>356585</v>
      </c>
      <c r="T28754" t="s">
        <v>667</v>
      </c>
      <c r="U28754">
        <v>1</v>
      </c>
      <c r="V28754">
        <v>357344</v>
      </c>
      <c r="W28754" t="s">
        <v>46</v>
      </c>
      <c r="X28754">
        <v>2024009</v>
      </c>
      <c r="Y28754" t="s">
        <v>47</v>
      </c>
      <c r="Z28754" t="s">
        <v>48</v>
      </c>
      <c r="AA28754">
        <v>2024</v>
      </c>
      <c r="AB28754" t="s">
        <v>102</v>
      </c>
      <c r="AC28754" t="s">
        <v>50</v>
      </c>
      <c r="AE28754" t="s">
        <v>22</v>
      </c>
      <c r="AF28754" t="s">
        <v>37</v>
      </c>
      <c r="AG28754" t="s">
        <v>51</v>
      </c>
      <c r="AH28754" t="s">
        <v>24</v>
      </c>
      <c r="AI28754">
        <v>1</v>
      </c>
      <c r="AJ28754" t="s">
        <v>25</v>
      </c>
      <c r="AK28754">
        <v>3</v>
      </c>
      <c r="AL28754">
        <v>0</v>
      </c>
      <c r="AM28754" t="s">
        <v>26</v>
      </c>
      <c r="AN28754">
        <v>706</v>
      </c>
      <c r="AO28754">
        <v>11.92</v>
      </c>
      <c r="AP28754">
        <v>6.0345000000000004</v>
      </c>
      <c r="AQ28754">
        <v>6.0345000000000004</v>
      </c>
      <c r="AR28754">
        <v>5.89</v>
      </c>
      <c r="AS28754">
        <v>49.412751677999999</v>
      </c>
      <c r="AT28754" t="s">
        <v>52</v>
      </c>
      <c r="AY28754" t="s">
        <v>28</v>
      </c>
      <c r="AZ28754" t="s">
        <v>24</v>
      </c>
      <c r="BA28754">
        <v>11.92</v>
      </c>
      <c r="BB28754" t="s">
        <v>24</v>
      </c>
      <c r="BC28754">
        <v>50.43</v>
      </c>
      <c r="BD28754">
        <v>7100</v>
      </c>
      <c r="BE28754" t="s">
        <v>70</v>
      </c>
      <c r="BF28754" t="s">
        <v>751</v>
      </c>
    </row>
    <row r="28755" spans="2:58" x14ac:dyDescent="0.25">
      <c r="B28755" t="s">
        <v>14</v>
      </c>
      <c r="C28755" t="s">
        <v>42389</v>
      </c>
      <c r="D28755">
        <v>2</v>
      </c>
      <c r="E28755" t="s">
        <v>16066</v>
      </c>
      <c r="F28755" t="s">
        <v>16067</v>
      </c>
      <c r="G28755" t="s">
        <v>42390</v>
      </c>
      <c r="I28755" t="s">
        <v>15</v>
      </c>
      <c r="J28755" t="s">
        <v>589</v>
      </c>
      <c r="K28755">
        <v>357344</v>
      </c>
      <c r="L28755" t="s">
        <v>46</v>
      </c>
      <c r="M28755" t="s">
        <v>17</v>
      </c>
      <c r="N28755" t="s">
        <v>133</v>
      </c>
      <c r="O28755" t="s">
        <v>134</v>
      </c>
      <c r="P28755">
        <v>7100</v>
      </c>
      <c r="Q28755">
        <v>7100</v>
      </c>
      <c r="R28755" t="s">
        <v>18</v>
      </c>
      <c r="S28755">
        <v>357206</v>
      </c>
      <c r="T28755" t="s">
        <v>1140</v>
      </c>
      <c r="U28755">
        <v>1</v>
      </c>
      <c r="V28755">
        <v>357344</v>
      </c>
      <c r="W28755" t="s">
        <v>46</v>
      </c>
      <c r="X28755">
        <v>2024009</v>
      </c>
      <c r="Y28755" t="s">
        <v>47</v>
      </c>
      <c r="Z28755" t="s">
        <v>48</v>
      </c>
      <c r="AA28755">
        <v>2024</v>
      </c>
      <c r="AB28755" t="s">
        <v>102</v>
      </c>
      <c r="AC28755" t="s">
        <v>50</v>
      </c>
      <c r="AE28755" t="s">
        <v>22</v>
      </c>
      <c r="AF28755" t="s">
        <v>37</v>
      </c>
      <c r="AG28755" t="s">
        <v>51</v>
      </c>
      <c r="AH28755" t="s">
        <v>24</v>
      </c>
      <c r="AI28755">
        <v>1</v>
      </c>
      <c r="AJ28755" t="s">
        <v>25</v>
      </c>
      <c r="AK28755">
        <v>2</v>
      </c>
      <c r="AL28755">
        <v>0</v>
      </c>
      <c r="AM28755" t="s">
        <v>26</v>
      </c>
      <c r="AN28755">
        <v>706</v>
      </c>
      <c r="AO28755">
        <v>29.95</v>
      </c>
      <c r="AP28755">
        <v>14.4069</v>
      </c>
      <c r="AQ28755">
        <v>14.406862500000001</v>
      </c>
      <c r="AR28755">
        <v>15.54</v>
      </c>
      <c r="AS28755">
        <v>51.886477462000002</v>
      </c>
      <c r="AT28755" t="s">
        <v>52</v>
      </c>
      <c r="AY28755" t="s">
        <v>28</v>
      </c>
      <c r="AZ28755" t="s">
        <v>24</v>
      </c>
      <c r="BA28755">
        <v>29.95</v>
      </c>
      <c r="BB28755" t="s">
        <v>24</v>
      </c>
      <c r="BC28755">
        <v>50.43</v>
      </c>
      <c r="BD28755">
        <v>7100</v>
      </c>
      <c r="BF28755" t="s">
        <v>16068</v>
      </c>
    </row>
    <row r="28756" spans="2:58" x14ac:dyDescent="0.25">
      <c r="B28756" t="s">
        <v>14</v>
      </c>
      <c r="C28756" t="s">
        <v>42389</v>
      </c>
      <c r="D28756">
        <v>1</v>
      </c>
      <c r="E28756" t="s">
        <v>42391</v>
      </c>
      <c r="F28756" t="s">
        <v>42392</v>
      </c>
      <c r="G28756" t="s">
        <v>42390</v>
      </c>
      <c r="I28756" t="s">
        <v>15</v>
      </c>
      <c r="J28756" t="s">
        <v>589</v>
      </c>
      <c r="K28756">
        <v>357344</v>
      </c>
      <c r="L28756" t="s">
        <v>46</v>
      </c>
      <c r="M28756" t="s">
        <v>17</v>
      </c>
      <c r="N28756" t="s">
        <v>29</v>
      </c>
      <c r="O28756" t="s">
        <v>30</v>
      </c>
      <c r="P28756">
        <v>7100</v>
      </c>
      <c r="Q28756">
        <v>7100</v>
      </c>
      <c r="R28756" t="s">
        <v>18</v>
      </c>
      <c r="S28756">
        <v>357222</v>
      </c>
      <c r="T28756" t="s">
        <v>1986</v>
      </c>
      <c r="U28756">
        <v>3</v>
      </c>
      <c r="V28756">
        <v>357344</v>
      </c>
      <c r="W28756" t="s">
        <v>46</v>
      </c>
      <c r="X28756">
        <v>2024009</v>
      </c>
      <c r="Y28756" t="s">
        <v>47</v>
      </c>
      <c r="Z28756" t="s">
        <v>48</v>
      </c>
      <c r="AA28756">
        <v>2024</v>
      </c>
      <c r="AB28756" t="s">
        <v>102</v>
      </c>
      <c r="AC28756" t="s">
        <v>50</v>
      </c>
      <c r="AE28756" t="s">
        <v>22</v>
      </c>
      <c r="AF28756" t="s">
        <v>37</v>
      </c>
      <c r="AG28756" t="s">
        <v>51</v>
      </c>
      <c r="AH28756" t="s">
        <v>24</v>
      </c>
      <c r="AI28756">
        <v>1</v>
      </c>
      <c r="AJ28756" t="s">
        <v>25</v>
      </c>
      <c r="AK28756">
        <v>1</v>
      </c>
      <c r="AL28756">
        <v>0</v>
      </c>
      <c r="AM28756" t="s">
        <v>26</v>
      </c>
      <c r="AN28756">
        <v>706</v>
      </c>
      <c r="AO28756">
        <v>190.23</v>
      </c>
      <c r="AP28756">
        <v>116.7269</v>
      </c>
      <c r="AQ28756">
        <v>116.72688359999999</v>
      </c>
      <c r="AR28756">
        <v>73.5</v>
      </c>
      <c r="AS28756">
        <v>38.637438889999999</v>
      </c>
      <c r="AT28756" t="s">
        <v>52</v>
      </c>
      <c r="AY28756" t="s">
        <v>28</v>
      </c>
      <c r="AZ28756" t="s">
        <v>24</v>
      </c>
      <c r="BA28756">
        <v>63.409500000000001</v>
      </c>
      <c r="BB28756" t="s">
        <v>24</v>
      </c>
      <c r="BC28756">
        <v>50.43</v>
      </c>
      <c r="BD28756">
        <v>7100</v>
      </c>
      <c r="BE28756" t="s">
        <v>31</v>
      </c>
      <c r="BF28756" t="s">
        <v>3407</v>
      </c>
    </row>
    <row r="28757" spans="2:58" x14ac:dyDescent="0.25">
      <c r="B28757" t="s">
        <v>14</v>
      </c>
      <c r="C28757" t="s">
        <v>42389</v>
      </c>
      <c r="D28757">
        <v>6</v>
      </c>
      <c r="E28757" t="s">
        <v>693</v>
      </c>
      <c r="F28757" t="s">
        <v>694</v>
      </c>
      <c r="G28757" t="s">
        <v>42390</v>
      </c>
      <c r="I28757" t="s">
        <v>15</v>
      </c>
      <c r="J28757" t="s">
        <v>589</v>
      </c>
      <c r="K28757">
        <v>357344</v>
      </c>
      <c r="L28757" t="s">
        <v>46</v>
      </c>
      <c r="M28757" t="s">
        <v>17</v>
      </c>
      <c r="N28757" t="s">
        <v>695</v>
      </c>
      <c r="O28757" t="s">
        <v>696</v>
      </c>
      <c r="P28757">
        <v>7100</v>
      </c>
      <c r="Q28757">
        <v>7100</v>
      </c>
      <c r="R28757" t="s">
        <v>18</v>
      </c>
      <c r="S28757">
        <v>356693</v>
      </c>
      <c r="T28757" t="s">
        <v>685</v>
      </c>
      <c r="U28757">
        <v>2</v>
      </c>
      <c r="V28757">
        <v>357344</v>
      </c>
      <c r="W28757" t="s">
        <v>46</v>
      </c>
      <c r="X28757">
        <v>2024009</v>
      </c>
      <c r="Y28757" t="s">
        <v>47</v>
      </c>
      <c r="Z28757" t="s">
        <v>48</v>
      </c>
      <c r="AA28757">
        <v>2024</v>
      </c>
      <c r="AB28757" t="s">
        <v>102</v>
      </c>
      <c r="AC28757" t="s">
        <v>50</v>
      </c>
      <c r="AE28757" t="s">
        <v>22</v>
      </c>
      <c r="AF28757" t="s">
        <v>37</v>
      </c>
      <c r="AG28757" t="s">
        <v>51</v>
      </c>
      <c r="AH28757" t="s">
        <v>24</v>
      </c>
      <c r="AI28757">
        <v>1</v>
      </c>
      <c r="AJ28757" t="s">
        <v>25</v>
      </c>
      <c r="AK28757">
        <v>6</v>
      </c>
      <c r="AL28757">
        <v>0</v>
      </c>
      <c r="AM28757" t="s">
        <v>26</v>
      </c>
      <c r="AN28757">
        <v>706</v>
      </c>
      <c r="AO28757">
        <v>3</v>
      </c>
      <c r="AP28757">
        <v>0.30299999999999999</v>
      </c>
      <c r="AQ28757">
        <v>0.30296820000000002</v>
      </c>
      <c r="AR28757">
        <v>2.7</v>
      </c>
      <c r="AS28757">
        <v>90</v>
      </c>
      <c r="AT28757" t="s">
        <v>52</v>
      </c>
      <c r="AY28757" t="s">
        <v>28</v>
      </c>
      <c r="AZ28757" t="s">
        <v>24</v>
      </c>
      <c r="BA28757">
        <v>0</v>
      </c>
      <c r="BB28757" t="s">
        <v>24</v>
      </c>
      <c r="BC28757">
        <v>50.43</v>
      </c>
      <c r="BD28757">
        <v>7100</v>
      </c>
      <c r="BF28757" t="s">
        <v>40</v>
      </c>
    </row>
    <row r="28758" spans="2:58" x14ac:dyDescent="0.25">
      <c r="B28758" t="s">
        <v>14</v>
      </c>
      <c r="C28758" t="s">
        <v>42389</v>
      </c>
      <c r="D28758">
        <v>5</v>
      </c>
      <c r="E28758" t="s">
        <v>693</v>
      </c>
      <c r="F28758" t="s">
        <v>694</v>
      </c>
      <c r="G28758" t="s">
        <v>42390</v>
      </c>
      <c r="I28758" t="s">
        <v>15</v>
      </c>
      <c r="J28758" t="s">
        <v>589</v>
      </c>
      <c r="K28758">
        <v>357344</v>
      </c>
      <c r="L28758" t="s">
        <v>46</v>
      </c>
      <c r="M28758" t="s">
        <v>17</v>
      </c>
      <c r="N28758" t="s">
        <v>695</v>
      </c>
      <c r="O28758" t="s">
        <v>696</v>
      </c>
      <c r="P28758">
        <v>7100</v>
      </c>
      <c r="Q28758">
        <v>7100</v>
      </c>
      <c r="R28758" t="s">
        <v>18</v>
      </c>
      <c r="S28758">
        <v>356693</v>
      </c>
      <c r="T28758" t="s">
        <v>685</v>
      </c>
      <c r="U28758">
        <v>2</v>
      </c>
      <c r="V28758">
        <v>357344</v>
      </c>
      <c r="W28758" t="s">
        <v>46</v>
      </c>
      <c r="X28758">
        <v>2024009</v>
      </c>
      <c r="Y28758" t="s">
        <v>47</v>
      </c>
      <c r="Z28758" t="s">
        <v>48</v>
      </c>
      <c r="AA28758">
        <v>2024</v>
      </c>
      <c r="AB28758" t="s">
        <v>102</v>
      </c>
      <c r="AC28758" t="s">
        <v>50</v>
      </c>
      <c r="AE28758" t="s">
        <v>22</v>
      </c>
      <c r="AF28758" t="s">
        <v>37</v>
      </c>
      <c r="AG28758" t="s">
        <v>51</v>
      </c>
      <c r="AH28758" t="s">
        <v>24</v>
      </c>
      <c r="AI28758">
        <v>1</v>
      </c>
      <c r="AJ28758" t="s">
        <v>25</v>
      </c>
      <c r="AK28758">
        <v>5</v>
      </c>
      <c r="AL28758">
        <v>0</v>
      </c>
      <c r="AM28758" t="s">
        <v>26</v>
      </c>
      <c r="AN28758">
        <v>706</v>
      </c>
      <c r="AO28758">
        <v>3.1</v>
      </c>
      <c r="AP28758">
        <v>0.30299999999999999</v>
      </c>
      <c r="AQ28758">
        <v>0.30296820000000002</v>
      </c>
      <c r="AR28758">
        <v>2.8</v>
      </c>
      <c r="AS28758">
        <v>90.322580645000002</v>
      </c>
      <c r="AT28758" t="s">
        <v>52</v>
      </c>
      <c r="AY28758" t="s">
        <v>28</v>
      </c>
      <c r="AZ28758" t="s">
        <v>24</v>
      </c>
      <c r="BA28758">
        <v>0</v>
      </c>
      <c r="BB28758" t="s">
        <v>24</v>
      </c>
      <c r="BC28758">
        <v>50.43</v>
      </c>
      <c r="BD28758">
        <v>7100</v>
      </c>
      <c r="BF28758" t="s">
        <v>40</v>
      </c>
    </row>
    <row r="28759" spans="2:58" x14ac:dyDescent="0.25">
      <c r="B28759" t="s">
        <v>14</v>
      </c>
      <c r="C28759" t="s">
        <v>42389</v>
      </c>
      <c r="D28759">
        <v>4</v>
      </c>
      <c r="E28759" t="s">
        <v>16066</v>
      </c>
      <c r="F28759" t="s">
        <v>16067</v>
      </c>
      <c r="G28759" t="s">
        <v>42390</v>
      </c>
      <c r="I28759" t="s">
        <v>15</v>
      </c>
      <c r="J28759" t="s">
        <v>589</v>
      </c>
      <c r="K28759">
        <v>357344</v>
      </c>
      <c r="L28759" t="s">
        <v>46</v>
      </c>
      <c r="M28759" t="s">
        <v>17</v>
      </c>
      <c r="N28759" t="s">
        <v>133</v>
      </c>
      <c r="O28759" t="s">
        <v>134</v>
      </c>
      <c r="P28759">
        <v>7100</v>
      </c>
      <c r="Q28759">
        <v>7100</v>
      </c>
      <c r="R28759" t="s">
        <v>18</v>
      </c>
      <c r="S28759">
        <v>357206</v>
      </c>
      <c r="T28759" t="s">
        <v>1140</v>
      </c>
      <c r="U28759">
        <v>5</v>
      </c>
      <c r="V28759">
        <v>357344</v>
      </c>
      <c r="W28759" t="s">
        <v>46</v>
      </c>
      <c r="X28759">
        <v>2024009</v>
      </c>
      <c r="Y28759" t="s">
        <v>47</v>
      </c>
      <c r="Z28759" t="s">
        <v>48</v>
      </c>
      <c r="AA28759">
        <v>2024</v>
      </c>
      <c r="AB28759" t="s">
        <v>102</v>
      </c>
      <c r="AC28759" t="s">
        <v>50</v>
      </c>
      <c r="AE28759" t="s">
        <v>22</v>
      </c>
      <c r="AF28759" t="s">
        <v>37</v>
      </c>
      <c r="AG28759" t="s">
        <v>51</v>
      </c>
      <c r="AH28759" t="s">
        <v>24</v>
      </c>
      <c r="AI28759">
        <v>1</v>
      </c>
      <c r="AJ28759" t="s">
        <v>25</v>
      </c>
      <c r="AK28759">
        <v>4</v>
      </c>
      <c r="AL28759">
        <v>0</v>
      </c>
      <c r="AM28759" t="s">
        <v>26</v>
      </c>
      <c r="AN28759">
        <v>706</v>
      </c>
      <c r="AO28759">
        <v>149.75</v>
      </c>
      <c r="AP28759">
        <v>72.034300000000002</v>
      </c>
      <c r="AQ28759">
        <v>72.034312499999999</v>
      </c>
      <c r="AR28759">
        <v>77.72</v>
      </c>
      <c r="AS28759">
        <v>51.899833055000002</v>
      </c>
      <c r="AT28759" t="s">
        <v>52</v>
      </c>
      <c r="AY28759" t="s">
        <v>28</v>
      </c>
      <c r="AZ28759" t="s">
        <v>24</v>
      </c>
      <c r="BA28759">
        <v>29.95</v>
      </c>
      <c r="BB28759" t="s">
        <v>24</v>
      </c>
      <c r="BC28759">
        <v>50.43</v>
      </c>
      <c r="BD28759">
        <v>7100</v>
      </c>
      <c r="BF28759" t="s">
        <v>16068</v>
      </c>
    </row>
    <row r="28760" spans="2:58" x14ac:dyDescent="0.25">
      <c r="B28760" t="s">
        <v>14</v>
      </c>
      <c r="C28760" t="s">
        <v>42393</v>
      </c>
      <c r="D28760">
        <v>1</v>
      </c>
      <c r="E28760" t="s">
        <v>42335</v>
      </c>
      <c r="F28760" t="s">
        <v>42336</v>
      </c>
      <c r="G28760" t="s">
        <v>41459</v>
      </c>
      <c r="H28760" t="s">
        <v>41460</v>
      </c>
      <c r="I28760" t="s">
        <v>15</v>
      </c>
      <c r="J28760" t="s">
        <v>589</v>
      </c>
      <c r="K28760">
        <v>372644</v>
      </c>
      <c r="L28760" t="s">
        <v>13423</v>
      </c>
      <c r="M28760" t="s">
        <v>17</v>
      </c>
      <c r="N28760" t="s">
        <v>1165</v>
      </c>
      <c r="O28760" t="s">
        <v>1166</v>
      </c>
      <c r="P28760">
        <v>7100</v>
      </c>
      <c r="Q28760">
        <v>7100</v>
      </c>
      <c r="R28760" t="s">
        <v>18</v>
      </c>
      <c r="S28760">
        <v>329741</v>
      </c>
      <c r="T28760" t="s">
        <v>1167</v>
      </c>
      <c r="U28760">
        <v>3</v>
      </c>
      <c r="V28760">
        <v>372272</v>
      </c>
      <c r="W28760" t="s">
        <v>140</v>
      </c>
      <c r="X28760">
        <v>2024009</v>
      </c>
      <c r="Y28760" t="s">
        <v>54</v>
      </c>
      <c r="Z28760" t="s">
        <v>55</v>
      </c>
      <c r="AA28760">
        <v>2024</v>
      </c>
      <c r="AB28760" t="s">
        <v>56</v>
      </c>
      <c r="AC28760" t="s">
        <v>41461</v>
      </c>
      <c r="AD28760" t="s">
        <v>2855</v>
      </c>
      <c r="AE28760" t="s">
        <v>22</v>
      </c>
      <c r="AF28760" t="s">
        <v>37</v>
      </c>
      <c r="AG28760" t="s">
        <v>2856</v>
      </c>
      <c r="AH28760" t="s">
        <v>24</v>
      </c>
      <c r="AI28760">
        <v>1</v>
      </c>
      <c r="AJ28760" t="s">
        <v>25</v>
      </c>
      <c r="AK28760">
        <v>12</v>
      </c>
      <c r="AL28760">
        <v>0</v>
      </c>
      <c r="AM28760" t="s">
        <v>26</v>
      </c>
      <c r="AN28760">
        <v>706</v>
      </c>
      <c r="AO28760">
        <v>42.72</v>
      </c>
      <c r="AP28760">
        <v>28.673999999999999</v>
      </c>
      <c r="AQ28760">
        <v>28.673999999999999</v>
      </c>
      <c r="AR28760">
        <v>14.05</v>
      </c>
      <c r="AS28760">
        <v>32.888576778999997</v>
      </c>
      <c r="AT28760" t="s">
        <v>38</v>
      </c>
      <c r="AY28760" t="s">
        <v>28</v>
      </c>
      <c r="AZ28760" t="s">
        <v>24</v>
      </c>
      <c r="BA28760">
        <v>18.88</v>
      </c>
      <c r="BB28760" t="s">
        <v>24</v>
      </c>
      <c r="BC28760">
        <v>5.55</v>
      </c>
      <c r="BD28760">
        <v>7100</v>
      </c>
      <c r="BF28760" t="s">
        <v>40</v>
      </c>
    </row>
    <row r="28761" spans="2:58" x14ac:dyDescent="0.25">
      <c r="B28761" t="s">
        <v>14</v>
      </c>
      <c r="C28761" t="s">
        <v>42394</v>
      </c>
      <c r="D28761">
        <v>1</v>
      </c>
      <c r="E28761" t="s">
        <v>693</v>
      </c>
      <c r="F28761" t="s">
        <v>694</v>
      </c>
      <c r="G28761" t="s">
        <v>42395</v>
      </c>
      <c r="I28761" t="s">
        <v>15</v>
      </c>
      <c r="J28761" t="s">
        <v>589</v>
      </c>
      <c r="K28761">
        <v>357344</v>
      </c>
      <c r="L28761" t="s">
        <v>46</v>
      </c>
      <c r="M28761" t="s">
        <v>17</v>
      </c>
      <c r="N28761" t="s">
        <v>695</v>
      </c>
      <c r="O28761" t="s">
        <v>696</v>
      </c>
      <c r="P28761">
        <v>7100</v>
      </c>
      <c r="Q28761">
        <v>7100</v>
      </c>
      <c r="R28761" t="s">
        <v>18</v>
      </c>
      <c r="S28761">
        <v>356693</v>
      </c>
      <c r="T28761" t="s">
        <v>685</v>
      </c>
      <c r="U28761">
        <v>1</v>
      </c>
      <c r="V28761">
        <v>357344</v>
      </c>
      <c r="W28761" t="s">
        <v>46</v>
      </c>
      <c r="X28761">
        <v>2024009</v>
      </c>
      <c r="Y28761" t="s">
        <v>47</v>
      </c>
      <c r="Z28761" t="s">
        <v>48</v>
      </c>
      <c r="AA28761">
        <v>2024</v>
      </c>
      <c r="AB28761" t="s">
        <v>102</v>
      </c>
      <c r="AC28761" t="s">
        <v>50</v>
      </c>
      <c r="AE28761" t="s">
        <v>22</v>
      </c>
      <c r="AF28761" t="s">
        <v>37</v>
      </c>
      <c r="AG28761" t="s">
        <v>51</v>
      </c>
      <c r="AH28761" t="s">
        <v>24</v>
      </c>
      <c r="AI28761">
        <v>1</v>
      </c>
      <c r="AJ28761" t="s">
        <v>25</v>
      </c>
      <c r="AK28761">
        <v>1</v>
      </c>
      <c r="AL28761">
        <v>0</v>
      </c>
      <c r="AM28761" t="s">
        <v>26</v>
      </c>
      <c r="AN28761">
        <v>706</v>
      </c>
      <c r="AO28761">
        <v>2.57</v>
      </c>
      <c r="AP28761">
        <v>0.1515</v>
      </c>
      <c r="AQ28761">
        <v>0.15148410000000001</v>
      </c>
      <c r="AR28761">
        <v>2.42</v>
      </c>
      <c r="AS28761">
        <v>94.163424125000006</v>
      </c>
      <c r="AT28761" t="s">
        <v>52</v>
      </c>
      <c r="AY28761" t="s">
        <v>28</v>
      </c>
      <c r="AZ28761" t="s">
        <v>24</v>
      </c>
      <c r="BA28761">
        <v>0</v>
      </c>
      <c r="BB28761" t="s">
        <v>24</v>
      </c>
      <c r="BC28761">
        <v>12.29</v>
      </c>
      <c r="BD28761">
        <v>7100</v>
      </c>
      <c r="BF28761" t="s">
        <v>40</v>
      </c>
    </row>
    <row r="28762" spans="2:58" x14ac:dyDescent="0.25">
      <c r="B28762" t="s">
        <v>14</v>
      </c>
      <c r="C28762" t="s">
        <v>42394</v>
      </c>
      <c r="D28762">
        <v>2</v>
      </c>
      <c r="E28762" t="s">
        <v>42396</v>
      </c>
      <c r="F28762" t="s">
        <v>42397</v>
      </c>
      <c r="G28762" t="s">
        <v>42395</v>
      </c>
      <c r="I28762" t="s">
        <v>15</v>
      </c>
      <c r="J28762" t="s">
        <v>589</v>
      </c>
      <c r="K28762">
        <v>357344</v>
      </c>
      <c r="L28762" t="s">
        <v>46</v>
      </c>
      <c r="M28762" t="s">
        <v>17</v>
      </c>
      <c r="N28762" t="s">
        <v>826</v>
      </c>
      <c r="O28762" t="s">
        <v>827</v>
      </c>
      <c r="P28762">
        <v>7100</v>
      </c>
      <c r="Q28762">
        <v>7100</v>
      </c>
      <c r="R28762" t="s">
        <v>18</v>
      </c>
      <c r="S28762">
        <v>357206</v>
      </c>
      <c r="T28762" t="s">
        <v>1140</v>
      </c>
      <c r="U28762">
        <v>1</v>
      </c>
      <c r="V28762">
        <v>357344</v>
      </c>
      <c r="W28762" t="s">
        <v>46</v>
      </c>
      <c r="X28762">
        <v>2024009</v>
      </c>
      <c r="Y28762" t="s">
        <v>47</v>
      </c>
      <c r="Z28762" t="s">
        <v>48</v>
      </c>
      <c r="AA28762">
        <v>2024</v>
      </c>
      <c r="AB28762" t="s">
        <v>102</v>
      </c>
      <c r="AC28762" t="s">
        <v>50</v>
      </c>
      <c r="AE28762" t="s">
        <v>22</v>
      </c>
      <c r="AF28762" t="s">
        <v>37</v>
      </c>
      <c r="AG28762" t="s">
        <v>51</v>
      </c>
      <c r="AH28762" t="s">
        <v>24</v>
      </c>
      <c r="AI28762">
        <v>1</v>
      </c>
      <c r="AJ28762" t="s">
        <v>25</v>
      </c>
      <c r="AK28762">
        <v>2</v>
      </c>
      <c r="AL28762">
        <v>0</v>
      </c>
      <c r="AM28762" t="s">
        <v>26</v>
      </c>
      <c r="AN28762">
        <v>706</v>
      </c>
      <c r="AO28762">
        <v>92</v>
      </c>
      <c r="AP28762">
        <v>91.2</v>
      </c>
      <c r="AQ28762">
        <v>91.2</v>
      </c>
      <c r="AR28762">
        <v>0.8</v>
      </c>
      <c r="AS28762">
        <v>0.869565217</v>
      </c>
      <c r="AT28762" t="s">
        <v>52</v>
      </c>
      <c r="AY28762" t="s">
        <v>24</v>
      </c>
      <c r="AZ28762" t="s">
        <v>24</v>
      </c>
      <c r="BA28762">
        <v>92</v>
      </c>
      <c r="BB28762" t="s">
        <v>24</v>
      </c>
      <c r="BC28762">
        <v>12.29</v>
      </c>
      <c r="BD28762">
        <v>7100</v>
      </c>
      <c r="BF28762" t="s">
        <v>1190</v>
      </c>
    </row>
    <row r="28763" spans="2:58" x14ac:dyDescent="0.25">
      <c r="B28763" t="s">
        <v>14</v>
      </c>
      <c r="C28763" t="s">
        <v>42398</v>
      </c>
      <c r="D28763">
        <v>2</v>
      </c>
      <c r="E28763" t="s">
        <v>715</v>
      </c>
      <c r="F28763" t="s">
        <v>716</v>
      </c>
      <c r="G28763" t="s">
        <v>42399</v>
      </c>
      <c r="I28763" t="s">
        <v>15</v>
      </c>
      <c r="J28763" t="s">
        <v>589</v>
      </c>
      <c r="K28763">
        <v>357591</v>
      </c>
      <c r="L28763" t="s">
        <v>57</v>
      </c>
      <c r="M28763" t="s">
        <v>41</v>
      </c>
      <c r="N28763" t="s">
        <v>695</v>
      </c>
      <c r="O28763" t="s">
        <v>696</v>
      </c>
      <c r="P28763">
        <v>7110</v>
      </c>
      <c r="Q28763">
        <v>7110</v>
      </c>
      <c r="R28763" t="s">
        <v>42</v>
      </c>
      <c r="S28763">
        <v>356693</v>
      </c>
      <c r="T28763" t="s">
        <v>685</v>
      </c>
      <c r="U28763">
        <v>10</v>
      </c>
      <c r="V28763">
        <v>357591</v>
      </c>
      <c r="W28763" t="s">
        <v>57</v>
      </c>
      <c r="X28763">
        <v>2024009</v>
      </c>
      <c r="Y28763" t="s">
        <v>47</v>
      </c>
      <c r="Z28763" t="s">
        <v>48</v>
      </c>
      <c r="AA28763">
        <v>2024</v>
      </c>
      <c r="AB28763" t="s">
        <v>122</v>
      </c>
      <c r="AC28763" t="s">
        <v>59</v>
      </c>
      <c r="AE28763" t="s">
        <v>22</v>
      </c>
      <c r="AF28763" t="s">
        <v>37</v>
      </c>
      <c r="AG28763" t="s">
        <v>60</v>
      </c>
      <c r="AH28763" t="s">
        <v>24</v>
      </c>
      <c r="AI28763">
        <v>1</v>
      </c>
      <c r="AJ28763" t="s">
        <v>25</v>
      </c>
      <c r="AK28763">
        <v>2</v>
      </c>
      <c r="AL28763">
        <v>0</v>
      </c>
      <c r="AM28763" t="s">
        <v>26</v>
      </c>
      <c r="AN28763">
        <v>706</v>
      </c>
      <c r="AO28763">
        <v>1.3</v>
      </c>
      <c r="AP28763">
        <v>1.4244000000000001</v>
      </c>
      <c r="AQ28763">
        <v>1.4243749999999999</v>
      </c>
      <c r="AR28763">
        <v>-0.12</v>
      </c>
      <c r="AS28763">
        <v>-9.230769231</v>
      </c>
      <c r="AT28763" t="s">
        <v>52</v>
      </c>
      <c r="AY28763" t="s">
        <v>28</v>
      </c>
      <c r="AZ28763" t="s">
        <v>24</v>
      </c>
      <c r="BA28763">
        <v>0</v>
      </c>
      <c r="BB28763" t="s">
        <v>24</v>
      </c>
      <c r="BC28763">
        <v>2.2599999999999998</v>
      </c>
      <c r="BD28763">
        <v>7110</v>
      </c>
      <c r="BF28763" t="s">
        <v>40</v>
      </c>
    </row>
    <row r="28764" spans="2:58" x14ac:dyDescent="0.25">
      <c r="B28764" t="s">
        <v>14</v>
      </c>
      <c r="C28764" t="s">
        <v>42398</v>
      </c>
      <c r="D28764">
        <v>1</v>
      </c>
      <c r="E28764" t="s">
        <v>715</v>
      </c>
      <c r="F28764" t="s">
        <v>716</v>
      </c>
      <c r="G28764" t="s">
        <v>42399</v>
      </c>
      <c r="I28764" t="s">
        <v>15</v>
      </c>
      <c r="J28764" t="s">
        <v>589</v>
      </c>
      <c r="K28764">
        <v>357591</v>
      </c>
      <c r="L28764" t="s">
        <v>57</v>
      </c>
      <c r="M28764" t="s">
        <v>41</v>
      </c>
      <c r="N28764" t="s">
        <v>695</v>
      </c>
      <c r="O28764" t="s">
        <v>696</v>
      </c>
      <c r="P28764">
        <v>7110</v>
      </c>
      <c r="Q28764">
        <v>7110</v>
      </c>
      <c r="R28764" t="s">
        <v>42</v>
      </c>
      <c r="S28764">
        <v>356693</v>
      </c>
      <c r="T28764" t="s">
        <v>685</v>
      </c>
      <c r="U28764">
        <v>10</v>
      </c>
      <c r="V28764">
        <v>357591</v>
      </c>
      <c r="W28764" t="s">
        <v>57</v>
      </c>
      <c r="X28764">
        <v>2024009</v>
      </c>
      <c r="Y28764" t="s">
        <v>47</v>
      </c>
      <c r="Z28764" t="s">
        <v>48</v>
      </c>
      <c r="AA28764">
        <v>2024</v>
      </c>
      <c r="AB28764" t="s">
        <v>122</v>
      </c>
      <c r="AC28764" t="s">
        <v>59</v>
      </c>
      <c r="AE28764" t="s">
        <v>22</v>
      </c>
      <c r="AF28764" t="s">
        <v>37</v>
      </c>
      <c r="AG28764" t="s">
        <v>60</v>
      </c>
      <c r="AH28764" t="s">
        <v>24</v>
      </c>
      <c r="AI28764">
        <v>1</v>
      </c>
      <c r="AJ28764" t="s">
        <v>25</v>
      </c>
      <c r="AK28764">
        <v>1</v>
      </c>
      <c r="AL28764">
        <v>0</v>
      </c>
      <c r="AM28764" t="s">
        <v>26</v>
      </c>
      <c r="AN28764">
        <v>706</v>
      </c>
      <c r="AO28764">
        <v>2.4</v>
      </c>
      <c r="AP28764">
        <v>1.4244000000000001</v>
      </c>
      <c r="AQ28764">
        <v>1.4243749999999999</v>
      </c>
      <c r="AR28764">
        <v>0.98</v>
      </c>
      <c r="AS28764">
        <v>40.833333332999999</v>
      </c>
      <c r="AT28764" t="s">
        <v>52</v>
      </c>
      <c r="AY28764" t="s">
        <v>28</v>
      </c>
      <c r="AZ28764" t="s">
        <v>24</v>
      </c>
      <c r="BA28764">
        <v>0</v>
      </c>
      <c r="BB28764" t="s">
        <v>24</v>
      </c>
      <c r="BC28764">
        <v>2.2599999999999998</v>
      </c>
      <c r="BD28764">
        <v>7110</v>
      </c>
      <c r="BF28764" t="s">
        <v>40</v>
      </c>
    </row>
    <row r="28765" spans="2:58" x14ac:dyDescent="0.25">
      <c r="B28765" t="s">
        <v>14</v>
      </c>
      <c r="C28765" t="s">
        <v>42398</v>
      </c>
      <c r="D28765">
        <v>5</v>
      </c>
      <c r="E28765" t="s">
        <v>715</v>
      </c>
      <c r="F28765" t="s">
        <v>716</v>
      </c>
      <c r="G28765" t="s">
        <v>42399</v>
      </c>
      <c r="I28765" t="s">
        <v>15</v>
      </c>
      <c r="J28765" t="s">
        <v>589</v>
      </c>
      <c r="K28765">
        <v>357591</v>
      </c>
      <c r="L28765" t="s">
        <v>57</v>
      </c>
      <c r="M28765" t="s">
        <v>41</v>
      </c>
      <c r="N28765" t="s">
        <v>695</v>
      </c>
      <c r="O28765" t="s">
        <v>696</v>
      </c>
      <c r="P28765">
        <v>7110</v>
      </c>
      <c r="Q28765">
        <v>7110</v>
      </c>
      <c r="R28765" t="s">
        <v>42</v>
      </c>
      <c r="S28765">
        <v>356693</v>
      </c>
      <c r="T28765" t="s">
        <v>685</v>
      </c>
      <c r="U28765">
        <v>6</v>
      </c>
      <c r="V28765">
        <v>357591</v>
      </c>
      <c r="W28765" t="s">
        <v>57</v>
      </c>
      <c r="X28765">
        <v>2024009</v>
      </c>
      <c r="Y28765" t="s">
        <v>47</v>
      </c>
      <c r="Z28765" t="s">
        <v>48</v>
      </c>
      <c r="AA28765">
        <v>2024</v>
      </c>
      <c r="AB28765" t="s">
        <v>122</v>
      </c>
      <c r="AC28765" t="s">
        <v>59</v>
      </c>
      <c r="AE28765" t="s">
        <v>22</v>
      </c>
      <c r="AF28765" t="s">
        <v>37</v>
      </c>
      <c r="AG28765" t="s">
        <v>60</v>
      </c>
      <c r="AH28765" t="s">
        <v>24</v>
      </c>
      <c r="AI28765">
        <v>1</v>
      </c>
      <c r="AJ28765" t="s">
        <v>25</v>
      </c>
      <c r="AK28765">
        <v>5</v>
      </c>
      <c r="AL28765">
        <v>0</v>
      </c>
      <c r="AM28765" t="s">
        <v>26</v>
      </c>
      <c r="AN28765">
        <v>706</v>
      </c>
      <c r="AO28765">
        <v>3</v>
      </c>
      <c r="AP28765">
        <v>0.85460000000000003</v>
      </c>
      <c r="AQ28765">
        <v>0.85462499999999997</v>
      </c>
      <c r="AR28765">
        <v>2.15</v>
      </c>
      <c r="AS28765">
        <v>71.666666667000001</v>
      </c>
      <c r="AT28765" t="s">
        <v>52</v>
      </c>
      <c r="AY28765" t="s">
        <v>28</v>
      </c>
      <c r="AZ28765" t="s">
        <v>24</v>
      </c>
      <c r="BA28765">
        <v>0</v>
      </c>
      <c r="BB28765" t="s">
        <v>24</v>
      </c>
      <c r="BC28765">
        <v>2.2599999999999998</v>
      </c>
      <c r="BD28765">
        <v>7110</v>
      </c>
      <c r="BF28765" t="s">
        <v>40</v>
      </c>
    </row>
    <row r="28766" spans="2:58" x14ac:dyDescent="0.25">
      <c r="B28766" t="s">
        <v>14</v>
      </c>
      <c r="C28766" t="s">
        <v>42398</v>
      </c>
      <c r="D28766">
        <v>4</v>
      </c>
      <c r="E28766" t="s">
        <v>715</v>
      </c>
      <c r="F28766" t="s">
        <v>716</v>
      </c>
      <c r="G28766" t="s">
        <v>42399</v>
      </c>
      <c r="I28766" t="s">
        <v>15</v>
      </c>
      <c r="J28766" t="s">
        <v>589</v>
      </c>
      <c r="K28766">
        <v>357591</v>
      </c>
      <c r="L28766" t="s">
        <v>57</v>
      </c>
      <c r="M28766" t="s">
        <v>41</v>
      </c>
      <c r="N28766" t="s">
        <v>695</v>
      </c>
      <c r="O28766" t="s">
        <v>696</v>
      </c>
      <c r="P28766">
        <v>7110</v>
      </c>
      <c r="Q28766">
        <v>7110</v>
      </c>
      <c r="R28766" t="s">
        <v>42</v>
      </c>
      <c r="S28766">
        <v>356693</v>
      </c>
      <c r="T28766" t="s">
        <v>685</v>
      </c>
      <c r="U28766">
        <v>2</v>
      </c>
      <c r="V28766">
        <v>357591</v>
      </c>
      <c r="W28766" t="s">
        <v>57</v>
      </c>
      <c r="X28766">
        <v>2024009</v>
      </c>
      <c r="Y28766" t="s">
        <v>47</v>
      </c>
      <c r="Z28766" t="s">
        <v>48</v>
      </c>
      <c r="AA28766">
        <v>2024</v>
      </c>
      <c r="AB28766" t="s">
        <v>122</v>
      </c>
      <c r="AC28766" t="s">
        <v>59</v>
      </c>
      <c r="AE28766" t="s">
        <v>22</v>
      </c>
      <c r="AF28766" t="s">
        <v>37</v>
      </c>
      <c r="AG28766" t="s">
        <v>60</v>
      </c>
      <c r="AH28766" t="s">
        <v>24</v>
      </c>
      <c r="AI28766">
        <v>1</v>
      </c>
      <c r="AJ28766" t="s">
        <v>25</v>
      </c>
      <c r="AK28766">
        <v>4</v>
      </c>
      <c r="AL28766">
        <v>0</v>
      </c>
      <c r="AM28766" t="s">
        <v>26</v>
      </c>
      <c r="AN28766">
        <v>706</v>
      </c>
      <c r="AO28766">
        <v>3.2</v>
      </c>
      <c r="AP28766">
        <v>0.28489999999999999</v>
      </c>
      <c r="AQ28766">
        <v>0.28487499999999999</v>
      </c>
      <c r="AR28766">
        <v>2.92</v>
      </c>
      <c r="AS28766">
        <v>91.25</v>
      </c>
      <c r="AT28766" t="s">
        <v>52</v>
      </c>
      <c r="AY28766" t="s">
        <v>28</v>
      </c>
      <c r="AZ28766" t="s">
        <v>24</v>
      </c>
      <c r="BA28766">
        <v>0</v>
      </c>
      <c r="BB28766" t="s">
        <v>24</v>
      </c>
      <c r="BC28766">
        <v>2.2599999999999998</v>
      </c>
      <c r="BD28766">
        <v>7110</v>
      </c>
      <c r="BF28766" t="s">
        <v>40</v>
      </c>
    </row>
    <row r="28767" spans="2:58" x14ac:dyDescent="0.25">
      <c r="B28767" t="s">
        <v>14</v>
      </c>
      <c r="C28767" t="s">
        <v>42398</v>
      </c>
      <c r="D28767">
        <v>3</v>
      </c>
      <c r="E28767" t="s">
        <v>715</v>
      </c>
      <c r="F28767" t="s">
        <v>716</v>
      </c>
      <c r="G28767" t="s">
        <v>42399</v>
      </c>
      <c r="I28767" t="s">
        <v>15</v>
      </c>
      <c r="J28767" t="s">
        <v>589</v>
      </c>
      <c r="K28767">
        <v>357591</v>
      </c>
      <c r="L28767" t="s">
        <v>57</v>
      </c>
      <c r="M28767" t="s">
        <v>41</v>
      </c>
      <c r="N28767" t="s">
        <v>695</v>
      </c>
      <c r="O28767" t="s">
        <v>696</v>
      </c>
      <c r="P28767">
        <v>7110</v>
      </c>
      <c r="Q28767">
        <v>7110</v>
      </c>
      <c r="R28767" t="s">
        <v>42</v>
      </c>
      <c r="S28767">
        <v>356693</v>
      </c>
      <c r="T28767" t="s">
        <v>685</v>
      </c>
      <c r="U28767">
        <v>4</v>
      </c>
      <c r="V28767">
        <v>357591</v>
      </c>
      <c r="W28767" t="s">
        <v>57</v>
      </c>
      <c r="X28767">
        <v>2024009</v>
      </c>
      <c r="Y28767" t="s">
        <v>47</v>
      </c>
      <c r="Z28767" t="s">
        <v>48</v>
      </c>
      <c r="AA28767">
        <v>2024</v>
      </c>
      <c r="AB28767" t="s">
        <v>122</v>
      </c>
      <c r="AC28767" t="s">
        <v>59</v>
      </c>
      <c r="AE28767" t="s">
        <v>22</v>
      </c>
      <c r="AF28767" t="s">
        <v>37</v>
      </c>
      <c r="AG28767" t="s">
        <v>60</v>
      </c>
      <c r="AH28767" t="s">
        <v>24</v>
      </c>
      <c r="AI28767">
        <v>1</v>
      </c>
      <c r="AJ28767" t="s">
        <v>25</v>
      </c>
      <c r="AK28767">
        <v>3</v>
      </c>
      <c r="AL28767">
        <v>0</v>
      </c>
      <c r="AM28767" t="s">
        <v>26</v>
      </c>
      <c r="AN28767">
        <v>706</v>
      </c>
      <c r="AO28767">
        <v>7.44</v>
      </c>
      <c r="AP28767">
        <v>0.56979999999999997</v>
      </c>
      <c r="AQ28767">
        <v>0.56974999999999998</v>
      </c>
      <c r="AR28767">
        <v>6.87</v>
      </c>
      <c r="AS28767">
        <v>92.338709676999997</v>
      </c>
      <c r="AT28767" t="s">
        <v>52</v>
      </c>
      <c r="AY28767" t="s">
        <v>28</v>
      </c>
      <c r="AZ28767" t="s">
        <v>24</v>
      </c>
      <c r="BA28767">
        <v>0</v>
      </c>
      <c r="BB28767" t="s">
        <v>24</v>
      </c>
      <c r="BC28767">
        <v>2.2599999999999998</v>
      </c>
      <c r="BD28767">
        <v>7110</v>
      </c>
      <c r="BF28767" t="s">
        <v>40</v>
      </c>
    </row>
    <row r="28768" spans="2:58" x14ac:dyDescent="0.25">
      <c r="B28768" t="s">
        <v>14</v>
      </c>
      <c r="C28768" t="s">
        <v>42400</v>
      </c>
      <c r="D28768">
        <v>7</v>
      </c>
      <c r="E28768" t="s">
        <v>31945</v>
      </c>
      <c r="F28768" t="s">
        <v>31946</v>
      </c>
      <c r="G28768" t="s">
        <v>42401</v>
      </c>
      <c r="H28768" t="s">
        <v>42402</v>
      </c>
      <c r="I28768" t="s">
        <v>15</v>
      </c>
      <c r="J28768" t="s">
        <v>589</v>
      </c>
      <c r="K28768">
        <v>357913</v>
      </c>
      <c r="L28768" t="s">
        <v>42403</v>
      </c>
      <c r="M28768" t="s">
        <v>41</v>
      </c>
      <c r="N28768" t="s">
        <v>687</v>
      </c>
      <c r="O28768" t="s">
        <v>688</v>
      </c>
      <c r="P28768">
        <v>7110</v>
      </c>
      <c r="Q28768">
        <v>7110</v>
      </c>
      <c r="R28768" t="s">
        <v>42</v>
      </c>
      <c r="S28768">
        <v>330147</v>
      </c>
      <c r="T28768" t="s">
        <v>689</v>
      </c>
      <c r="U28768">
        <v>3</v>
      </c>
      <c r="V28768">
        <v>357913</v>
      </c>
      <c r="W28768" t="s">
        <v>42403</v>
      </c>
      <c r="X28768">
        <v>2024009</v>
      </c>
      <c r="Y28768" t="s">
        <v>47</v>
      </c>
      <c r="Z28768" t="s">
        <v>48</v>
      </c>
      <c r="AA28768">
        <v>2024</v>
      </c>
      <c r="AB28768" t="s">
        <v>43</v>
      </c>
      <c r="AC28768" t="s">
        <v>42404</v>
      </c>
      <c r="AE28768" t="s">
        <v>22</v>
      </c>
      <c r="AF28768" t="s">
        <v>37</v>
      </c>
      <c r="AG28768" t="s">
        <v>42405</v>
      </c>
      <c r="AH28768" t="s">
        <v>24</v>
      </c>
      <c r="AI28768">
        <v>1</v>
      </c>
      <c r="AJ28768" t="s">
        <v>25</v>
      </c>
      <c r="AK28768">
        <v>7</v>
      </c>
      <c r="AL28768">
        <v>0</v>
      </c>
      <c r="AM28768" t="s">
        <v>26</v>
      </c>
      <c r="AN28768">
        <v>706</v>
      </c>
      <c r="AO28768">
        <v>17.04</v>
      </c>
      <c r="AP28768">
        <v>8.6265000000000001</v>
      </c>
      <c r="AQ28768">
        <v>8.6265000000000001</v>
      </c>
      <c r="AR28768">
        <v>8.41</v>
      </c>
      <c r="AS28768">
        <v>49.354460093999997</v>
      </c>
      <c r="AT28768" t="s">
        <v>27</v>
      </c>
      <c r="AU28768" t="s">
        <v>39</v>
      </c>
      <c r="AY28768" t="s">
        <v>28</v>
      </c>
      <c r="AZ28768" t="s">
        <v>24</v>
      </c>
      <c r="BA28768">
        <v>5.68</v>
      </c>
      <c r="BB28768" t="s">
        <v>24</v>
      </c>
      <c r="BC28768">
        <v>19.149999999999999</v>
      </c>
      <c r="BD28768">
        <v>7110</v>
      </c>
      <c r="BF28768" t="s">
        <v>692</v>
      </c>
    </row>
    <row r="28769" spans="2:58" x14ac:dyDescent="0.25">
      <c r="B28769" t="s">
        <v>14</v>
      </c>
      <c r="C28769" t="s">
        <v>42400</v>
      </c>
      <c r="D28769">
        <v>6</v>
      </c>
      <c r="E28769" t="s">
        <v>4090</v>
      </c>
      <c r="F28769" t="s">
        <v>4091</v>
      </c>
      <c r="G28769" t="s">
        <v>42401</v>
      </c>
      <c r="H28769" t="s">
        <v>42402</v>
      </c>
      <c r="I28769" t="s">
        <v>15</v>
      </c>
      <c r="J28769" t="s">
        <v>589</v>
      </c>
      <c r="K28769">
        <v>357913</v>
      </c>
      <c r="L28769" t="s">
        <v>42403</v>
      </c>
      <c r="M28769" t="s">
        <v>41</v>
      </c>
      <c r="N28769" t="s">
        <v>687</v>
      </c>
      <c r="O28769" t="s">
        <v>688</v>
      </c>
      <c r="P28769">
        <v>7110</v>
      </c>
      <c r="Q28769">
        <v>7110</v>
      </c>
      <c r="R28769" t="s">
        <v>42</v>
      </c>
      <c r="S28769">
        <v>330147</v>
      </c>
      <c r="T28769" t="s">
        <v>689</v>
      </c>
      <c r="U28769">
        <v>8</v>
      </c>
      <c r="V28769">
        <v>357913</v>
      </c>
      <c r="W28769" t="s">
        <v>42403</v>
      </c>
      <c r="X28769">
        <v>2024009</v>
      </c>
      <c r="Y28769" t="s">
        <v>47</v>
      </c>
      <c r="Z28769" t="s">
        <v>48</v>
      </c>
      <c r="AA28769">
        <v>2024</v>
      </c>
      <c r="AB28769" t="s">
        <v>43</v>
      </c>
      <c r="AC28769" t="s">
        <v>42404</v>
      </c>
      <c r="AE28769" t="s">
        <v>22</v>
      </c>
      <c r="AF28769" t="s">
        <v>37</v>
      </c>
      <c r="AG28769" t="s">
        <v>42405</v>
      </c>
      <c r="AH28769" t="s">
        <v>24</v>
      </c>
      <c r="AI28769">
        <v>1</v>
      </c>
      <c r="AJ28769" t="s">
        <v>25</v>
      </c>
      <c r="AK28769">
        <v>6</v>
      </c>
      <c r="AL28769">
        <v>0</v>
      </c>
      <c r="AM28769" t="s">
        <v>26</v>
      </c>
      <c r="AN28769">
        <v>706</v>
      </c>
      <c r="AO28769">
        <v>45.44</v>
      </c>
      <c r="AP28769">
        <v>23.004000000000001</v>
      </c>
      <c r="AQ28769">
        <v>23.004000000000001</v>
      </c>
      <c r="AR28769">
        <v>22.44</v>
      </c>
      <c r="AS28769">
        <v>49.383802817000003</v>
      </c>
      <c r="AT28769" t="s">
        <v>27</v>
      </c>
      <c r="AU28769" t="s">
        <v>39</v>
      </c>
      <c r="AY28769" t="s">
        <v>28</v>
      </c>
      <c r="AZ28769" t="s">
        <v>24</v>
      </c>
      <c r="BA28769">
        <v>5.68</v>
      </c>
      <c r="BB28769" t="s">
        <v>24</v>
      </c>
      <c r="BC28769">
        <v>19.149999999999999</v>
      </c>
      <c r="BD28769">
        <v>7110</v>
      </c>
      <c r="BF28769" t="s">
        <v>692</v>
      </c>
    </row>
    <row r="28770" spans="2:58" x14ac:dyDescent="0.25">
      <c r="B28770" t="s">
        <v>14</v>
      </c>
      <c r="C28770" t="s">
        <v>42400</v>
      </c>
      <c r="D28770">
        <v>5</v>
      </c>
      <c r="E28770" t="s">
        <v>27824</v>
      </c>
      <c r="F28770" t="s">
        <v>27825</v>
      </c>
      <c r="G28770" t="s">
        <v>42401</v>
      </c>
      <c r="H28770" t="s">
        <v>42402</v>
      </c>
      <c r="I28770" t="s">
        <v>15</v>
      </c>
      <c r="J28770" t="s">
        <v>589</v>
      </c>
      <c r="K28770">
        <v>357913</v>
      </c>
      <c r="L28770" t="s">
        <v>42403</v>
      </c>
      <c r="M28770" t="s">
        <v>41</v>
      </c>
      <c r="N28770" t="s">
        <v>785</v>
      </c>
      <c r="O28770" t="s">
        <v>786</v>
      </c>
      <c r="P28770">
        <v>7110</v>
      </c>
      <c r="Q28770">
        <v>7110</v>
      </c>
      <c r="R28770" t="s">
        <v>42</v>
      </c>
      <c r="S28770">
        <v>357246</v>
      </c>
      <c r="T28770" t="s">
        <v>1206</v>
      </c>
      <c r="U28770">
        <v>5</v>
      </c>
      <c r="V28770">
        <v>357913</v>
      </c>
      <c r="W28770" t="s">
        <v>42403</v>
      </c>
      <c r="X28770">
        <v>2024009</v>
      </c>
      <c r="Y28770" t="s">
        <v>47</v>
      </c>
      <c r="Z28770" t="s">
        <v>48</v>
      </c>
      <c r="AA28770">
        <v>2024</v>
      </c>
      <c r="AB28770" t="s">
        <v>43</v>
      </c>
      <c r="AC28770" t="s">
        <v>42404</v>
      </c>
      <c r="AE28770" t="s">
        <v>22</v>
      </c>
      <c r="AF28770" t="s">
        <v>37</v>
      </c>
      <c r="AG28770" t="s">
        <v>42405</v>
      </c>
      <c r="AH28770" t="s">
        <v>24</v>
      </c>
      <c r="AI28770">
        <v>1</v>
      </c>
      <c r="AJ28770" t="s">
        <v>25</v>
      </c>
      <c r="AK28770">
        <v>5</v>
      </c>
      <c r="AL28770">
        <v>0</v>
      </c>
      <c r="AM28770" t="s">
        <v>26</v>
      </c>
      <c r="AN28770">
        <v>706</v>
      </c>
      <c r="AO28770">
        <v>8.6</v>
      </c>
      <c r="AP28770">
        <v>4.3537999999999997</v>
      </c>
      <c r="AQ28770">
        <v>4.3537499999999998</v>
      </c>
      <c r="AR28770">
        <v>4.25</v>
      </c>
      <c r="AS28770">
        <v>49.418604651000003</v>
      </c>
      <c r="AT28770" t="s">
        <v>27</v>
      </c>
      <c r="AU28770" t="s">
        <v>39</v>
      </c>
      <c r="AY28770" t="s">
        <v>28</v>
      </c>
      <c r="AZ28770" t="s">
        <v>24</v>
      </c>
      <c r="BA28770">
        <v>1.72</v>
      </c>
      <c r="BB28770" t="s">
        <v>24</v>
      </c>
      <c r="BC28770">
        <v>19.149999999999999</v>
      </c>
      <c r="BD28770">
        <v>7110</v>
      </c>
      <c r="BE28770" t="s">
        <v>702</v>
      </c>
      <c r="BF28770" t="s">
        <v>1207</v>
      </c>
    </row>
    <row r="28771" spans="2:58" x14ac:dyDescent="0.25">
      <c r="B28771" t="s">
        <v>14</v>
      </c>
      <c r="C28771" t="s">
        <v>42400</v>
      </c>
      <c r="D28771">
        <v>4</v>
      </c>
      <c r="E28771" t="s">
        <v>42406</v>
      </c>
      <c r="F28771" t="s">
        <v>42407</v>
      </c>
      <c r="G28771" t="s">
        <v>42401</v>
      </c>
      <c r="H28771" t="s">
        <v>42402</v>
      </c>
      <c r="I28771" t="s">
        <v>15</v>
      </c>
      <c r="J28771" t="s">
        <v>589</v>
      </c>
      <c r="K28771">
        <v>357913</v>
      </c>
      <c r="L28771" t="s">
        <v>42403</v>
      </c>
      <c r="M28771" t="s">
        <v>41</v>
      </c>
      <c r="N28771" t="s">
        <v>32</v>
      </c>
      <c r="O28771" t="s">
        <v>33</v>
      </c>
      <c r="P28771">
        <v>7110</v>
      </c>
      <c r="Q28771">
        <v>7110</v>
      </c>
      <c r="R28771" t="s">
        <v>42</v>
      </c>
      <c r="S28771">
        <v>357251</v>
      </c>
      <c r="T28771" t="s">
        <v>923</v>
      </c>
      <c r="U28771">
        <v>1</v>
      </c>
      <c r="V28771">
        <v>357913</v>
      </c>
      <c r="W28771" t="s">
        <v>42403</v>
      </c>
      <c r="X28771">
        <v>2024009</v>
      </c>
      <c r="Y28771" t="s">
        <v>47</v>
      </c>
      <c r="Z28771" t="s">
        <v>48</v>
      </c>
      <c r="AA28771">
        <v>2024</v>
      </c>
      <c r="AB28771" t="s">
        <v>43</v>
      </c>
      <c r="AC28771" t="s">
        <v>42404</v>
      </c>
      <c r="AE28771" t="s">
        <v>22</v>
      </c>
      <c r="AF28771" t="s">
        <v>37</v>
      </c>
      <c r="AG28771" t="s">
        <v>42405</v>
      </c>
      <c r="AH28771" t="s">
        <v>24</v>
      </c>
      <c r="AI28771">
        <v>1</v>
      </c>
      <c r="AJ28771" t="s">
        <v>25</v>
      </c>
      <c r="AK28771">
        <v>4</v>
      </c>
      <c r="AL28771">
        <v>0</v>
      </c>
      <c r="AM28771" t="s">
        <v>26</v>
      </c>
      <c r="AN28771">
        <v>706</v>
      </c>
      <c r="AO28771">
        <v>19.09</v>
      </c>
      <c r="AP28771">
        <v>11.643800000000001</v>
      </c>
      <c r="AQ28771">
        <v>11.643750000000001</v>
      </c>
      <c r="AR28771">
        <v>7.45</v>
      </c>
      <c r="AS28771">
        <v>39.025667888999998</v>
      </c>
      <c r="AT28771" t="s">
        <v>27</v>
      </c>
      <c r="AU28771" t="s">
        <v>39</v>
      </c>
      <c r="AY28771" t="s">
        <v>28</v>
      </c>
      <c r="AZ28771" t="s">
        <v>24</v>
      </c>
      <c r="BA28771">
        <v>19.09</v>
      </c>
      <c r="BB28771" t="s">
        <v>24</v>
      </c>
      <c r="BC28771">
        <v>19.149999999999999</v>
      </c>
      <c r="BD28771">
        <v>7110</v>
      </c>
      <c r="BF28771" t="s">
        <v>2417</v>
      </c>
    </row>
    <row r="28772" spans="2:58" x14ac:dyDescent="0.25">
      <c r="B28772" t="s">
        <v>14</v>
      </c>
      <c r="C28772" t="s">
        <v>42400</v>
      </c>
      <c r="D28772">
        <v>3</v>
      </c>
      <c r="E28772" t="s">
        <v>715</v>
      </c>
      <c r="F28772" t="s">
        <v>716</v>
      </c>
      <c r="G28772" t="s">
        <v>42401</v>
      </c>
      <c r="H28772" t="s">
        <v>42402</v>
      </c>
      <c r="I28772" t="s">
        <v>15</v>
      </c>
      <c r="J28772" t="s">
        <v>589</v>
      </c>
      <c r="K28772">
        <v>357913</v>
      </c>
      <c r="L28772" t="s">
        <v>42403</v>
      </c>
      <c r="M28772" t="s">
        <v>41</v>
      </c>
      <c r="N28772" t="s">
        <v>695</v>
      </c>
      <c r="O28772" t="s">
        <v>696</v>
      </c>
      <c r="P28772">
        <v>7110</v>
      </c>
      <c r="Q28772">
        <v>7110</v>
      </c>
      <c r="R28772" t="s">
        <v>42</v>
      </c>
      <c r="S28772">
        <v>356693</v>
      </c>
      <c r="T28772" t="s">
        <v>685</v>
      </c>
      <c r="U28772">
        <v>16</v>
      </c>
      <c r="V28772">
        <v>357913</v>
      </c>
      <c r="W28772" t="s">
        <v>42403</v>
      </c>
      <c r="X28772">
        <v>2024009</v>
      </c>
      <c r="Y28772" t="s">
        <v>47</v>
      </c>
      <c r="Z28772" t="s">
        <v>48</v>
      </c>
      <c r="AA28772">
        <v>2024</v>
      </c>
      <c r="AB28772" t="s">
        <v>43</v>
      </c>
      <c r="AC28772" t="s">
        <v>42404</v>
      </c>
      <c r="AE28772" t="s">
        <v>22</v>
      </c>
      <c r="AF28772" t="s">
        <v>37</v>
      </c>
      <c r="AG28772" t="s">
        <v>42405</v>
      </c>
      <c r="AH28772" t="s">
        <v>24</v>
      </c>
      <c r="AI28772">
        <v>1</v>
      </c>
      <c r="AJ28772" t="s">
        <v>25</v>
      </c>
      <c r="AK28772">
        <v>3</v>
      </c>
      <c r="AL28772">
        <v>0</v>
      </c>
      <c r="AM28772" t="s">
        <v>26</v>
      </c>
      <c r="AN28772">
        <v>706</v>
      </c>
      <c r="AO28772">
        <v>3.2</v>
      </c>
      <c r="AP28772">
        <v>2.2789999999999999</v>
      </c>
      <c r="AQ28772">
        <v>2.2789999999999999</v>
      </c>
      <c r="AR28772">
        <v>0.92</v>
      </c>
      <c r="AS28772">
        <v>28.75</v>
      </c>
      <c r="AT28772" t="s">
        <v>27</v>
      </c>
      <c r="AU28772" t="s">
        <v>39</v>
      </c>
      <c r="AY28772" t="s">
        <v>28</v>
      </c>
      <c r="AZ28772" t="s">
        <v>24</v>
      </c>
      <c r="BA28772">
        <v>0</v>
      </c>
      <c r="BB28772" t="s">
        <v>24</v>
      </c>
      <c r="BC28772">
        <v>19.149999999999999</v>
      </c>
      <c r="BD28772">
        <v>7110</v>
      </c>
      <c r="BF28772" t="s">
        <v>40</v>
      </c>
    </row>
    <row r="28773" spans="2:58" x14ac:dyDescent="0.25">
      <c r="B28773" t="s">
        <v>14</v>
      </c>
      <c r="C28773" t="s">
        <v>42400</v>
      </c>
      <c r="D28773">
        <v>2</v>
      </c>
      <c r="E28773" t="s">
        <v>715</v>
      </c>
      <c r="F28773" t="s">
        <v>716</v>
      </c>
      <c r="G28773" t="s">
        <v>42401</v>
      </c>
      <c r="H28773" t="s">
        <v>42402</v>
      </c>
      <c r="I28773" t="s">
        <v>15</v>
      </c>
      <c r="J28773" t="s">
        <v>589</v>
      </c>
      <c r="K28773">
        <v>357913</v>
      </c>
      <c r="L28773" t="s">
        <v>42403</v>
      </c>
      <c r="M28773" t="s">
        <v>41</v>
      </c>
      <c r="N28773" t="s">
        <v>695</v>
      </c>
      <c r="O28773" t="s">
        <v>696</v>
      </c>
      <c r="P28773">
        <v>7110</v>
      </c>
      <c r="Q28773">
        <v>7110</v>
      </c>
      <c r="R28773" t="s">
        <v>42</v>
      </c>
      <c r="S28773">
        <v>356693</v>
      </c>
      <c r="T28773" t="s">
        <v>685</v>
      </c>
      <c r="U28773">
        <v>21</v>
      </c>
      <c r="V28773">
        <v>357913</v>
      </c>
      <c r="W28773" t="s">
        <v>42403</v>
      </c>
      <c r="X28773">
        <v>2024009</v>
      </c>
      <c r="Y28773" t="s">
        <v>47</v>
      </c>
      <c r="Z28773" t="s">
        <v>48</v>
      </c>
      <c r="AA28773">
        <v>2024</v>
      </c>
      <c r="AB28773" t="s">
        <v>43</v>
      </c>
      <c r="AC28773" t="s">
        <v>42404</v>
      </c>
      <c r="AE28773" t="s">
        <v>22</v>
      </c>
      <c r="AF28773" t="s">
        <v>37</v>
      </c>
      <c r="AG28773" t="s">
        <v>42405</v>
      </c>
      <c r="AH28773" t="s">
        <v>24</v>
      </c>
      <c r="AI28773">
        <v>1</v>
      </c>
      <c r="AJ28773" t="s">
        <v>25</v>
      </c>
      <c r="AK28773">
        <v>2</v>
      </c>
      <c r="AL28773">
        <v>0</v>
      </c>
      <c r="AM28773" t="s">
        <v>26</v>
      </c>
      <c r="AN28773">
        <v>706</v>
      </c>
      <c r="AO28773">
        <v>6.72</v>
      </c>
      <c r="AP28773">
        <v>2.9912000000000001</v>
      </c>
      <c r="AQ28773">
        <v>2.9911875000000001</v>
      </c>
      <c r="AR28773">
        <v>3.73</v>
      </c>
      <c r="AS28773">
        <v>55.505952381</v>
      </c>
      <c r="AT28773" t="s">
        <v>27</v>
      </c>
      <c r="AU28773" t="s">
        <v>39</v>
      </c>
      <c r="AY28773" t="s">
        <v>28</v>
      </c>
      <c r="AZ28773" t="s">
        <v>24</v>
      </c>
      <c r="BA28773">
        <v>0</v>
      </c>
      <c r="BB28773" t="s">
        <v>24</v>
      </c>
      <c r="BC28773">
        <v>19.149999999999999</v>
      </c>
      <c r="BD28773">
        <v>7110</v>
      </c>
      <c r="BF28773" t="s">
        <v>40</v>
      </c>
    </row>
    <row r="28774" spans="2:58" x14ac:dyDescent="0.25">
      <c r="B28774" t="s">
        <v>14</v>
      </c>
      <c r="C28774" t="s">
        <v>42400</v>
      </c>
      <c r="D28774">
        <v>1</v>
      </c>
      <c r="E28774" t="s">
        <v>715</v>
      </c>
      <c r="F28774" t="s">
        <v>716</v>
      </c>
      <c r="G28774" t="s">
        <v>42401</v>
      </c>
      <c r="H28774" t="s">
        <v>42402</v>
      </c>
      <c r="I28774" t="s">
        <v>15</v>
      </c>
      <c r="J28774" t="s">
        <v>589</v>
      </c>
      <c r="K28774">
        <v>357913</v>
      </c>
      <c r="L28774" t="s">
        <v>42403</v>
      </c>
      <c r="M28774" t="s">
        <v>41</v>
      </c>
      <c r="N28774" t="s">
        <v>695</v>
      </c>
      <c r="O28774" t="s">
        <v>696</v>
      </c>
      <c r="P28774">
        <v>7110</v>
      </c>
      <c r="Q28774">
        <v>7110</v>
      </c>
      <c r="R28774" t="s">
        <v>42</v>
      </c>
      <c r="S28774">
        <v>356693</v>
      </c>
      <c r="T28774" t="s">
        <v>685</v>
      </c>
      <c r="U28774">
        <v>48</v>
      </c>
      <c r="V28774">
        <v>357913</v>
      </c>
      <c r="W28774" t="s">
        <v>42403</v>
      </c>
      <c r="X28774">
        <v>2024009</v>
      </c>
      <c r="Y28774" t="s">
        <v>47</v>
      </c>
      <c r="Z28774" t="s">
        <v>48</v>
      </c>
      <c r="AA28774">
        <v>2024</v>
      </c>
      <c r="AB28774" t="s">
        <v>43</v>
      </c>
      <c r="AC28774" t="s">
        <v>42404</v>
      </c>
      <c r="AE28774" t="s">
        <v>22</v>
      </c>
      <c r="AF28774" t="s">
        <v>37</v>
      </c>
      <c r="AG28774" t="s">
        <v>42405</v>
      </c>
      <c r="AH28774" t="s">
        <v>24</v>
      </c>
      <c r="AI28774">
        <v>1</v>
      </c>
      <c r="AJ28774" t="s">
        <v>25</v>
      </c>
      <c r="AK28774">
        <v>1</v>
      </c>
      <c r="AL28774">
        <v>0</v>
      </c>
      <c r="AM28774" t="s">
        <v>26</v>
      </c>
      <c r="AN28774">
        <v>706</v>
      </c>
      <c r="AO28774">
        <v>16.8</v>
      </c>
      <c r="AP28774">
        <v>6.8369999999999997</v>
      </c>
      <c r="AQ28774">
        <v>6.8369999999999997</v>
      </c>
      <c r="AR28774">
        <v>9.9600000000000009</v>
      </c>
      <c r="AS28774">
        <v>59.285714286000001</v>
      </c>
      <c r="AT28774" t="s">
        <v>27</v>
      </c>
      <c r="AU28774" t="s">
        <v>39</v>
      </c>
      <c r="AY28774" t="s">
        <v>28</v>
      </c>
      <c r="AZ28774" t="s">
        <v>24</v>
      </c>
      <c r="BA28774">
        <v>0</v>
      </c>
      <c r="BB28774" t="s">
        <v>24</v>
      </c>
      <c r="BC28774">
        <v>19.149999999999999</v>
      </c>
      <c r="BD28774">
        <v>7110</v>
      </c>
      <c r="BF28774" t="s">
        <v>40</v>
      </c>
    </row>
    <row r="28775" spans="2:58" x14ac:dyDescent="0.25">
      <c r="B28775" t="s">
        <v>14</v>
      </c>
      <c r="C28775" t="s">
        <v>42400</v>
      </c>
      <c r="D28775">
        <v>9</v>
      </c>
      <c r="E28775" t="s">
        <v>715</v>
      </c>
      <c r="F28775" t="s">
        <v>716</v>
      </c>
      <c r="G28775" t="s">
        <v>42401</v>
      </c>
      <c r="H28775" t="s">
        <v>42402</v>
      </c>
      <c r="I28775" t="s">
        <v>15</v>
      </c>
      <c r="J28775" t="s">
        <v>589</v>
      </c>
      <c r="K28775">
        <v>357913</v>
      </c>
      <c r="L28775" t="s">
        <v>42403</v>
      </c>
      <c r="M28775" t="s">
        <v>41</v>
      </c>
      <c r="N28775" t="s">
        <v>695</v>
      </c>
      <c r="O28775" t="s">
        <v>696</v>
      </c>
      <c r="P28775">
        <v>7110</v>
      </c>
      <c r="Q28775">
        <v>7110</v>
      </c>
      <c r="R28775" t="s">
        <v>42</v>
      </c>
      <c r="S28775">
        <v>356693</v>
      </c>
      <c r="T28775" t="s">
        <v>685</v>
      </c>
      <c r="U28775">
        <v>40</v>
      </c>
      <c r="V28775">
        <v>357913</v>
      </c>
      <c r="W28775" t="s">
        <v>42403</v>
      </c>
      <c r="X28775">
        <v>2024009</v>
      </c>
      <c r="Y28775" t="s">
        <v>47</v>
      </c>
      <c r="Z28775" t="s">
        <v>48</v>
      </c>
      <c r="AA28775">
        <v>2024</v>
      </c>
      <c r="AB28775" t="s">
        <v>43</v>
      </c>
      <c r="AC28775" t="s">
        <v>42404</v>
      </c>
      <c r="AE28775" t="s">
        <v>22</v>
      </c>
      <c r="AF28775" t="s">
        <v>37</v>
      </c>
      <c r="AG28775" t="s">
        <v>42405</v>
      </c>
      <c r="AH28775" t="s">
        <v>24</v>
      </c>
      <c r="AI28775">
        <v>1</v>
      </c>
      <c r="AJ28775" t="s">
        <v>25</v>
      </c>
      <c r="AK28775">
        <v>9</v>
      </c>
      <c r="AL28775">
        <v>0</v>
      </c>
      <c r="AM28775" t="s">
        <v>26</v>
      </c>
      <c r="AN28775">
        <v>706</v>
      </c>
      <c r="AO28775">
        <v>16.399999999999999</v>
      </c>
      <c r="AP28775">
        <v>5.6974999999999998</v>
      </c>
      <c r="AQ28775">
        <v>5.6974999999999998</v>
      </c>
      <c r="AR28775">
        <v>10.7</v>
      </c>
      <c r="AS28775">
        <v>65.243902438999996</v>
      </c>
      <c r="AT28775" t="s">
        <v>27</v>
      </c>
      <c r="AU28775" t="s">
        <v>39</v>
      </c>
      <c r="AY28775" t="s">
        <v>28</v>
      </c>
      <c r="AZ28775" t="s">
        <v>24</v>
      </c>
      <c r="BA28775">
        <v>0</v>
      </c>
      <c r="BB28775" t="s">
        <v>24</v>
      </c>
      <c r="BC28775">
        <v>19.149999999999999</v>
      </c>
      <c r="BD28775">
        <v>7110</v>
      </c>
      <c r="BF28775" t="s">
        <v>40</v>
      </c>
    </row>
    <row r="28776" spans="2:58" x14ac:dyDescent="0.25">
      <c r="B28776" t="s">
        <v>14</v>
      </c>
      <c r="C28776" t="s">
        <v>42400</v>
      </c>
      <c r="D28776">
        <v>8</v>
      </c>
      <c r="E28776" t="s">
        <v>715</v>
      </c>
      <c r="F28776" t="s">
        <v>716</v>
      </c>
      <c r="G28776" t="s">
        <v>42401</v>
      </c>
      <c r="H28776" t="s">
        <v>42402</v>
      </c>
      <c r="I28776" t="s">
        <v>15</v>
      </c>
      <c r="J28776" t="s">
        <v>589</v>
      </c>
      <c r="K28776">
        <v>357913</v>
      </c>
      <c r="L28776" t="s">
        <v>42403</v>
      </c>
      <c r="M28776" t="s">
        <v>41</v>
      </c>
      <c r="N28776" t="s">
        <v>695</v>
      </c>
      <c r="O28776" t="s">
        <v>696</v>
      </c>
      <c r="P28776">
        <v>7110</v>
      </c>
      <c r="Q28776">
        <v>7110</v>
      </c>
      <c r="R28776" t="s">
        <v>42</v>
      </c>
      <c r="S28776">
        <v>356693</v>
      </c>
      <c r="T28776" t="s">
        <v>685</v>
      </c>
      <c r="U28776">
        <v>40</v>
      </c>
      <c r="V28776">
        <v>357913</v>
      </c>
      <c r="W28776" t="s">
        <v>42403</v>
      </c>
      <c r="X28776">
        <v>2024009</v>
      </c>
      <c r="Y28776" t="s">
        <v>47</v>
      </c>
      <c r="Z28776" t="s">
        <v>48</v>
      </c>
      <c r="AA28776">
        <v>2024</v>
      </c>
      <c r="AB28776" t="s">
        <v>43</v>
      </c>
      <c r="AC28776" t="s">
        <v>42404</v>
      </c>
      <c r="AE28776" t="s">
        <v>22</v>
      </c>
      <c r="AF28776" t="s">
        <v>37</v>
      </c>
      <c r="AG28776" t="s">
        <v>42405</v>
      </c>
      <c r="AH28776" t="s">
        <v>24</v>
      </c>
      <c r="AI28776">
        <v>1</v>
      </c>
      <c r="AJ28776" t="s">
        <v>25</v>
      </c>
      <c r="AK28776">
        <v>8</v>
      </c>
      <c r="AL28776">
        <v>0</v>
      </c>
      <c r="AM28776" t="s">
        <v>26</v>
      </c>
      <c r="AN28776">
        <v>706</v>
      </c>
      <c r="AO28776">
        <v>14</v>
      </c>
      <c r="AP28776">
        <v>5.6974999999999998</v>
      </c>
      <c r="AQ28776">
        <v>5.6974999999999998</v>
      </c>
      <c r="AR28776">
        <v>8.3000000000000007</v>
      </c>
      <c r="AS28776">
        <v>59.285714286000001</v>
      </c>
      <c r="AT28776" t="s">
        <v>27</v>
      </c>
      <c r="AU28776" t="s">
        <v>39</v>
      </c>
      <c r="AY28776" t="s">
        <v>28</v>
      </c>
      <c r="AZ28776" t="s">
        <v>24</v>
      </c>
      <c r="BA28776">
        <v>0</v>
      </c>
      <c r="BB28776" t="s">
        <v>24</v>
      </c>
      <c r="BC28776">
        <v>19.149999999999999</v>
      </c>
      <c r="BD28776">
        <v>7110</v>
      </c>
      <c r="BF28776" t="s">
        <v>40</v>
      </c>
    </row>
    <row r="28777" spans="2:58" x14ac:dyDescent="0.25">
      <c r="B28777" t="s">
        <v>14</v>
      </c>
      <c r="C28777" t="s">
        <v>42408</v>
      </c>
      <c r="D28777">
        <v>1</v>
      </c>
      <c r="E28777" t="s">
        <v>3700</v>
      </c>
      <c r="F28777" t="s">
        <v>3701</v>
      </c>
      <c r="G28777" t="s">
        <v>42409</v>
      </c>
      <c r="I28777" t="s">
        <v>15</v>
      </c>
      <c r="J28777" t="s">
        <v>589</v>
      </c>
      <c r="K28777">
        <v>359264</v>
      </c>
      <c r="L28777" t="s">
        <v>126</v>
      </c>
      <c r="M28777" t="s">
        <v>41</v>
      </c>
      <c r="N28777" t="s">
        <v>846</v>
      </c>
      <c r="O28777" t="s">
        <v>847</v>
      </c>
      <c r="P28777">
        <v>7110</v>
      </c>
      <c r="Q28777">
        <v>7110</v>
      </c>
      <c r="R28777" t="s">
        <v>42</v>
      </c>
      <c r="S28777">
        <v>357118</v>
      </c>
      <c r="T28777" t="s">
        <v>902</v>
      </c>
      <c r="U28777">
        <v>100</v>
      </c>
      <c r="V28777">
        <v>359264</v>
      </c>
      <c r="W28777" t="s">
        <v>126</v>
      </c>
      <c r="X28777">
        <v>2024009</v>
      </c>
      <c r="Y28777" t="s">
        <v>47</v>
      </c>
      <c r="Z28777" t="s">
        <v>48</v>
      </c>
      <c r="AA28777">
        <v>2024</v>
      </c>
      <c r="AB28777" t="s">
        <v>195</v>
      </c>
      <c r="AC28777" t="s">
        <v>127</v>
      </c>
      <c r="AE28777" t="s">
        <v>22</v>
      </c>
      <c r="AF28777" t="s">
        <v>44</v>
      </c>
      <c r="AG28777" t="s">
        <v>128</v>
      </c>
      <c r="AH28777" t="s">
        <v>24</v>
      </c>
      <c r="AI28777">
        <v>1</v>
      </c>
      <c r="AJ28777" t="s">
        <v>25</v>
      </c>
      <c r="AK28777">
        <v>1</v>
      </c>
      <c r="AL28777">
        <v>0</v>
      </c>
      <c r="AM28777" t="s">
        <v>26</v>
      </c>
      <c r="AN28777">
        <v>706</v>
      </c>
      <c r="AO28777">
        <v>39.119999999999997</v>
      </c>
      <c r="AP28777">
        <v>15.5245</v>
      </c>
      <c r="AQ28777">
        <v>15.524480000000001</v>
      </c>
      <c r="AR28777">
        <v>23.6</v>
      </c>
      <c r="AS28777">
        <v>60.327198363999997</v>
      </c>
      <c r="AT28777" t="s">
        <v>52</v>
      </c>
      <c r="AY28777" t="s">
        <v>28</v>
      </c>
      <c r="AZ28777" t="s">
        <v>24</v>
      </c>
      <c r="BA28777">
        <v>0.4602</v>
      </c>
      <c r="BB28777" t="s">
        <v>24</v>
      </c>
      <c r="BC28777">
        <v>5.09</v>
      </c>
      <c r="BD28777">
        <v>7110</v>
      </c>
      <c r="BE28777" t="s">
        <v>702</v>
      </c>
      <c r="BF28777" t="s">
        <v>848</v>
      </c>
    </row>
    <row r="28778" spans="2:58" x14ac:dyDescent="0.25">
      <c r="B28778" t="s">
        <v>14</v>
      </c>
      <c r="C28778" t="s">
        <v>42410</v>
      </c>
      <c r="D28778">
        <v>1</v>
      </c>
      <c r="E28778" t="s">
        <v>715</v>
      </c>
      <c r="F28778" t="s">
        <v>716</v>
      </c>
      <c r="G28778" t="s">
        <v>42411</v>
      </c>
      <c r="I28778" t="s">
        <v>15</v>
      </c>
      <c r="J28778" t="s">
        <v>589</v>
      </c>
      <c r="K28778">
        <v>357571</v>
      </c>
      <c r="L28778" t="s">
        <v>970</v>
      </c>
      <c r="M28778" t="s">
        <v>41</v>
      </c>
      <c r="N28778" t="s">
        <v>695</v>
      </c>
      <c r="O28778" t="s">
        <v>696</v>
      </c>
      <c r="P28778">
        <v>7110</v>
      </c>
      <c r="Q28778">
        <v>7110</v>
      </c>
      <c r="R28778" t="s">
        <v>42</v>
      </c>
      <c r="S28778">
        <v>356693</v>
      </c>
      <c r="T28778" t="s">
        <v>685</v>
      </c>
      <c r="U28778">
        <v>10</v>
      </c>
      <c r="V28778">
        <v>357571</v>
      </c>
      <c r="W28778" t="s">
        <v>970</v>
      </c>
      <c r="X28778">
        <v>2024009</v>
      </c>
      <c r="Y28778" t="s">
        <v>47</v>
      </c>
      <c r="Z28778" t="s">
        <v>48</v>
      </c>
      <c r="AA28778">
        <v>2024</v>
      </c>
      <c r="AB28778" t="s">
        <v>122</v>
      </c>
      <c r="AC28778" t="s">
        <v>50</v>
      </c>
      <c r="AE28778" t="s">
        <v>22</v>
      </c>
      <c r="AF28778" t="s">
        <v>37</v>
      </c>
      <c r="AG28778" t="s">
        <v>51</v>
      </c>
      <c r="AH28778" t="s">
        <v>24</v>
      </c>
      <c r="AI28778">
        <v>1</v>
      </c>
      <c r="AJ28778" t="s">
        <v>25</v>
      </c>
      <c r="AK28778">
        <v>1</v>
      </c>
      <c r="AL28778">
        <v>0</v>
      </c>
      <c r="AM28778" t="s">
        <v>26</v>
      </c>
      <c r="AN28778">
        <v>706</v>
      </c>
      <c r="AO28778">
        <v>12</v>
      </c>
      <c r="AP28778">
        <v>1.4244000000000001</v>
      </c>
      <c r="AQ28778">
        <v>1.4243749999999999</v>
      </c>
      <c r="AR28778">
        <v>10.58</v>
      </c>
      <c r="AS28778">
        <v>88.166666667000001</v>
      </c>
      <c r="AT28778" t="s">
        <v>52</v>
      </c>
      <c r="AY28778" t="s">
        <v>28</v>
      </c>
      <c r="AZ28778" t="s">
        <v>24</v>
      </c>
      <c r="BA28778">
        <v>0</v>
      </c>
      <c r="BB28778" t="s">
        <v>24</v>
      </c>
      <c r="BC28778">
        <v>2.54</v>
      </c>
      <c r="BD28778">
        <v>7110</v>
      </c>
      <c r="BF28778" t="s">
        <v>40</v>
      </c>
    </row>
    <row r="28779" spans="2:58" x14ac:dyDescent="0.25">
      <c r="B28779" t="s">
        <v>14</v>
      </c>
      <c r="C28779" t="s">
        <v>42410</v>
      </c>
      <c r="D28779">
        <v>2</v>
      </c>
      <c r="E28779" t="s">
        <v>715</v>
      </c>
      <c r="F28779" t="s">
        <v>716</v>
      </c>
      <c r="G28779" t="s">
        <v>42411</v>
      </c>
      <c r="I28779" t="s">
        <v>15</v>
      </c>
      <c r="J28779" t="s">
        <v>589</v>
      </c>
      <c r="K28779">
        <v>357571</v>
      </c>
      <c r="L28779" t="s">
        <v>970</v>
      </c>
      <c r="M28779" t="s">
        <v>41</v>
      </c>
      <c r="N28779" t="s">
        <v>695</v>
      </c>
      <c r="O28779" t="s">
        <v>696</v>
      </c>
      <c r="P28779">
        <v>7110</v>
      </c>
      <c r="Q28779">
        <v>7110</v>
      </c>
      <c r="R28779" t="s">
        <v>42</v>
      </c>
      <c r="S28779">
        <v>356693</v>
      </c>
      <c r="T28779" t="s">
        <v>685</v>
      </c>
      <c r="U28779">
        <v>10</v>
      </c>
      <c r="V28779">
        <v>357571</v>
      </c>
      <c r="W28779" t="s">
        <v>970</v>
      </c>
      <c r="X28779">
        <v>2024009</v>
      </c>
      <c r="Y28779" t="s">
        <v>47</v>
      </c>
      <c r="Z28779" t="s">
        <v>48</v>
      </c>
      <c r="AA28779">
        <v>2024</v>
      </c>
      <c r="AB28779" t="s">
        <v>122</v>
      </c>
      <c r="AC28779" t="s">
        <v>50</v>
      </c>
      <c r="AE28779" t="s">
        <v>22</v>
      </c>
      <c r="AF28779" t="s">
        <v>37</v>
      </c>
      <c r="AG28779" t="s">
        <v>51</v>
      </c>
      <c r="AH28779" t="s">
        <v>24</v>
      </c>
      <c r="AI28779">
        <v>1</v>
      </c>
      <c r="AJ28779" t="s">
        <v>25</v>
      </c>
      <c r="AK28779">
        <v>2</v>
      </c>
      <c r="AL28779">
        <v>0</v>
      </c>
      <c r="AM28779" t="s">
        <v>26</v>
      </c>
      <c r="AN28779">
        <v>706</v>
      </c>
      <c r="AO28779">
        <v>7.5</v>
      </c>
      <c r="AP28779">
        <v>1.4244000000000001</v>
      </c>
      <c r="AQ28779">
        <v>1.4243749999999999</v>
      </c>
      <c r="AR28779">
        <v>6.08</v>
      </c>
      <c r="AS28779">
        <v>81.066666667000007</v>
      </c>
      <c r="AT28779" t="s">
        <v>52</v>
      </c>
      <c r="AY28779" t="s">
        <v>28</v>
      </c>
      <c r="AZ28779" t="s">
        <v>24</v>
      </c>
      <c r="BA28779">
        <v>0</v>
      </c>
      <c r="BB28779" t="s">
        <v>24</v>
      </c>
      <c r="BC28779">
        <v>2.54</v>
      </c>
      <c r="BD28779">
        <v>7110</v>
      </c>
      <c r="BF28779" t="s">
        <v>40</v>
      </c>
    </row>
    <row r="28780" spans="2:58" x14ac:dyDescent="0.25">
      <c r="B28780" t="s">
        <v>14</v>
      </c>
      <c r="C28780" t="s">
        <v>42412</v>
      </c>
      <c r="D28780">
        <v>1</v>
      </c>
      <c r="E28780" t="s">
        <v>693</v>
      </c>
      <c r="F28780" t="s">
        <v>694</v>
      </c>
      <c r="G28780" t="s">
        <v>42413</v>
      </c>
      <c r="I28780" t="s">
        <v>15</v>
      </c>
      <c r="J28780" t="s">
        <v>589</v>
      </c>
      <c r="K28780">
        <v>357344</v>
      </c>
      <c r="L28780" t="s">
        <v>46</v>
      </c>
      <c r="M28780" t="s">
        <v>17</v>
      </c>
      <c r="N28780" t="s">
        <v>695</v>
      </c>
      <c r="O28780" t="s">
        <v>696</v>
      </c>
      <c r="P28780">
        <v>7100</v>
      </c>
      <c r="Q28780">
        <v>7100</v>
      </c>
      <c r="R28780" t="s">
        <v>18</v>
      </c>
      <c r="S28780">
        <v>356693</v>
      </c>
      <c r="T28780" t="s">
        <v>685</v>
      </c>
      <c r="U28780">
        <v>1</v>
      </c>
      <c r="V28780">
        <v>357344</v>
      </c>
      <c r="W28780" t="s">
        <v>46</v>
      </c>
      <c r="X28780">
        <v>2024009</v>
      </c>
      <c r="Y28780" t="s">
        <v>47</v>
      </c>
      <c r="Z28780" t="s">
        <v>48</v>
      </c>
      <c r="AA28780">
        <v>2024</v>
      </c>
      <c r="AB28780" t="s">
        <v>102</v>
      </c>
      <c r="AC28780" t="s">
        <v>50</v>
      </c>
      <c r="AE28780" t="s">
        <v>22</v>
      </c>
      <c r="AF28780" t="s">
        <v>37</v>
      </c>
      <c r="AG28780" t="s">
        <v>51</v>
      </c>
      <c r="AH28780" t="s">
        <v>24</v>
      </c>
      <c r="AI28780">
        <v>1</v>
      </c>
      <c r="AJ28780" t="s">
        <v>25</v>
      </c>
      <c r="AK28780">
        <v>1</v>
      </c>
      <c r="AL28780">
        <v>0</v>
      </c>
      <c r="AM28780" t="s">
        <v>26</v>
      </c>
      <c r="AN28780">
        <v>706</v>
      </c>
      <c r="AO28780">
        <v>1.72</v>
      </c>
      <c r="AP28780">
        <v>0.1515</v>
      </c>
      <c r="AQ28780">
        <v>0.15148410000000001</v>
      </c>
      <c r="AR28780">
        <v>1.57</v>
      </c>
      <c r="AS28780">
        <v>91.279069766999996</v>
      </c>
      <c r="AT28780" t="s">
        <v>52</v>
      </c>
      <c r="AY28780" t="s">
        <v>28</v>
      </c>
      <c r="AZ28780" t="s">
        <v>24</v>
      </c>
      <c r="BA28780">
        <v>0</v>
      </c>
      <c r="BB28780" t="s">
        <v>24</v>
      </c>
      <c r="BC28780">
        <v>0.63</v>
      </c>
      <c r="BD28780">
        <v>7100</v>
      </c>
      <c r="BF28780" t="s">
        <v>40</v>
      </c>
    </row>
    <row r="28781" spans="2:58" x14ac:dyDescent="0.25">
      <c r="B28781" t="s">
        <v>14</v>
      </c>
      <c r="C28781" t="s">
        <v>42412</v>
      </c>
      <c r="D28781">
        <v>2</v>
      </c>
      <c r="E28781" t="s">
        <v>693</v>
      </c>
      <c r="F28781" t="s">
        <v>694</v>
      </c>
      <c r="G28781" t="s">
        <v>42413</v>
      </c>
      <c r="I28781" t="s">
        <v>15</v>
      </c>
      <c r="J28781" t="s">
        <v>589</v>
      </c>
      <c r="K28781">
        <v>357344</v>
      </c>
      <c r="L28781" t="s">
        <v>46</v>
      </c>
      <c r="M28781" t="s">
        <v>17</v>
      </c>
      <c r="N28781" t="s">
        <v>695</v>
      </c>
      <c r="O28781" t="s">
        <v>696</v>
      </c>
      <c r="P28781">
        <v>7100</v>
      </c>
      <c r="Q28781">
        <v>7100</v>
      </c>
      <c r="R28781" t="s">
        <v>18</v>
      </c>
      <c r="S28781">
        <v>356693</v>
      </c>
      <c r="T28781" t="s">
        <v>685</v>
      </c>
      <c r="U28781">
        <v>2</v>
      </c>
      <c r="V28781">
        <v>357344</v>
      </c>
      <c r="W28781" t="s">
        <v>46</v>
      </c>
      <c r="X28781">
        <v>2024009</v>
      </c>
      <c r="Y28781" t="s">
        <v>47</v>
      </c>
      <c r="Z28781" t="s">
        <v>48</v>
      </c>
      <c r="AA28781">
        <v>2024</v>
      </c>
      <c r="AB28781" t="s">
        <v>102</v>
      </c>
      <c r="AC28781" t="s">
        <v>50</v>
      </c>
      <c r="AE28781" t="s">
        <v>22</v>
      </c>
      <c r="AF28781" t="s">
        <v>37</v>
      </c>
      <c r="AG28781" t="s">
        <v>51</v>
      </c>
      <c r="AH28781" t="s">
        <v>24</v>
      </c>
      <c r="AI28781">
        <v>1</v>
      </c>
      <c r="AJ28781" t="s">
        <v>25</v>
      </c>
      <c r="AK28781">
        <v>2</v>
      </c>
      <c r="AL28781">
        <v>0</v>
      </c>
      <c r="AM28781" t="s">
        <v>26</v>
      </c>
      <c r="AN28781">
        <v>706</v>
      </c>
      <c r="AO28781">
        <v>3.12</v>
      </c>
      <c r="AP28781">
        <v>0.30299999999999999</v>
      </c>
      <c r="AQ28781">
        <v>0.30296820000000002</v>
      </c>
      <c r="AR28781">
        <v>2.82</v>
      </c>
      <c r="AS28781">
        <v>90.384615385000004</v>
      </c>
      <c r="AT28781" t="s">
        <v>52</v>
      </c>
      <c r="AY28781" t="s">
        <v>28</v>
      </c>
      <c r="AZ28781" t="s">
        <v>24</v>
      </c>
      <c r="BA28781">
        <v>0</v>
      </c>
      <c r="BB28781" t="s">
        <v>24</v>
      </c>
      <c r="BC28781">
        <v>0.63</v>
      </c>
      <c r="BD28781">
        <v>7100</v>
      </c>
      <c r="BF28781" t="s">
        <v>40</v>
      </c>
    </row>
    <row r="28782" spans="2:58" x14ac:dyDescent="0.25">
      <c r="B28782" t="s">
        <v>14</v>
      </c>
      <c r="C28782" t="s">
        <v>42414</v>
      </c>
      <c r="D28782">
        <v>1</v>
      </c>
      <c r="E28782" t="s">
        <v>42415</v>
      </c>
      <c r="F28782" t="s">
        <v>42416</v>
      </c>
      <c r="G28782" t="s">
        <v>42417</v>
      </c>
      <c r="I28782" t="s">
        <v>78</v>
      </c>
      <c r="J28782" t="s">
        <v>589</v>
      </c>
      <c r="K28782">
        <v>357344</v>
      </c>
      <c r="L28782" t="s">
        <v>46</v>
      </c>
      <c r="M28782" t="s">
        <v>17</v>
      </c>
      <c r="N28782" t="s">
        <v>887</v>
      </c>
      <c r="O28782" t="s">
        <v>888</v>
      </c>
      <c r="P28782">
        <v>7100</v>
      </c>
      <c r="Q28782">
        <v>7100</v>
      </c>
      <c r="R28782" t="s">
        <v>18</v>
      </c>
      <c r="S28782">
        <v>357211</v>
      </c>
      <c r="T28782" t="s">
        <v>738</v>
      </c>
      <c r="U28782">
        <v>1</v>
      </c>
      <c r="V28782">
        <v>357344</v>
      </c>
      <c r="W28782" t="s">
        <v>46</v>
      </c>
      <c r="X28782">
        <v>2024009</v>
      </c>
      <c r="Y28782" t="s">
        <v>47</v>
      </c>
      <c r="Z28782" t="s">
        <v>48</v>
      </c>
      <c r="AA28782">
        <v>2024</v>
      </c>
      <c r="AB28782" t="s">
        <v>102</v>
      </c>
      <c r="AC28782" t="s">
        <v>50</v>
      </c>
      <c r="AE28782" t="s">
        <v>22</v>
      </c>
      <c r="AF28782" t="s">
        <v>37</v>
      </c>
      <c r="AG28782" t="s">
        <v>51</v>
      </c>
      <c r="AH28782" t="s">
        <v>24</v>
      </c>
      <c r="AI28782">
        <v>1</v>
      </c>
      <c r="AJ28782" t="s">
        <v>25</v>
      </c>
      <c r="AK28782">
        <v>1</v>
      </c>
      <c r="AL28782">
        <v>0</v>
      </c>
      <c r="AM28782" t="s">
        <v>26</v>
      </c>
      <c r="AN28782">
        <v>706</v>
      </c>
      <c r="AO28782">
        <v>3.71</v>
      </c>
      <c r="AP28782">
        <v>1.8774999999999999</v>
      </c>
      <c r="AQ28782">
        <v>1.8774999999999999</v>
      </c>
      <c r="AR28782">
        <v>1.83</v>
      </c>
      <c r="AS28782">
        <v>49.326145553000003</v>
      </c>
      <c r="AT28782" t="s">
        <v>52</v>
      </c>
      <c r="AY28782" t="s">
        <v>24</v>
      </c>
      <c r="AZ28782" t="s">
        <v>24</v>
      </c>
      <c r="BA28782">
        <v>3.71</v>
      </c>
      <c r="BB28782" t="s">
        <v>24</v>
      </c>
      <c r="BC28782">
        <v>0.95</v>
      </c>
      <c r="BD28782">
        <v>7100</v>
      </c>
      <c r="BE28782" t="s">
        <v>702</v>
      </c>
      <c r="BF28782" t="s">
        <v>1305</v>
      </c>
    </row>
    <row r="28783" spans="2:58" x14ac:dyDescent="0.25">
      <c r="B28783" t="s">
        <v>14</v>
      </c>
      <c r="C28783" t="s">
        <v>42414</v>
      </c>
      <c r="D28783">
        <v>2</v>
      </c>
      <c r="E28783" t="s">
        <v>42418</v>
      </c>
      <c r="F28783" t="s">
        <v>42419</v>
      </c>
      <c r="G28783" t="s">
        <v>42417</v>
      </c>
      <c r="I28783" t="s">
        <v>78</v>
      </c>
      <c r="J28783" t="s">
        <v>589</v>
      </c>
      <c r="K28783">
        <v>357344</v>
      </c>
      <c r="L28783" t="s">
        <v>46</v>
      </c>
      <c r="M28783" t="s">
        <v>17</v>
      </c>
      <c r="N28783" t="s">
        <v>887</v>
      </c>
      <c r="O28783" t="s">
        <v>888</v>
      </c>
      <c r="P28783">
        <v>7100</v>
      </c>
      <c r="Q28783">
        <v>7100</v>
      </c>
      <c r="R28783" t="s">
        <v>18</v>
      </c>
      <c r="S28783">
        <v>357211</v>
      </c>
      <c r="T28783" t="s">
        <v>738</v>
      </c>
      <c r="U28783">
        <v>1</v>
      </c>
      <c r="V28783">
        <v>357344</v>
      </c>
      <c r="W28783" t="s">
        <v>46</v>
      </c>
      <c r="X28783">
        <v>2024009</v>
      </c>
      <c r="Y28783" t="s">
        <v>47</v>
      </c>
      <c r="Z28783" t="s">
        <v>48</v>
      </c>
      <c r="AA28783">
        <v>2024</v>
      </c>
      <c r="AB28783" t="s">
        <v>102</v>
      </c>
      <c r="AC28783" t="s">
        <v>50</v>
      </c>
      <c r="AE28783" t="s">
        <v>22</v>
      </c>
      <c r="AF28783" t="s">
        <v>37</v>
      </c>
      <c r="AG28783" t="s">
        <v>51</v>
      </c>
      <c r="AH28783" t="s">
        <v>24</v>
      </c>
      <c r="AI28783">
        <v>1</v>
      </c>
      <c r="AJ28783" t="s">
        <v>25</v>
      </c>
      <c r="AK28783">
        <v>2</v>
      </c>
      <c r="AL28783">
        <v>0</v>
      </c>
      <c r="AM28783" t="s">
        <v>26</v>
      </c>
      <c r="AN28783">
        <v>706</v>
      </c>
      <c r="AO28783">
        <v>3.64</v>
      </c>
      <c r="AP28783">
        <v>2.0333999999999999</v>
      </c>
      <c r="AQ28783">
        <v>2.0334374999999998</v>
      </c>
      <c r="AR28783">
        <v>1.61</v>
      </c>
      <c r="AS28783">
        <v>44.230769230999996</v>
      </c>
      <c r="AT28783" t="s">
        <v>52</v>
      </c>
      <c r="AY28783" t="s">
        <v>24</v>
      </c>
      <c r="AZ28783" t="s">
        <v>24</v>
      </c>
      <c r="BA28783">
        <v>3.64</v>
      </c>
      <c r="BB28783" t="s">
        <v>24</v>
      </c>
      <c r="BC28783">
        <v>0.95</v>
      </c>
      <c r="BD28783">
        <v>7100</v>
      </c>
      <c r="BE28783" t="s">
        <v>702</v>
      </c>
      <c r="BF28783" t="s">
        <v>1305</v>
      </c>
    </row>
    <row r="28784" spans="2:58" x14ac:dyDescent="0.25">
      <c r="B28784" t="s">
        <v>14</v>
      </c>
      <c r="C28784" t="s">
        <v>42420</v>
      </c>
      <c r="D28784">
        <v>1</v>
      </c>
      <c r="E28784" t="s">
        <v>693</v>
      </c>
      <c r="F28784" t="s">
        <v>694</v>
      </c>
      <c r="G28784" t="s">
        <v>42421</v>
      </c>
      <c r="I28784" t="s">
        <v>15</v>
      </c>
      <c r="J28784" t="s">
        <v>589</v>
      </c>
      <c r="K28784">
        <v>357344</v>
      </c>
      <c r="L28784" t="s">
        <v>46</v>
      </c>
      <c r="M28784" t="s">
        <v>17</v>
      </c>
      <c r="N28784" t="s">
        <v>695</v>
      </c>
      <c r="O28784" t="s">
        <v>696</v>
      </c>
      <c r="P28784">
        <v>7100</v>
      </c>
      <c r="Q28784">
        <v>7100</v>
      </c>
      <c r="R28784" t="s">
        <v>18</v>
      </c>
      <c r="S28784">
        <v>356693</v>
      </c>
      <c r="T28784" t="s">
        <v>685</v>
      </c>
      <c r="U28784">
        <v>16</v>
      </c>
      <c r="V28784">
        <v>357344</v>
      </c>
      <c r="W28784" t="s">
        <v>46</v>
      </c>
      <c r="X28784">
        <v>2024009</v>
      </c>
      <c r="Y28784" t="s">
        <v>47</v>
      </c>
      <c r="Z28784" t="s">
        <v>48</v>
      </c>
      <c r="AA28784">
        <v>2024</v>
      </c>
      <c r="AB28784" t="s">
        <v>102</v>
      </c>
      <c r="AC28784" t="s">
        <v>50</v>
      </c>
      <c r="AE28784" t="s">
        <v>22</v>
      </c>
      <c r="AF28784" t="s">
        <v>37</v>
      </c>
      <c r="AG28784" t="s">
        <v>51</v>
      </c>
      <c r="AH28784" t="s">
        <v>24</v>
      </c>
      <c r="AI28784">
        <v>1</v>
      </c>
      <c r="AJ28784" t="s">
        <v>25</v>
      </c>
      <c r="AK28784">
        <v>1</v>
      </c>
      <c r="AL28784">
        <v>0</v>
      </c>
      <c r="AM28784" t="s">
        <v>26</v>
      </c>
      <c r="AN28784">
        <v>706</v>
      </c>
      <c r="AO28784">
        <v>9.44</v>
      </c>
      <c r="AP28784">
        <v>2.4237000000000002</v>
      </c>
      <c r="AQ28784">
        <v>2.4237456000000002</v>
      </c>
      <c r="AR28784">
        <v>7.02</v>
      </c>
      <c r="AS28784">
        <v>74.364406779999996</v>
      </c>
      <c r="AT28784" t="s">
        <v>52</v>
      </c>
      <c r="AY28784" t="s">
        <v>28</v>
      </c>
      <c r="AZ28784" t="s">
        <v>24</v>
      </c>
      <c r="BA28784">
        <v>0</v>
      </c>
      <c r="BB28784" t="s">
        <v>24</v>
      </c>
      <c r="BC28784">
        <v>1.23</v>
      </c>
      <c r="BD28784">
        <v>7100</v>
      </c>
      <c r="BF28784" t="s">
        <v>40</v>
      </c>
    </row>
    <row r="28785" spans="2:58" x14ac:dyDescent="0.25">
      <c r="B28785" t="s">
        <v>14</v>
      </c>
      <c r="C28785" t="s">
        <v>42422</v>
      </c>
      <c r="D28785">
        <v>2</v>
      </c>
      <c r="E28785" t="s">
        <v>693</v>
      </c>
      <c r="F28785" t="s">
        <v>694</v>
      </c>
      <c r="G28785" t="s">
        <v>42423</v>
      </c>
      <c r="I28785" t="s">
        <v>15</v>
      </c>
      <c r="J28785" t="s">
        <v>589</v>
      </c>
      <c r="K28785">
        <v>357344</v>
      </c>
      <c r="L28785" t="s">
        <v>46</v>
      </c>
      <c r="M28785" t="s">
        <v>17</v>
      </c>
      <c r="N28785" t="s">
        <v>695</v>
      </c>
      <c r="O28785" t="s">
        <v>696</v>
      </c>
      <c r="P28785">
        <v>7100</v>
      </c>
      <c r="Q28785">
        <v>7100</v>
      </c>
      <c r="R28785" t="s">
        <v>18</v>
      </c>
      <c r="S28785">
        <v>356693</v>
      </c>
      <c r="T28785" t="s">
        <v>685</v>
      </c>
      <c r="U28785">
        <v>12</v>
      </c>
      <c r="V28785">
        <v>357344</v>
      </c>
      <c r="W28785" t="s">
        <v>46</v>
      </c>
      <c r="X28785">
        <v>2024009</v>
      </c>
      <c r="Y28785" t="s">
        <v>47</v>
      </c>
      <c r="Z28785" t="s">
        <v>48</v>
      </c>
      <c r="AA28785">
        <v>2024</v>
      </c>
      <c r="AB28785" t="s">
        <v>102</v>
      </c>
      <c r="AC28785" t="s">
        <v>50</v>
      </c>
      <c r="AE28785" t="s">
        <v>22</v>
      </c>
      <c r="AF28785" t="s">
        <v>37</v>
      </c>
      <c r="AG28785" t="s">
        <v>51</v>
      </c>
      <c r="AH28785" t="s">
        <v>24</v>
      </c>
      <c r="AI28785">
        <v>1</v>
      </c>
      <c r="AJ28785" t="s">
        <v>25</v>
      </c>
      <c r="AK28785">
        <v>2</v>
      </c>
      <c r="AL28785">
        <v>0</v>
      </c>
      <c r="AM28785" t="s">
        <v>26</v>
      </c>
      <c r="AN28785">
        <v>706</v>
      </c>
      <c r="AO28785">
        <v>12</v>
      </c>
      <c r="AP28785">
        <v>1.8178000000000001</v>
      </c>
      <c r="AQ28785">
        <v>1.8178091999999999</v>
      </c>
      <c r="AR28785">
        <v>10.18</v>
      </c>
      <c r="AS28785">
        <v>84.833333332999999</v>
      </c>
      <c r="AT28785" t="s">
        <v>52</v>
      </c>
      <c r="AY28785" t="s">
        <v>28</v>
      </c>
      <c r="AZ28785" t="s">
        <v>24</v>
      </c>
      <c r="BA28785">
        <v>0</v>
      </c>
      <c r="BB28785" t="s">
        <v>24</v>
      </c>
      <c r="BC28785">
        <v>6.38</v>
      </c>
      <c r="BD28785">
        <v>7100</v>
      </c>
      <c r="BF28785" t="s">
        <v>40</v>
      </c>
    </row>
    <row r="28786" spans="2:58" x14ac:dyDescent="0.25">
      <c r="B28786" t="s">
        <v>14</v>
      </c>
      <c r="C28786" t="s">
        <v>42422</v>
      </c>
      <c r="D28786">
        <v>1</v>
      </c>
      <c r="E28786" t="s">
        <v>693</v>
      </c>
      <c r="F28786" t="s">
        <v>694</v>
      </c>
      <c r="G28786" t="s">
        <v>42423</v>
      </c>
      <c r="I28786" t="s">
        <v>15</v>
      </c>
      <c r="J28786" t="s">
        <v>589</v>
      </c>
      <c r="K28786">
        <v>357344</v>
      </c>
      <c r="L28786" t="s">
        <v>46</v>
      </c>
      <c r="M28786" t="s">
        <v>17</v>
      </c>
      <c r="N28786" t="s">
        <v>695</v>
      </c>
      <c r="O28786" t="s">
        <v>696</v>
      </c>
      <c r="P28786">
        <v>7100</v>
      </c>
      <c r="Q28786">
        <v>7100</v>
      </c>
      <c r="R28786" t="s">
        <v>18</v>
      </c>
      <c r="S28786">
        <v>356693</v>
      </c>
      <c r="T28786" t="s">
        <v>685</v>
      </c>
      <c r="U28786">
        <v>12</v>
      </c>
      <c r="V28786">
        <v>357344</v>
      </c>
      <c r="W28786" t="s">
        <v>46</v>
      </c>
      <c r="X28786">
        <v>2024009</v>
      </c>
      <c r="Y28786" t="s">
        <v>47</v>
      </c>
      <c r="Z28786" t="s">
        <v>48</v>
      </c>
      <c r="AA28786">
        <v>2024</v>
      </c>
      <c r="AB28786" t="s">
        <v>102</v>
      </c>
      <c r="AC28786" t="s">
        <v>50</v>
      </c>
      <c r="AE28786" t="s">
        <v>22</v>
      </c>
      <c r="AF28786" t="s">
        <v>37</v>
      </c>
      <c r="AG28786" t="s">
        <v>51</v>
      </c>
      <c r="AH28786" t="s">
        <v>24</v>
      </c>
      <c r="AI28786">
        <v>1</v>
      </c>
      <c r="AJ28786" t="s">
        <v>25</v>
      </c>
      <c r="AK28786">
        <v>1</v>
      </c>
      <c r="AL28786">
        <v>0</v>
      </c>
      <c r="AM28786" t="s">
        <v>26</v>
      </c>
      <c r="AN28786">
        <v>706</v>
      </c>
      <c r="AO28786">
        <v>18</v>
      </c>
      <c r="AP28786">
        <v>1.8178000000000001</v>
      </c>
      <c r="AQ28786">
        <v>1.8178091999999999</v>
      </c>
      <c r="AR28786">
        <v>16.18</v>
      </c>
      <c r="AS28786">
        <v>89.888888889</v>
      </c>
      <c r="AT28786" t="s">
        <v>52</v>
      </c>
      <c r="AY28786" t="s">
        <v>28</v>
      </c>
      <c r="AZ28786" t="s">
        <v>24</v>
      </c>
      <c r="BA28786">
        <v>0</v>
      </c>
      <c r="BB28786" t="s">
        <v>24</v>
      </c>
      <c r="BC28786">
        <v>6.38</v>
      </c>
      <c r="BD28786">
        <v>7100</v>
      </c>
      <c r="BF28786" t="s">
        <v>40</v>
      </c>
    </row>
    <row r="28787" spans="2:58" x14ac:dyDescent="0.25">
      <c r="B28787" t="s">
        <v>14</v>
      </c>
      <c r="C28787" t="s">
        <v>42422</v>
      </c>
      <c r="D28787">
        <v>3</v>
      </c>
      <c r="E28787" t="s">
        <v>25579</v>
      </c>
      <c r="F28787" t="s">
        <v>25580</v>
      </c>
      <c r="G28787" t="s">
        <v>42423</v>
      </c>
      <c r="I28787" t="s">
        <v>15</v>
      </c>
      <c r="J28787" t="s">
        <v>589</v>
      </c>
      <c r="K28787">
        <v>357344</v>
      </c>
      <c r="L28787" t="s">
        <v>46</v>
      </c>
      <c r="M28787" t="s">
        <v>17</v>
      </c>
      <c r="N28787" t="s">
        <v>758</v>
      </c>
      <c r="O28787" t="s">
        <v>759</v>
      </c>
      <c r="P28787">
        <v>7100</v>
      </c>
      <c r="Q28787">
        <v>7100</v>
      </c>
      <c r="R28787" t="s">
        <v>18</v>
      </c>
      <c r="S28787">
        <v>356585</v>
      </c>
      <c r="T28787" t="s">
        <v>667</v>
      </c>
      <c r="U28787">
        <v>1</v>
      </c>
      <c r="V28787">
        <v>357344</v>
      </c>
      <c r="W28787" t="s">
        <v>46</v>
      </c>
      <c r="X28787">
        <v>2024009</v>
      </c>
      <c r="Y28787" t="s">
        <v>47</v>
      </c>
      <c r="Z28787" t="s">
        <v>48</v>
      </c>
      <c r="AA28787">
        <v>2024</v>
      </c>
      <c r="AB28787" t="s">
        <v>102</v>
      </c>
      <c r="AC28787" t="s">
        <v>50</v>
      </c>
      <c r="AE28787" t="s">
        <v>22</v>
      </c>
      <c r="AF28787" t="s">
        <v>37</v>
      </c>
      <c r="AG28787" t="s">
        <v>51</v>
      </c>
      <c r="AH28787" t="s">
        <v>24</v>
      </c>
      <c r="AI28787">
        <v>1</v>
      </c>
      <c r="AJ28787" t="s">
        <v>25</v>
      </c>
      <c r="AK28787">
        <v>3</v>
      </c>
      <c r="AL28787">
        <v>0</v>
      </c>
      <c r="AM28787" t="s">
        <v>26</v>
      </c>
      <c r="AN28787">
        <v>706</v>
      </c>
      <c r="AO28787">
        <v>19.05</v>
      </c>
      <c r="AP28787">
        <v>12.8588</v>
      </c>
      <c r="AQ28787">
        <v>12.858750000000001</v>
      </c>
      <c r="AR28787">
        <v>6.19</v>
      </c>
      <c r="AS28787">
        <v>32.493438320000003</v>
      </c>
      <c r="AT28787" t="s">
        <v>52</v>
      </c>
      <c r="AY28787" t="s">
        <v>28</v>
      </c>
      <c r="AZ28787" t="s">
        <v>24</v>
      </c>
      <c r="BA28787">
        <v>19.05</v>
      </c>
      <c r="BB28787" t="s">
        <v>24</v>
      </c>
      <c r="BC28787">
        <v>6.38</v>
      </c>
      <c r="BD28787">
        <v>7100</v>
      </c>
      <c r="BE28787" t="s">
        <v>71</v>
      </c>
      <c r="BF28787" t="s">
        <v>1018</v>
      </c>
    </row>
    <row r="28788" spans="2:58" x14ac:dyDescent="0.25">
      <c r="B28788" t="s">
        <v>14</v>
      </c>
      <c r="C28788" t="s">
        <v>42424</v>
      </c>
      <c r="D28788">
        <v>3</v>
      </c>
      <c r="E28788" t="s">
        <v>5079</v>
      </c>
      <c r="F28788" t="s">
        <v>5080</v>
      </c>
      <c r="G28788" t="s">
        <v>42425</v>
      </c>
      <c r="I28788" t="s">
        <v>15</v>
      </c>
      <c r="J28788" t="s">
        <v>589</v>
      </c>
      <c r="K28788">
        <v>357344</v>
      </c>
      <c r="L28788" t="s">
        <v>46</v>
      </c>
      <c r="M28788" t="s">
        <v>17</v>
      </c>
      <c r="N28788" t="s">
        <v>32</v>
      </c>
      <c r="O28788" t="s">
        <v>33</v>
      </c>
      <c r="P28788">
        <v>7100</v>
      </c>
      <c r="Q28788">
        <v>7100</v>
      </c>
      <c r="R28788" t="s">
        <v>18</v>
      </c>
      <c r="S28788">
        <v>357246</v>
      </c>
      <c r="T28788" t="s">
        <v>1206</v>
      </c>
      <c r="U28788">
        <v>1</v>
      </c>
      <c r="V28788">
        <v>357344</v>
      </c>
      <c r="W28788" t="s">
        <v>46</v>
      </c>
      <c r="X28788">
        <v>2024009</v>
      </c>
      <c r="Y28788" t="s">
        <v>47</v>
      </c>
      <c r="Z28788" t="s">
        <v>48</v>
      </c>
      <c r="AA28788">
        <v>2024</v>
      </c>
      <c r="AB28788" t="s">
        <v>102</v>
      </c>
      <c r="AC28788" t="s">
        <v>50</v>
      </c>
      <c r="AE28788" t="s">
        <v>22</v>
      </c>
      <c r="AF28788" t="s">
        <v>37</v>
      </c>
      <c r="AG28788" t="s">
        <v>51</v>
      </c>
      <c r="AH28788" t="s">
        <v>24</v>
      </c>
      <c r="AI28788">
        <v>1</v>
      </c>
      <c r="AJ28788" t="s">
        <v>25</v>
      </c>
      <c r="AK28788">
        <v>3</v>
      </c>
      <c r="AL28788">
        <v>0</v>
      </c>
      <c r="AM28788" t="s">
        <v>26</v>
      </c>
      <c r="AN28788">
        <v>706</v>
      </c>
      <c r="AO28788">
        <v>24.34</v>
      </c>
      <c r="AP28788">
        <v>12.322100000000001</v>
      </c>
      <c r="AQ28788">
        <v>12.322125</v>
      </c>
      <c r="AR28788">
        <v>12.02</v>
      </c>
      <c r="AS28788">
        <v>49.383730485000001</v>
      </c>
      <c r="AT28788" t="s">
        <v>52</v>
      </c>
      <c r="AY28788" t="s">
        <v>28</v>
      </c>
      <c r="AZ28788" t="s">
        <v>24</v>
      </c>
      <c r="BA28788">
        <v>24.34</v>
      </c>
      <c r="BB28788" t="s">
        <v>24</v>
      </c>
      <c r="BC28788">
        <v>10.5</v>
      </c>
      <c r="BD28788">
        <v>7100</v>
      </c>
      <c r="BE28788" t="s">
        <v>70</v>
      </c>
      <c r="BF28788" t="s">
        <v>1207</v>
      </c>
    </row>
    <row r="28789" spans="2:58" x14ac:dyDescent="0.25">
      <c r="B28789" t="s">
        <v>14</v>
      </c>
      <c r="C28789" t="s">
        <v>42424</v>
      </c>
      <c r="D28789">
        <v>2</v>
      </c>
      <c r="E28789" t="s">
        <v>693</v>
      </c>
      <c r="F28789" t="s">
        <v>694</v>
      </c>
      <c r="G28789" t="s">
        <v>42425</v>
      </c>
      <c r="I28789" t="s">
        <v>15</v>
      </c>
      <c r="J28789" t="s">
        <v>589</v>
      </c>
      <c r="K28789">
        <v>357344</v>
      </c>
      <c r="L28789" t="s">
        <v>46</v>
      </c>
      <c r="M28789" t="s">
        <v>17</v>
      </c>
      <c r="N28789" t="s">
        <v>695</v>
      </c>
      <c r="O28789" t="s">
        <v>696</v>
      </c>
      <c r="P28789">
        <v>7100</v>
      </c>
      <c r="Q28789">
        <v>7100</v>
      </c>
      <c r="R28789" t="s">
        <v>18</v>
      </c>
      <c r="S28789">
        <v>356693</v>
      </c>
      <c r="T28789" t="s">
        <v>685</v>
      </c>
      <c r="U28789">
        <v>30</v>
      </c>
      <c r="V28789">
        <v>357344</v>
      </c>
      <c r="W28789" t="s">
        <v>46</v>
      </c>
      <c r="X28789">
        <v>2024009</v>
      </c>
      <c r="Y28789" t="s">
        <v>47</v>
      </c>
      <c r="Z28789" t="s">
        <v>48</v>
      </c>
      <c r="AA28789">
        <v>2024</v>
      </c>
      <c r="AB28789" t="s">
        <v>102</v>
      </c>
      <c r="AC28789" t="s">
        <v>50</v>
      </c>
      <c r="AE28789" t="s">
        <v>22</v>
      </c>
      <c r="AF28789" t="s">
        <v>37</v>
      </c>
      <c r="AG28789" t="s">
        <v>51</v>
      </c>
      <c r="AH28789" t="s">
        <v>24</v>
      </c>
      <c r="AI28789">
        <v>1</v>
      </c>
      <c r="AJ28789" t="s">
        <v>25</v>
      </c>
      <c r="AK28789">
        <v>2</v>
      </c>
      <c r="AL28789">
        <v>0</v>
      </c>
      <c r="AM28789" t="s">
        <v>26</v>
      </c>
      <c r="AN28789">
        <v>706</v>
      </c>
      <c r="AO28789">
        <v>32.700000000000003</v>
      </c>
      <c r="AP28789">
        <v>4.5445000000000002</v>
      </c>
      <c r="AQ28789">
        <v>4.5445229999999999</v>
      </c>
      <c r="AR28789">
        <v>28.16</v>
      </c>
      <c r="AS28789">
        <v>86.116207951000007</v>
      </c>
      <c r="AT28789" t="s">
        <v>52</v>
      </c>
      <c r="AY28789" t="s">
        <v>28</v>
      </c>
      <c r="AZ28789" t="s">
        <v>24</v>
      </c>
      <c r="BA28789">
        <v>0</v>
      </c>
      <c r="BB28789" t="s">
        <v>24</v>
      </c>
      <c r="BC28789">
        <v>10.5</v>
      </c>
      <c r="BD28789">
        <v>7100</v>
      </c>
      <c r="BF28789" t="s">
        <v>40</v>
      </c>
    </row>
    <row r="28790" spans="2:58" x14ac:dyDescent="0.25">
      <c r="B28790" t="s">
        <v>14</v>
      </c>
      <c r="C28790" t="s">
        <v>42424</v>
      </c>
      <c r="D28790">
        <v>1</v>
      </c>
      <c r="E28790" t="s">
        <v>693</v>
      </c>
      <c r="F28790" t="s">
        <v>694</v>
      </c>
      <c r="G28790" t="s">
        <v>42425</v>
      </c>
      <c r="I28790" t="s">
        <v>15</v>
      </c>
      <c r="J28790" t="s">
        <v>589</v>
      </c>
      <c r="K28790">
        <v>357344</v>
      </c>
      <c r="L28790" t="s">
        <v>46</v>
      </c>
      <c r="M28790" t="s">
        <v>17</v>
      </c>
      <c r="N28790" t="s">
        <v>695</v>
      </c>
      <c r="O28790" t="s">
        <v>696</v>
      </c>
      <c r="P28790">
        <v>7100</v>
      </c>
      <c r="Q28790">
        <v>7100</v>
      </c>
      <c r="R28790" t="s">
        <v>18</v>
      </c>
      <c r="S28790">
        <v>356693</v>
      </c>
      <c r="T28790" t="s">
        <v>685</v>
      </c>
      <c r="U28790">
        <v>20</v>
      </c>
      <c r="V28790">
        <v>357344</v>
      </c>
      <c r="W28790" t="s">
        <v>46</v>
      </c>
      <c r="X28790">
        <v>2024009</v>
      </c>
      <c r="Y28790" t="s">
        <v>47</v>
      </c>
      <c r="Z28790" t="s">
        <v>48</v>
      </c>
      <c r="AA28790">
        <v>2024</v>
      </c>
      <c r="AB28790" t="s">
        <v>102</v>
      </c>
      <c r="AC28790" t="s">
        <v>50</v>
      </c>
      <c r="AE28790" t="s">
        <v>22</v>
      </c>
      <c r="AF28790" t="s">
        <v>37</v>
      </c>
      <c r="AG28790" t="s">
        <v>51</v>
      </c>
      <c r="AH28790" t="s">
        <v>24</v>
      </c>
      <c r="AI28790">
        <v>1</v>
      </c>
      <c r="AJ28790" t="s">
        <v>25</v>
      </c>
      <c r="AK28790">
        <v>1</v>
      </c>
      <c r="AL28790">
        <v>0</v>
      </c>
      <c r="AM28790" t="s">
        <v>26</v>
      </c>
      <c r="AN28790">
        <v>706</v>
      </c>
      <c r="AO28790">
        <v>3.6</v>
      </c>
      <c r="AP28790">
        <v>3.0297000000000001</v>
      </c>
      <c r="AQ28790">
        <v>3.0296820000000002</v>
      </c>
      <c r="AR28790">
        <v>0.56999999999999995</v>
      </c>
      <c r="AS28790">
        <v>15.833333333000001</v>
      </c>
      <c r="AT28790" t="s">
        <v>52</v>
      </c>
      <c r="AY28790" t="s">
        <v>28</v>
      </c>
      <c r="AZ28790" t="s">
        <v>24</v>
      </c>
      <c r="BA28790">
        <v>0</v>
      </c>
      <c r="BB28790" t="s">
        <v>24</v>
      </c>
      <c r="BC28790">
        <v>10.5</v>
      </c>
      <c r="BD28790">
        <v>7100</v>
      </c>
      <c r="BF28790" t="s">
        <v>40</v>
      </c>
    </row>
    <row r="28791" spans="2:58" x14ac:dyDescent="0.25">
      <c r="B28791" t="s">
        <v>14</v>
      </c>
      <c r="C28791" t="s">
        <v>42424</v>
      </c>
      <c r="D28791">
        <v>5</v>
      </c>
      <c r="E28791" t="s">
        <v>2246</v>
      </c>
      <c r="F28791" t="s">
        <v>2247</v>
      </c>
      <c r="G28791" t="s">
        <v>42425</v>
      </c>
      <c r="I28791" t="s">
        <v>15</v>
      </c>
      <c r="J28791" t="s">
        <v>589</v>
      </c>
      <c r="K28791">
        <v>357344</v>
      </c>
      <c r="L28791" t="s">
        <v>46</v>
      </c>
      <c r="M28791" t="s">
        <v>17</v>
      </c>
      <c r="N28791" t="s">
        <v>1635</v>
      </c>
      <c r="O28791" t="s">
        <v>1636</v>
      </c>
      <c r="P28791">
        <v>7100</v>
      </c>
      <c r="Q28791">
        <v>7100</v>
      </c>
      <c r="R28791" t="s">
        <v>18</v>
      </c>
      <c r="S28791">
        <v>357211</v>
      </c>
      <c r="T28791" t="s">
        <v>738</v>
      </c>
      <c r="U28791">
        <v>100</v>
      </c>
      <c r="V28791">
        <v>357344</v>
      </c>
      <c r="W28791" t="s">
        <v>46</v>
      </c>
      <c r="X28791">
        <v>2024009</v>
      </c>
      <c r="Y28791" t="s">
        <v>47</v>
      </c>
      <c r="Z28791" t="s">
        <v>48</v>
      </c>
      <c r="AA28791">
        <v>2024</v>
      </c>
      <c r="AB28791" t="s">
        <v>102</v>
      </c>
      <c r="AC28791" t="s">
        <v>50</v>
      </c>
      <c r="AE28791" t="s">
        <v>22</v>
      </c>
      <c r="AF28791" t="s">
        <v>37</v>
      </c>
      <c r="AG28791" t="s">
        <v>51</v>
      </c>
      <c r="AH28791" t="s">
        <v>24</v>
      </c>
      <c r="AI28791">
        <v>1</v>
      </c>
      <c r="AJ28791" t="s">
        <v>25</v>
      </c>
      <c r="AK28791">
        <v>5</v>
      </c>
      <c r="AL28791">
        <v>0</v>
      </c>
      <c r="AM28791" t="s">
        <v>26</v>
      </c>
      <c r="AN28791">
        <v>706</v>
      </c>
      <c r="AO28791">
        <v>11</v>
      </c>
      <c r="AP28791">
        <v>2.6625000000000001</v>
      </c>
      <c r="AQ28791">
        <v>2.6625200000000002</v>
      </c>
      <c r="AR28791">
        <v>8.34</v>
      </c>
      <c r="AS28791">
        <v>75.818181817999999</v>
      </c>
      <c r="AT28791" t="s">
        <v>52</v>
      </c>
      <c r="AY28791" t="s">
        <v>28</v>
      </c>
      <c r="AZ28791" t="s">
        <v>24</v>
      </c>
      <c r="BA28791">
        <v>0.11</v>
      </c>
      <c r="BB28791" t="s">
        <v>24</v>
      </c>
      <c r="BC28791">
        <v>10.5</v>
      </c>
      <c r="BD28791">
        <v>7100</v>
      </c>
      <c r="BE28791" t="s">
        <v>702</v>
      </c>
      <c r="BF28791" t="s">
        <v>1637</v>
      </c>
    </row>
    <row r="28792" spans="2:58" x14ac:dyDescent="0.25">
      <c r="B28792" t="s">
        <v>14</v>
      </c>
      <c r="C28792" t="s">
        <v>42424</v>
      </c>
      <c r="D28792">
        <v>4</v>
      </c>
      <c r="E28792" t="s">
        <v>9389</v>
      </c>
      <c r="F28792" t="s">
        <v>9390</v>
      </c>
      <c r="G28792" t="s">
        <v>42425</v>
      </c>
      <c r="I28792" t="s">
        <v>15</v>
      </c>
      <c r="J28792" t="s">
        <v>589</v>
      </c>
      <c r="K28792">
        <v>357344</v>
      </c>
      <c r="L28792" t="s">
        <v>46</v>
      </c>
      <c r="M28792" t="s">
        <v>17</v>
      </c>
      <c r="N28792" t="s">
        <v>785</v>
      </c>
      <c r="O28792" t="s">
        <v>786</v>
      </c>
      <c r="P28792">
        <v>7100</v>
      </c>
      <c r="Q28792">
        <v>7100</v>
      </c>
      <c r="R28792" t="s">
        <v>18</v>
      </c>
      <c r="S28792">
        <v>357246</v>
      </c>
      <c r="T28792" t="s">
        <v>1206</v>
      </c>
      <c r="U28792">
        <v>1</v>
      </c>
      <c r="V28792">
        <v>357344</v>
      </c>
      <c r="W28792" t="s">
        <v>46</v>
      </c>
      <c r="X28792">
        <v>2024009</v>
      </c>
      <c r="Y28792" t="s">
        <v>47</v>
      </c>
      <c r="Z28792" t="s">
        <v>48</v>
      </c>
      <c r="AA28792">
        <v>2024</v>
      </c>
      <c r="AB28792" t="s">
        <v>102</v>
      </c>
      <c r="AC28792" t="s">
        <v>50</v>
      </c>
      <c r="AE28792" t="s">
        <v>22</v>
      </c>
      <c r="AF28792" t="s">
        <v>37</v>
      </c>
      <c r="AG28792" t="s">
        <v>51</v>
      </c>
      <c r="AH28792" t="s">
        <v>24</v>
      </c>
      <c r="AI28792">
        <v>1</v>
      </c>
      <c r="AJ28792" t="s">
        <v>25</v>
      </c>
      <c r="AK28792">
        <v>4</v>
      </c>
      <c r="AL28792">
        <v>0</v>
      </c>
      <c r="AM28792" t="s">
        <v>26</v>
      </c>
      <c r="AN28792">
        <v>706</v>
      </c>
      <c r="AO28792">
        <v>9.1199999999999992</v>
      </c>
      <c r="AP28792">
        <v>4.617</v>
      </c>
      <c r="AQ28792">
        <v>4.617</v>
      </c>
      <c r="AR28792">
        <v>4.5</v>
      </c>
      <c r="AS28792">
        <v>49.342105263000001</v>
      </c>
      <c r="AT28792" t="s">
        <v>52</v>
      </c>
      <c r="AY28792" t="s">
        <v>28</v>
      </c>
      <c r="AZ28792" t="s">
        <v>24</v>
      </c>
      <c r="BA28792">
        <v>9.1199999999999992</v>
      </c>
      <c r="BB28792" t="s">
        <v>24</v>
      </c>
      <c r="BC28792">
        <v>10.5</v>
      </c>
      <c r="BD28792">
        <v>7100</v>
      </c>
      <c r="BE28792" t="s">
        <v>702</v>
      </c>
      <c r="BF28792" t="s">
        <v>1207</v>
      </c>
    </row>
    <row r="28793" spans="2:58" x14ac:dyDescent="0.25">
      <c r="B28793" t="s">
        <v>14</v>
      </c>
      <c r="C28793" t="s">
        <v>42426</v>
      </c>
      <c r="D28793">
        <v>1</v>
      </c>
      <c r="E28793" t="s">
        <v>42427</v>
      </c>
      <c r="F28793" t="s">
        <v>42428</v>
      </c>
      <c r="G28793" t="s">
        <v>42429</v>
      </c>
      <c r="H28793" t="s">
        <v>42430</v>
      </c>
      <c r="I28793" t="s">
        <v>15</v>
      </c>
      <c r="J28793" t="s">
        <v>589</v>
      </c>
      <c r="K28793">
        <v>360900</v>
      </c>
      <c r="L28793" t="s">
        <v>5407</v>
      </c>
      <c r="M28793" t="s">
        <v>17</v>
      </c>
      <c r="N28793" t="s">
        <v>103</v>
      </c>
      <c r="O28793" t="s">
        <v>104</v>
      </c>
      <c r="P28793">
        <v>7100</v>
      </c>
      <c r="Q28793">
        <v>7100</v>
      </c>
      <c r="R28793" t="s">
        <v>18</v>
      </c>
      <c r="S28793">
        <v>357085</v>
      </c>
      <c r="T28793" t="s">
        <v>42431</v>
      </c>
      <c r="U28793">
        <v>1</v>
      </c>
      <c r="V28793">
        <v>357738</v>
      </c>
      <c r="W28793" t="s">
        <v>5407</v>
      </c>
      <c r="X28793">
        <v>2024009</v>
      </c>
      <c r="Y28793" t="s">
        <v>64</v>
      </c>
      <c r="Z28793" t="s">
        <v>65</v>
      </c>
      <c r="AA28793">
        <v>2024</v>
      </c>
      <c r="AB28793" t="s">
        <v>61</v>
      </c>
      <c r="AC28793" t="s">
        <v>1695</v>
      </c>
      <c r="AE28793" t="s">
        <v>22</v>
      </c>
      <c r="AF28793" t="s">
        <v>870</v>
      </c>
      <c r="AG28793" t="s">
        <v>87</v>
      </c>
      <c r="AH28793" t="s">
        <v>24</v>
      </c>
      <c r="AI28793">
        <v>1</v>
      </c>
      <c r="AJ28793" t="s">
        <v>25</v>
      </c>
      <c r="AK28793">
        <v>1</v>
      </c>
      <c r="AL28793">
        <v>0</v>
      </c>
      <c r="AM28793" t="s">
        <v>26</v>
      </c>
      <c r="AN28793">
        <v>706</v>
      </c>
      <c r="AO28793">
        <v>21.75</v>
      </c>
      <c r="AP28793">
        <v>15.410299999999999</v>
      </c>
      <c r="AQ28793">
        <v>15.22</v>
      </c>
      <c r="AR28793">
        <v>6.53</v>
      </c>
      <c r="AS28793">
        <v>30.022988506000001</v>
      </c>
      <c r="AT28793" t="s">
        <v>69</v>
      </c>
      <c r="AY28793" t="s">
        <v>24</v>
      </c>
      <c r="AZ28793" t="s">
        <v>24</v>
      </c>
      <c r="BA28793">
        <v>0</v>
      </c>
      <c r="BB28793" t="s">
        <v>24</v>
      </c>
      <c r="BC28793">
        <v>2.83</v>
      </c>
      <c r="BD28793">
        <v>7100</v>
      </c>
      <c r="BF28793" t="s">
        <v>40</v>
      </c>
    </row>
    <row r="28794" spans="2:58" x14ac:dyDescent="0.25">
      <c r="B28794" t="s">
        <v>14</v>
      </c>
      <c r="C28794" t="s">
        <v>42432</v>
      </c>
      <c r="D28794">
        <v>2</v>
      </c>
      <c r="E28794" t="s">
        <v>715</v>
      </c>
      <c r="F28794" t="s">
        <v>716</v>
      </c>
      <c r="G28794" t="s">
        <v>42433</v>
      </c>
      <c r="I28794" t="s">
        <v>15</v>
      </c>
      <c r="J28794" t="s">
        <v>589</v>
      </c>
      <c r="K28794">
        <v>357591</v>
      </c>
      <c r="L28794" t="s">
        <v>57</v>
      </c>
      <c r="M28794" t="s">
        <v>41</v>
      </c>
      <c r="N28794" t="s">
        <v>695</v>
      </c>
      <c r="O28794" t="s">
        <v>696</v>
      </c>
      <c r="P28794">
        <v>7110</v>
      </c>
      <c r="Q28794">
        <v>7110</v>
      </c>
      <c r="R28794" t="s">
        <v>42</v>
      </c>
      <c r="S28794">
        <v>356693</v>
      </c>
      <c r="T28794" t="s">
        <v>685</v>
      </c>
      <c r="U28794">
        <v>6</v>
      </c>
      <c r="V28794">
        <v>357591</v>
      </c>
      <c r="W28794" t="s">
        <v>57</v>
      </c>
      <c r="X28794">
        <v>2024009</v>
      </c>
      <c r="Y28794" t="s">
        <v>47</v>
      </c>
      <c r="Z28794" t="s">
        <v>48</v>
      </c>
      <c r="AA28794">
        <v>2024</v>
      </c>
      <c r="AB28794" t="s">
        <v>122</v>
      </c>
      <c r="AC28794" t="s">
        <v>59</v>
      </c>
      <c r="AE28794" t="s">
        <v>22</v>
      </c>
      <c r="AF28794" t="s">
        <v>37</v>
      </c>
      <c r="AG28794" t="s">
        <v>60</v>
      </c>
      <c r="AH28794" t="s">
        <v>24</v>
      </c>
      <c r="AI28794">
        <v>1</v>
      </c>
      <c r="AJ28794" t="s">
        <v>25</v>
      </c>
      <c r="AK28794">
        <v>2</v>
      </c>
      <c r="AL28794">
        <v>0</v>
      </c>
      <c r="AM28794" t="s">
        <v>26</v>
      </c>
      <c r="AN28794">
        <v>706</v>
      </c>
      <c r="AO28794">
        <v>2.94</v>
      </c>
      <c r="AP28794">
        <v>0.85460000000000003</v>
      </c>
      <c r="AQ28794">
        <v>0.85462499999999997</v>
      </c>
      <c r="AR28794">
        <v>2.09</v>
      </c>
      <c r="AS28794">
        <v>71.088435373999999</v>
      </c>
      <c r="AT28794" t="s">
        <v>52</v>
      </c>
      <c r="AY28794" t="s">
        <v>28</v>
      </c>
      <c r="AZ28794" t="s">
        <v>24</v>
      </c>
      <c r="BA28794">
        <v>0</v>
      </c>
      <c r="BB28794" t="s">
        <v>24</v>
      </c>
      <c r="BC28794">
        <v>1.36</v>
      </c>
      <c r="BD28794">
        <v>7110</v>
      </c>
      <c r="BF28794" t="s">
        <v>40</v>
      </c>
    </row>
    <row r="28795" spans="2:58" x14ac:dyDescent="0.25">
      <c r="B28795" t="s">
        <v>14</v>
      </c>
      <c r="C28795" t="s">
        <v>42432</v>
      </c>
      <c r="D28795">
        <v>1</v>
      </c>
      <c r="E28795" t="s">
        <v>715</v>
      </c>
      <c r="F28795" t="s">
        <v>716</v>
      </c>
      <c r="G28795" t="s">
        <v>42433</v>
      </c>
      <c r="I28795" t="s">
        <v>15</v>
      </c>
      <c r="J28795" t="s">
        <v>589</v>
      </c>
      <c r="K28795">
        <v>357591</v>
      </c>
      <c r="L28795" t="s">
        <v>57</v>
      </c>
      <c r="M28795" t="s">
        <v>41</v>
      </c>
      <c r="N28795" t="s">
        <v>695</v>
      </c>
      <c r="O28795" t="s">
        <v>696</v>
      </c>
      <c r="P28795">
        <v>7110</v>
      </c>
      <c r="Q28795">
        <v>7110</v>
      </c>
      <c r="R28795" t="s">
        <v>42</v>
      </c>
      <c r="S28795">
        <v>356693</v>
      </c>
      <c r="T28795" t="s">
        <v>685</v>
      </c>
      <c r="U28795">
        <v>6</v>
      </c>
      <c r="V28795">
        <v>357591</v>
      </c>
      <c r="W28795" t="s">
        <v>57</v>
      </c>
      <c r="X28795">
        <v>2024009</v>
      </c>
      <c r="Y28795" t="s">
        <v>47</v>
      </c>
      <c r="Z28795" t="s">
        <v>48</v>
      </c>
      <c r="AA28795">
        <v>2024</v>
      </c>
      <c r="AB28795" t="s">
        <v>122</v>
      </c>
      <c r="AC28795" t="s">
        <v>59</v>
      </c>
      <c r="AE28795" t="s">
        <v>22</v>
      </c>
      <c r="AF28795" t="s">
        <v>37</v>
      </c>
      <c r="AG28795" t="s">
        <v>60</v>
      </c>
      <c r="AH28795" t="s">
        <v>24</v>
      </c>
      <c r="AI28795">
        <v>1</v>
      </c>
      <c r="AJ28795" t="s">
        <v>25</v>
      </c>
      <c r="AK28795">
        <v>1</v>
      </c>
      <c r="AL28795">
        <v>0</v>
      </c>
      <c r="AM28795" t="s">
        <v>26</v>
      </c>
      <c r="AN28795">
        <v>706</v>
      </c>
      <c r="AO28795">
        <v>6.54</v>
      </c>
      <c r="AP28795">
        <v>0.85460000000000003</v>
      </c>
      <c r="AQ28795">
        <v>0.85462499999999997</v>
      </c>
      <c r="AR28795">
        <v>5.69</v>
      </c>
      <c r="AS28795">
        <v>87.003058104000004</v>
      </c>
      <c r="AT28795" t="s">
        <v>52</v>
      </c>
      <c r="AY28795" t="s">
        <v>28</v>
      </c>
      <c r="AZ28795" t="s">
        <v>24</v>
      </c>
      <c r="BA28795">
        <v>0</v>
      </c>
      <c r="BB28795" t="s">
        <v>24</v>
      </c>
      <c r="BC28795">
        <v>1.36</v>
      </c>
      <c r="BD28795">
        <v>7110</v>
      </c>
      <c r="BF28795" t="s">
        <v>40</v>
      </c>
    </row>
    <row r="28796" spans="2:58" x14ac:dyDescent="0.25">
      <c r="B28796" t="s">
        <v>14</v>
      </c>
      <c r="C28796" t="s">
        <v>42432</v>
      </c>
      <c r="D28796">
        <v>3</v>
      </c>
      <c r="E28796" t="s">
        <v>715</v>
      </c>
      <c r="F28796" t="s">
        <v>716</v>
      </c>
      <c r="G28796" t="s">
        <v>42433</v>
      </c>
      <c r="I28796" t="s">
        <v>15</v>
      </c>
      <c r="J28796" t="s">
        <v>589</v>
      </c>
      <c r="K28796">
        <v>357591</v>
      </c>
      <c r="L28796" t="s">
        <v>57</v>
      </c>
      <c r="M28796" t="s">
        <v>41</v>
      </c>
      <c r="N28796" t="s">
        <v>695</v>
      </c>
      <c r="O28796" t="s">
        <v>696</v>
      </c>
      <c r="P28796">
        <v>7110</v>
      </c>
      <c r="Q28796">
        <v>7110</v>
      </c>
      <c r="R28796" t="s">
        <v>42</v>
      </c>
      <c r="S28796">
        <v>356693</v>
      </c>
      <c r="T28796" t="s">
        <v>685</v>
      </c>
      <c r="U28796">
        <v>6</v>
      </c>
      <c r="V28796">
        <v>357591</v>
      </c>
      <c r="W28796" t="s">
        <v>57</v>
      </c>
      <c r="X28796">
        <v>2024009</v>
      </c>
      <c r="Y28796" t="s">
        <v>47</v>
      </c>
      <c r="Z28796" t="s">
        <v>48</v>
      </c>
      <c r="AA28796">
        <v>2024</v>
      </c>
      <c r="AB28796" t="s">
        <v>122</v>
      </c>
      <c r="AC28796" t="s">
        <v>59</v>
      </c>
      <c r="AE28796" t="s">
        <v>22</v>
      </c>
      <c r="AF28796" t="s">
        <v>37</v>
      </c>
      <c r="AG28796" t="s">
        <v>60</v>
      </c>
      <c r="AH28796" t="s">
        <v>24</v>
      </c>
      <c r="AI28796">
        <v>1</v>
      </c>
      <c r="AJ28796" t="s">
        <v>25</v>
      </c>
      <c r="AK28796">
        <v>3</v>
      </c>
      <c r="AL28796">
        <v>0</v>
      </c>
      <c r="AM28796" t="s">
        <v>26</v>
      </c>
      <c r="AN28796">
        <v>706</v>
      </c>
      <c r="AO28796">
        <v>1.02</v>
      </c>
      <c r="AP28796">
        <v>0.85460000000000003</v>
      </c>
      <c r="AQ28796">
        <v>0.85462499999999997</v>
      </c>
      <c r="AR28796">
        <v>0.17</v>
      </c>
      <c r="AS28796">
        <v>16.666666667000001</v>
      </c>
      <c r="AT28796" t="s">
        <v>52</v>
      </c>
      <c r="AY28796" t="s">
        <v>28</v>
      </c>
      <c r="AZ28796" t="s">
        <v>24</v>
      </c>
      <c r="BA28796">
        <v>0</v>
      </c>
      <c r="BB28796" t="s">
        <v>24</v>
      </c>
      <c r="BC28796">
        <v>1.36</v>
      </c>
      <c r="BD28796">
        <v>7110</v>
      </c>
      <c r="BF28796" t="s">
        <v>40</v>
      </c>
    </row>
    <row r="28797" spans="2:58" x14ac:dyDescent="0.25">
      <c r="B28797" t="s">
        <v>14</v>
      </c>
      <c r="C28797" t="s">
        <v>42434</v>
      </c>
      <c r="D28797">
        <v>1</v>
      </c>
      <c r="E28797" t="s">
        <v>5355</v>
      </c>
      <c r="F28797" t="s">
        <v>5356</v>
      </c>
      <c r="G28797" t="s">
        <v>42435</v>
      </c>
      <c r="I28797" t="s">
        <v>15</v>
      </c>
      <c r="J28797" t="s">
        <v>589</v>
      </c>
      <c r="K28797">
        <v>357344</v>
      </c>
      <c r="L28797" t="s">
        <v>46</v>
      </c>
      <c r="M28797" t="s">
        <v>17</v>
      </c>
      <c r="N28797" t="s">
        <v>29</v>
      </c>
      <c r="O28797" t="s">
        <v>30</v>
      </c>
      <c r="P28797">
        <v>7100</v>
      </c>
      <c r="Q28797">
        <v>7100</v>
      </c>
      <c r="R28797" t="s">
        <v>18</v>
      </c>
      <c r="S28797">
        <v>357206</v>
      </c>
      <c r="T28797" t="s">
        <v>1140</v>
      </c>
      <c r="U28797">
        <v>1</v>
      </c>
      <c r="V28797">
        <v>357344</v>
      </c>
      <c r="W28797" t="s">
        <v>46</v>
      </c>
      <c r="X28797">
        <v>2024009</v>
      </c>
      <c r="Y28797" t="s">
        <v>47</v>
      </c>
      <c r="Z28797" t="s">
        <v>48</v>
      </c>
      <c r="AA28797">
        <v>2024</v>
      </c>
      <c r="AB28797" t="s">
        <v>102</v>
      </c>
      <c r="AC28797" t="s">
        <v>50</v>
      </c>
      <c r="AE28797" t="s">
        <v>22</v>
      </c>
      <c r="AF28797" t="s">
        <v>37</v>
      </c>
      <c r="AG28797" t="s">
        <v>51</v>
      </c>
      <c r="AH28797" t="s">
        <v>24</v>
      </c>
      <c r="AI28797">
        <v>1</v>
      </c>
      <c r="AJ28797" t="s">
        <v>25</v>
      </c>
      <c r="AK28797">
        <v>1</v>
      </c>
      <c r="AL28797">
        <v>0</v>
      </c>
      <c r="AM28797" t="s">
        <v>26</v>
      </c>
      <c r="AN28797">
        <v>706</v>
      </c>
      <c r="AO28797">
        <v>2.5499999999999998</v>
      </c>
      <c r="AP28797">
        <v>1.6774</v>
      </c>
      <c r="AQ28797">
        <v>1.67744</v>
      </c>
      <c r="AR28797">
        <v>0.87</v>
      </c>
      <c r="AS28797">
        <v>34.117647058999999</v>
      </c>
      <c r="AT28797" t="s">
        <v>52</v>
      </c>
      <c r="AY28797" t="s">
        <v>28</v>
      </c>
      <c r="AZ28797" t="s">
        <v>24</v>
      </c>
      <c r="BA28797">
        <v>2.5499999999999998</v>
      </c>
      <c r="BB28797" t="s">
        <v>24</v>
      </c>
      <c r="BC28797">
        <v>0.33</v>
      </c>
      <c r="BD28797">
        <v>7100</v>
      </c>
      <c r="BE28797" t="s">
        <v>31</v>
      </c>
      <c r="BF28797" t="s">
        <v>40</v>
      </c>
    </row>
    <row r="28798" spans="2:58" x14ac:dyDescent="0.25">
      <c r="B28798" t="s">
        <v>14</v>
      </c>
      <c r="C28798" t="s">
        <v>42436</v>
      </c>
      <c r="D28798">
        <v>3</v>
      </c>
      <c r="E28798" t="s">
        <v>31850</v>
      </c>
      <c r="F28798" t="s">
        <v>31851</v>
      </c>
      <c r="G28798" t="s">
        <v>42437</v>
      </c>
      <c r="I28798" t="s">
        <v>15</v>
      </c>
      <c r="J28798" t="s">
        <v>589</v>
      </c>
      <c r="K28798">
        <v>357344</v>
      </c>
      <c r="L28798" t="s">
        <v>46</v>
      </c>
      <c r="M28798" t="s">
        <v>17</v>
      </c>
      <c r="N28798" t="s">
        <v>72</v>
      </c>
      <c r="O28798" t="s">
        <v>73</v>
      </c>
      <c r="P28798">
        <v>7100</v>
      </c>
      <c r="Q28798">
        <v>7100</v>
      </c>
      <c r="R28798" t="s">
        <v>18</v>
      </c>
      <c r="S28798">
        <v>330024</v>
      </c>
      <c r="T28798" t="s">
        <v>948</v>
      </c>
      <c r="U28798">
        <v>2</v>
      </c>
      <c r="V28798">
        <v>357344</v>
      </c>
      <c r="W28798" t="s">
        <v>46</v>
      </c>
      <c r="X28798">
        <v>2024009</v>
      </c>
      <c r="Y28798" t="s">
        <v>47</v>
      </c>
      <c r="Z28798" t="s">
        <v>48</v>
      </c>
      <c r="AA28798">
        <v>2024</v>
      </c>
      <c r="AB28798" t="s">
        <v>102</v>
      </c>
      <c r="AC28798" t="s">
        <v>50</v>
      </c>
      <c r="AE28798" t="s">
        <v>22</v>
      </c>
      <c r="AF28798" t="s">
        <v>37</v>
      </c>
      <c r="AG28798" t="s">
        <v>51</v>
      </c>
      <c r="AH28798" t="s">
        <v>24</v>
      </c>
      <c r="AI28798">
        <v>1</v>
      </c>
      <c r="AJ28798" t="s">
        <v>25</v>
      </c>
      <c r="AK28798">
        <v>3</v>
      </c>
      <c r="AL28798">
        <v>0</v>
      </c>
      <c r="AM28798" t="s">
        <v>26</v>
      </c>
      <c r="AN28798">
        <v>706</v>
      </c>
      <c r="AO28798">
        <v>22.08</v>
      </c>
      <c r="AP28798">
        <v>12.888199999999999</v>
      </c>
      <c r="AQ28798">
        <v>12.8882222</v>
      </c>
      <c r="AR28798">
        <v>9.19</v>
      </c>
      <c r="AS28798">
        <v>41.621376812000001</v>
      </c>
      <c r="AT28798" t="s">
        <v>52</v>
      </c>
      <c r="AY28798" t="s">
        <v>24</v>
      </c>
      <c r="AZ28798" t="s">
        <v>24</v>
      </c>
      <c r="BA28798">
        <v>11.04</v>
      </c>
      <c r="BB28798" t="s">
        <v>24</v>
      </c>
      <c r="BC28798">
        <v>8.33</v>
      </c>
      <c r="BD28798">
        <v>7100</v>
      </c>
      <c r="BE28798" t="s">
        <v>70</v>
      </c>
      <c r="BF28798" t="s">
        <v>949</v>
      </c>
    </row>
    <row r="28799" spans="2:58" x14ac:dyDescent="0.25">
      <c r="B28799" t="s">
        <v>14</v>
      </c>
      <c r="C28799" t="s">
        <v>42436</v>
      </c>
      <c r="D28799">
        <v>2</v>
      </c>
      <c r="E28799" t="s">
        <v>35634</v>
      </c>
      <c r="F28799" t="s">
        <v>35635</v>
      </c>
      <c r="G28799" t="s">
        <v>42437</v>
      </c>
      <c r="I28799" t="s">
        <v>15</v>
      </c>
      <c r="J28799" t="s">
        <v>589</v>
      </c>
      <c r="K28799">
        <v>357344</v>
      </c>
      <c r="L28799" t="s">
        <v>46</v>
      </c>
      <c r="M28799" t="s">
        <v>17</v>
      </c>
      <c r="N28799" t="s">
        <v>32</v>
      </c>
      <c r="O28799" t="s">
        <v>33</v>
      </c>
      <c r="P28799">
        <v>7100</v>
      </c>
      <c r="Q28799">
        <v>7100</v>
      </c>
      <c r="R28799" t="s">
        <v>18</v>
      </c>
      <c r="S28799">
        <v>357065</v>
      </c>
      <c r="T28799" t="s">
        <v>875</v>
      </c>
      <c r="U28799">
        <v>2</v>
      </c>
      <c r="V28799">
        <v>357344</v>
      </c>
      <c r="W28799" t="s">
        <v>46</v>
      </c>
      <c r="X28799">
        <v>2024009</v>
      </c>
      <c r="Y28799" t="s">
        <v>47</v>
      </c>
      <c r="Z28799" t="s">
        <v>48</v>
      </c>
      <c r="AA28799">
        <v>2024</v>
      </c>
      <c r="AB28799" t="s">
        <v>102</v>
      </c>
      <c r="AC28799" t="s">
        <v>50</v>
      </c>
      <c r="AE28799" t="s">
        <v>22</v>
      </c>
      <c r="AF28799" t="s">
        <v>37</v>
      </c>
      <c r="AG28799" t="s">
        <v>51</v>
      </c>
      <c r="AH28799" t="s">
        <v>24</v>
      </c>
      <c r="AI28799">
        <v>1</v>
      </c>
      <c r="AJ28799" t="s">
        <v>25</v>
      </c>
      <c r="AK28799">
        <v>2</v>
      </c>
      <c r="AL28799">
        <v>0</v>
      </c>
      <c r="AM28799" t="s">
        <v>26</v>
      </c>
      <c r="AN28799">
        <v>706</v>
      </c>
      <c r="AO28799">
        <v>35.979999999999997</v>
      </c>
      <c r="AP28799">
        <v>28.35</v>
      </c>
      <c r="AQ28799">
        <v>28.35</v>
      </c>
      <c r="AR28799">
        <v>7.63</v>
      </c>
      <c r="AS28799">
        <v>21.206225680999999</v>
      </c>
      <c r="AT28799" t="s">
        <v>52</v>
      </c>
      <c r="AY28799" t="s">
        <v>28</v>
      </c>
      <c r="AZ28799" t="s">
        <v>24</v>
      </c>
      <c r="BA28799">
        <v>17.989999999999998</v>
      </c>
      <c r="BB28799" t="s">
        <v>24</v>
      </c>
      <c r="BC28799">
        <v>8.33</v>
      </c>
      <c r="BD28799">
        <v>7100</v>
      </c>
      <c r="BF28799" t="s">
        <v>876</v>
      </c>
    </row>
    <row r="28800" spans="2:58" x14ac:dyDescent="0.25">
      <c r="B28800" t="s">
        <v>14</v>
      </c>
      <c r="C28800" t="s">
        <v>42436</v>
      </c>
      <c r="D28800">
        <v>1</v>
      </c>
      <c r="E28800" t="s">
        <v>693</v>
      </c>
      <c r="F28800" t="s">
        <v>694</v>
      </c>
      <c r="G28800" t="s">
        <v>42437</v>
      </c>
      <c r="I28800" t="s">
        <v>15</v>
      </c>
      <c r="J28800" t="s">
        <v>589</v>
      </c>
      <c r="K28800">
        <v>357344</v>
      </c>
      <c r="L28800" t="s">
        <v>46</v>
      </c>
      <c r="M28800" t="s">
        <v>17</v>
      </c>
      <c r="N28800" t="s">
        <v>695</v>
      </c>
      <c r="O28800" t="s">
        <v>696</v>
      </c>
      <c r="P28800">
        <v>7100</v>
      </c>
      <c r="Q28800">
        <v>7100</v>
      </c>
      <c r="R28800" t="s">
        <v>18</v>
      </c>
      <c r="S28800">
        <v>356693</v>
      </c>
      <c r="T28800" t="s">
        <v>685</v>
      </c>
      <c r="U28800">
        <v>30</v>
      </c>
      <c r="V28800">
        <v>357344</v>
      </c>
      <c r="W28800" t="s">
        <v>46</v>
      </c>
      <c r="X28800">
        <v>2024009</v>
      </c>
      <c r="Y28800" t="s">
        <v>47</v>
      </c>
      <c r="Z28800" t="s">
        <v>48</v>
      </c>
      <c r="AA28800">
        <v>2024</v>
      </c>
      <c r="AB28800" t="s">
        <v>102</v>
      </c>
      <c r="AC28800" t="s">
        <v>50</v>
      </c>
      <c r="AE28800" t="s">
        <v>22</v>
      </c>
      <c r="AF28800" t="s">
        <v>37</v>
      </c>
      <c r="AG28800" t="s">
        <v>51</v>
      </c>
      <c r="AH28800" t="s">
        <v>24</v>
      </c>
      <c r="AI28800">
        <v>1</v>
      </c>
      <c r="AJ28800" t="s">
        <v>25</v>
      </c>
      <c r="AK28800">
        <v>1</v>
      </c>
      <c r="AL28800">
        <v>0</v>
      </c>
      <c r="AM28800" t="s">
        <v>26</v>
      </c>
      <c r="AN28800">
        <v>706</v>
      </c>
      <c r="AO28800">
        <v>6</v>
      </c>
      <c r="AP28800">
        <v>4.5445000000000002</v>
      </c>
      <c r="AQ28800">
        <v>4.5445229999999999</v>
      </c>
      <c r="AR28800">
        <v>1.46</v>
      </c>
      <c r="AS28800">
        <v>24.333333332999999</v>
      </c>
      <c r="AT28800" t="s">
        <v>52</v>
      </c>
      <c r="AY28800" t="s">
        <v>28</v>
      </c>
      <c r="AZ28800" t="s">
        <v>24</v>
      </c>
      <c r="BA28800">
        <v>0</v>
      </c>
      <c r="BB28800" t="s">
        <v>24</v>
      </c>
      <c r="BC28800">
        <v>8.33</v>
      </c>
      <c r="BD28800">
        <v>7100</v>
      </c>
      <c r="BF28800" t="s">
        <v>40</v>
      </c>
    </row>
    <row r="28801" spans="2:58" x14ac:dyDescent="0.25">
      <c r="B28801" t="s">
        <v>14</v>
      </c>
      <c r="C28801" t="s">
        <v>42438</v>
      </c>
      <c r="D28801">
        <v>2</v>
      </c>
      <c r="E28801" t="s">
        <v>14588</v>
      </c>
      <c r="F28801" t="s">
        <v>14589</v>
      </c>
      <c r="G28801" t="s">
        <v>42439</v>
      </c>
      <c r="I28801" t="s">
        <v>15</v>
      </c>
      <c r="J28801" t="s">
        <v>589</v>
      </c>
      <c r="K28801">
        <v>357591</v>
      </c>
      <c r="L28801" t="s">
        <v>57</v>
      </c>
      <c r="M28801" t="s">
        <v>41</v>
      </c>
      <c r="N28801" t="s">
        <v>858</v>
      </c>
      <c r="O28801" t="s">
        <v>859</v>
      </c>
      <c r="P28801">
        <v>7110</v>
      </c>
      <c r="Q28801">
        <v>7110</v>
      </c>
      <c r="R28801" t="s">
        <v>42</v>
      </c>
      <c r="S28801">
        <v>356806</v>
      </c>
      <c r="T28801" t="s">
        <v>860</v>
      </c>
      <c r="U28801">
        <v>6</v>
      </c>
      <c r="V28801">
        <v>357591</v>
      </c>
      <c r="W28801" t="s">
        <v>57</v>
      </c>
      <c r="X28801">
        <v>2024009</v>
      </c>
      <c r="Y28801" t="s">
        <v>47</v>
      </c>
      <c r="Z28801" t="s">
        <v>48</v>
      </c>
      <c r="AA28801">
        <v>2024</v>
      </c>
      <c r="AB28801" t="s">
        <v>195</v>
      </c>
      <c r="AC28801" t="s">
        <v>59</v>
      </c>
      <c r="AE28801" t="s">
        <v>22</v>
      </c>
      <c r="AF28801" t="s">
        <v>37</v>
      </c>
      <c r="AG28801" t="s">
        <v>60</v>
      </c>
      <c r="AH28801" t="s">
        <v>24</v>
      </c>
      <c r="AI28801">
        <v>1</v>
      </c>
      <c r="AJ28801" t="s">
        <v>25</v>
      </c>
      <c r="AK28801">
        <v>2</v>
      </c>
      <c r="AL28801">
        <v>0</v>
      </c>
      <c r="AM28801" t="s">
        <v>26</v>
      </c>
      <c r="AN28801">
        <v>706</v>
      </c>
      <c r="AO28801">
        <v>7.2</v>
      </c>
      <c r="AP28801">
        <v>2.6486999999999998</v>
      </c>
      <c r="AQ28801">
        <v>2.6486999999999998</v>
      </c>
      <c r="AR28801">
        <v>4.55</v>
      </c>
      <c r="AS28801">
        <v>63.194444443999998</v>
      </c>
      <c r="AT28801" t="s">
        <v>52</v>
      </c>
      <c r="AY28801" t="s">
        <v>28</v>
      </c>
      <c r="AZ28801" t="s">
        <v>24</v>
      </c>
      <c r="BA28801">
        <v>1.2787999999999999</v>
      </c>
      <c r="BB28801" t="s">
        <v>24</v>
      </c>
      <c r="BC28801">
        <v>5.0199999999999996</v>
      </c>
      <c r="BD28801">
        <v>7110</v>
      </c>
      <c r="BE28801" t="s">
        <v>70</v>
      </c>
      <c r="BF28801" t="s">
        <v>861</v>
      </c>
    </row>
    <row r="28802" spans="2:58" x14ac:dyDescent="0.25">
      <c r="B28802" t="s">
        <v>14</v>
      </c>
      <c r="C28802" t="s">
        <v>42438</v>
      </c>
      <c r="D28802">
        <v>1</v>
      </c>
      <c r="E28802" t="s">
        <v>14091</v>
      </c>
      <c r="F28802" t="s">
        <v>14092</v>
      </c>
      <c r="G28802" t="s">
        <v>42439</v>
      </c>
      <c r="I28802" t="s">
        <v>1181</v>
      </c>
      <c r="J28802" t="s">
        <v>589</v>
      </c>
      <c r="K28802">
        <v>357591</v>
      </c>
      <c r="L28802" t="s">
        <v>57</v>
      </c>
      <c r="M28802" t="s">
        <v>41</v>
      </c>
      <c r="N28802" t="s">
        <v>858</v>
      </c>
      <c r="O28802" t="s">
        <v>859</v>
      </c>
      <c r="P28802">
        <v>7110</v>
      </c>
      <c r="Q28802">
        <v>7110</v>
      </c>
      <c r="R28802" t="s">
        <v>42</v>
      </c>
      <c r="S28802">
        <v>356806</v>
      </c>
      <c r="T28802" t="s">
        <v>860</v>
      </c>
      <c r="U28802">
        <v>20</v>
      </c>
      <c r="V28802">
        <v>357591</v>
      </c>
      <c r="W28802" t="s">
        <v>57</v>
      </c>
      <c r="X28802">
        <v>2024009</v>
      </c>
      <c r="Y28802" t="s">
        <v>47</v>
      </c>
      <c r="Z28802" t="s">
        <v>48</v>
      </c>
      <c r="AA28802">
        <v>2024</v>
      </c>
      <c r="AB28802" t="s">
        <v>195</v>
      </c>
      <c r="AC28802" t="s">
        <v>59</v>
      </c>
      <c r="AE28802" t="s">
        <v>22</v>
      </c>
      <c r="AF28802" t="s">
        <v>37</v>
      </c>
      <c r="AG28802" t="s">
        <v>60</v>
      </c>
      <c r="AH28802" t="s">
        <v>24</v>
      </c>
      <c r="AI28802">
        <v>1</v>
      </c>
      <c r="AJ28802" t="s">
        <v>25</v>
      </c>
      <c r="AK28802">
        <v>1</v>
      </c>
      <c r="AL28802">
        <v>0</v>
      </c>
      <c r="AM28802" t="s">
        <v>26</v>
      </c>
      <c r="AN28802">
        <v>706</v>
      </c>
      <c r="AO28802">
        <v>27</v>
      </c>
      <c r="AP28802">
        <v>11.98</v>
      </c>
      <c r="AQ28802">
        <v>11.98</v>
      </c>
      <c r="AR28802">
        <v>15.02</v>
      </c>
      <c r="AS28802">
        <v>55.629629629999997</v>
      </c>
      <c r="AT28802" t="s">
        <v>52</v>
      </c>
      <c r="AY28802" t="s">
        <v>28</v>
      </c>
      <c r="AZ28802" t="s">
        <v>24</v>
      </c>
      <c r="BA28802">
        <v>1.35</v>
      </c>
      <c r="BB28802" t="s">
        <v>24</v>
      </c>
      <c r="BC28802">
        <v>5.0199999999999996</v>
      </c>
      <c r="BD28802">
        <v>7110</v>
      </c>
      <c r="BE28802" t="s">
        <v>70</v>
      </c>
      <c r="BF28802" t="s">
        <v>861</v>
      </c>
    </row>
    <row r="28803" spans="2:58" x14ac:dyDescent="0.25">
      <c r="B28803" t="s">
        <v>14</v>
      </c>
      <c r="C28803" t="s">
        <v>42438</v>
      </c>
      <c r="D28803">
        <v>4</v>
      </c>
      <c r="E28803" t="s">
        <v>715</v>
      </c>
      <c r="F28803" t="s">
        <v>716</v>
      </c>
      <c r="G28803" t="s">
        <v>42439</v>
      </c>
      <c r="I28803" t="s">
        <v>15</v>
      </c>
      <c r="J28803" t="s">
        <v>589</v>
      </c>
      <c r="K28803">
        <v>357591</v>
      </c>
      <c r="L28803" t="s">
        <v>57</v>
      </c>
      <c r="M28803" t="s">
        <v>41</v>
      </c>
      <c r="N28803" t="s">
        <v>695</v>
      </c>
      <c r="O28803" t="s">
        <v>696</v>
      </c>
      <c r="P28803">
        <v>7110</v>
      </c>
      <c r="Q28803">
        <v>7110</v>
      </c>
      <c r="R28803" t="s">
        <v>42</v>
      </c>
      <c r="S28803">
        <v>356693</v>
      </c>
      <c r="T28803" t="s">
        <v>685</v>
      </c>
      <c r="U28803">
        <v>6</v>
      </c>
      <c r="V28803">
        <v>357591</v>
      </c>
      <c r="W28803" t="s">
        <v>57</v>
      </c>
      <c r="X28803">
        <v>2024009</v>
      </c>
      <c r="Y28803" t="s">
        <v>47</v>
      </c>
      <c r="Z28803" t="s">
        <v>48</v>
      </c>
      <c r="AA28803">
        <v>2024</v>
      </c>
      <c r="AB28803" t="s">
        <v>195</v>
      </c>
      <c r="AC28803" t="s">
        <v>59</v>
      </c>
      <c r="AE28803" t="s">
        <v>22</v>
      </c>
      <c r="AF28803" t="s">
        <v>37</v>
      </c>
      <c r="AG28803" t="s">
        <v>60</v>
      </c>
      <c r="AH28803" t="s">
        <v>24</v>
      </c>
      <c r="AI28803">
        <v>1</v>
      </c>
      <c r="AJ28803" t="s">
        <v>25</v>
      </c>
      <c r="AK28803">
        <v>4</v>
      </c>
      <c r="AL28803">
        <v>0</v>
      </c>
      <c r="AM28803" t="s">
        <v>26</v>
      </c>
      <c r="AN28803">
        <v>706</v>
      </c>
      <c r="AO28803">
        <v>3.18</v>
      </c>
      <c r="AP28803">
        <v>0.85460000000000003</v>
      </c>
      <c r="AQ28803">
        <v>0.85462499999999997</v>
      </c>
      <c r="AR28803">
        <v>2.33</v>
      </c>
      <c r="AS28803">
        <v>73.270440252</v>
      </c>
      <c r="AT28803" t="s">
        <v>52</v>
      </c>
      <c r="AY28803" t="s">
        <v>28</v>
      </c>
      <c r="AZ28803" t="s">
        <v>24</v>
      </c>
      <c r="BA28803">
        <v>0</v>
      </c>
      <c r="BB28803" t="s">
        <v>24</v>
      </c>
      <c r="BC28803">
        <v>5.0199999999999996</v>
      </c>
      <c r="BD28803">
        <v>7110</v>
      </c>
      <c r="BF28803" t="s">
        <v>40</v>
      </c>
    </row>
    <row r="28804" spans="2:58" x14ac:dyDescent="0.25">
      <c r="B28804" t="s">
        <v>14</v>
      </c>
      <c r="C28804" t="s">
        <v>42438</v>
      </c>
      <c r="D28804">
        <v>3</v>
      </c>
      <c r="E28804" t="s">
        <v>715</v>
      </c>
      <c r="F28804" t="s">
        <v>716</v>
      </c>
      <c r="G28804" t="s">
        <v>42439</v>
      </c>
      <c r="I28804" t="s">
        <v>15</v>
      </c>
      <c r="J28804" t="s">
        <v>589</v>
      </c>
      <c r="K28804">
        <v>357591</v>
      </c>
      <c r="L28804" t="s">
        <v>57</v>
      </c>
      <c r="M28804" t="s">
        <v>41</v>
      </c>
      <c r="N28804" t="s">
        <v>695</v>
      </c>
      <c r="O28804" t="s">
        <v>696</v>
      </c>
      <c r="P28804">
        <v>7110</v>
      </c>
      <c r="Q28804">
        <v>7110</v>
      </c>
      <c r="R28804" t="s">
        <v>42</v>
      </c>
      <c r="S28804">
        <v>356693</v>
      </c>
      <c r="T28804" t="s">
        <v>685</v>
      </c>
      <c r="U28804">
        <v>6</v>
      </c>
      <c r="V28804">
        <v>357591</v>
      </c>
      <c r="W28804" t="s">
        <v>57</v>
      </c>
      <c r="X28804">
        <v>2024009</v>
      </c>
      <c r="Y28804" t="s">
        <v>47</v>
      </c>
      <c r="Z28804" t="s">
        <v>48</v>
      </c>
      <c r="AA28804">
        <v>2024</v>
      </c>
      <c r="AB28804" t="s">
        <v>195</v>
      </c>
      <c r="AC28804" t="s">
        <v>59</v>
      </c>
      <c r="AE28804" t="s">
        <v>22</v>
      </c>
      <c r="AF28804" t="s">
        <v>37</v>
      </c>
      <c r="AG28804" t="s">
        <v>60</v>
      </c>
      <c r="AH28804" t="s">
        <v>24</v>
      </c>
      <c r="AI28804">
        <v>1</v>
      </c>
      <c r="AJ28804" t="s">
        <v>25</v>
      </c>
      <c r="AK28804">
        <v>3</v>
      </c>
      <c r="AL28804">
        <v>0</v>
      </c>
      <c r="AM28804" t="s">
        <v>26</v>
      </c>
      <c r="AN28804">
        <v>706</v>
      </c>
      <c r="AO28804">
        <v>1.26</v>
      </c>
      <c r="AP28804">
        <v>0.85460000000000003</v>
      </c>
      <c r="AQ28804">
        <v>0.85462499999999997</v>
      </c>
      <c r="AR28804">
        <v>0.41</v>
      </c>
      <c r="AS28804">
        <v>32.539682540000001</v>
      </c>
      <c r="AT28804" t="s">
        <v>52</v>
      </c>
      <c r="AY28804" t="s">
        <v>28</v>
      </c>
      <c r="AZ28804" t="s">
        <v>24</v>
      </c>
      <c r="BA28804">
        <v>0</v>
      </c>
      <c r="BB28804" t="s">
        <v>24</v>
      </c>
      <c r="BC28804">
        <v>5.0199999999999996</v>
      </c>
      <c r="BD28804">
        <v>7110</v>
      </c>
      <c r="BF28804" t="s">
        <v>40</v>
      </c>
    </row>
    <row r="28805" spans="2:58" x14ac:dyDescent="0.25">
      <c r="B28805" t="s">
        <v>14</v>
      </c>
      <c r="C28805" t="s">
        <v>42440</v>
      </c>
      <c r="D28805">
        <v>1</v>
      </c>
      <c r="E28805" t="s">
        <v>30724</v>
      </c>
      <c r="F28805" t="s">
        <v>30725</v>
      </c>
      <c r="G28805" t="s">
        <v>42441</v>
      </c>
      <c r="I28805" t="s">
        <v>15</v>
      </c>
      <c r="J28805" t="s">
        <v>589</v>
      </c>
      <c r="K28805">
        <v>357591</v>
      </c>
      <c r="L28805" t="s">
        <v>57</v>
      </c>
      <c r="M28805" t="s">
        <v>41</v>
      </c>
      <c r="N28805" t="s">
        <v>798</v>
      </c>
      <c r="O28805" t="s">
        <v>799</v>
      </c>
      <c r="P28805">
        <v>7110</v>
      </c>
      <c r="Q28805">
        <v>7110</v>
      </c>
      <c r="R28805" t="s">
        <v>42</v>
      </c>
      <c r="S28805">
        <v>357211</v>
      </c>
      <c r="T28805" t="s">
        <v>738</v>
      </c>
      <c r="U28805">
        <v>-100</v>
      </c>
      <c r="V28805">
        <v>357591</v>
      </c>
      <c r="W28805" t="s">
        <v>57</v>
      </c>
      <c r="X28805">
        <v>2024009</v>
      </c>
      <c r="Y28805" t="s">
        <v>47</v>
      </c>
      <c r="Z28805" t="s">
        <v>48</v>
      </c>
      <c r="AA28805">
        <v>2024</v>
      </c>
      <c r="AB28805" t="s">
        <v>122</v>
      </c>
      <c r="AC28805" t="s">
        <v>59</v>
      </c>
      <c r="AE28805" t="s">
        <v>22</v>
      </c>
      <c r="AF28805" t="s">
        <v>37</v>
      </c>
      <c r="AG28805" t="s">
        <v>60</v>
      </c>
      <c r="AH28805" t="s">
        <v>24</v>
      </c>
      <c r="AI28805">
        <v>1</v>
      </c>
      <c r="AJ28805" t="s">
        <v>25</v>
      </c>
      <c r="AK28805">
        <v>1</v>
      </c>
      <c r="AL28805">
        <v>0</v>
      </c>
      <c r="AM28805" t="s">
        <v>26</v>
      </c>
      <c r="AN28805">
        <v>706</v>
      </c>
      <c r="AO28805">
        <v>-26.8</v>
      </c>
      <c r="AP28805">
        <v>-7.5330000000000004</v>
      </c>
      <c r="AQ28805">
        <v>-7.5330000000000004</v>
      </c>
      <c r="AR28805">
        <v>-19.27</v>
      </c>
      <c r="AS28805">
        <v>71.902985075000004</v>
      </c>
      <c r="AT28805" t="s">
        <v>52</v>
      </c>
      <c r="AY28805" t="s">
        <v>28</v>
      </c>
      <c r="AZ28805" t="s">
        <v>28</v>
      </c>
      <c r="BA28805">
        <v>0.26800000000000002</v>
      </c>
      <c r="BB28805" t="s">
        <v>24</v>
      </c>
      <c r="BC28805">
        <v>-3.48</v>
      </c>
      <c r="BD28805">
        <v>7110</v>
      </c>
      <c r="BE28805" t="s">
        <v>702</v>
      </c>
      <c r="BF28805" t="s">
        <v>1262</v>
      </c>
    </row>
    <row r="28806" spans="2:58" x14ac:dyDescent="0.25">
      <c r="B28806" t="s">
        <v>14</v>
      </c>
      <c r="C28806" t="s">
        <v>42442</v>
      </c>
      <c r="D28806">
        <v>2</v>
      </c>
      <c r="E28806" t="s">
        <v>32629</v>
      </c>
      <c r="F28806" t="s">
        <v>32630</v>
      </c>
      <c r="G28806" t="s">
        <v>42443</v>
      </c>
      <c r="I28806" t="s">
        <v>15</v>
      </c>
      <c r="J28806" t="s">
        <v>589</v>
      </c>
      <c r="K28806">
        <v>357344</v>
      </c>
      <c r="L28806" t="s">
        <v>46</v>
      </c>
      <c r="M28806" t="s">
        <v>17</v>
      </c>
      <c r="N28806" t="s">
        <v>758</v>
      </c>
      <c r="O28806" t="s">
        <v>759</v>
      </c>
      <c r="P28806">
        <v>7100</v>
      </c>
      <c r="Q28806">
        <v>7100</v>
      </c>
      <c r="R28806" t="s">
        <v>18</v>
      </c>
      <c r="S28806">
        <v>356777</v>
      </c>
      <c r="T28806" t="s">
        <v>1149</v>
      </c>
      <c r="U28806">
        <v>1</v>
      </c>
      <c r="V28806">
        <v>357344</v>
      </c>
      <c r="W28806" t="s">
        <v>46</v>
      </c>
      <c r="X28806">
        <v>2024009</v>
      </c>
      <c r="Y28806" t="s">
        <v>47</v>
      </c>
      <c r="Z28806" t="s">
        <v>48</v>
      </c>
      <c r="AA28806">
        <v>2024</v>
      </c>
      <c r="AB28806" t="s">
        <v>102</v>
      </c>
      <c r="AC28806" t="s">
        <v>50</v>
      </c>
      <c r="AE28806" t="s">
        <v>22</v>
      </c>
      <c r="AF28806" t="s">
        <v>37</v>
      </c>
      <c r="AG28806" t="s">
        <v>51</v>
      </c>
      <c r="AH28806" t="s">
        <v>24</v>
      </c>
      <c r="AI28806">
        <v>1</v>
      </c>
      <c r="AJ28806" t="s">
        <v>25</v>
      </c>
      <c r="AK28806">
        <v>2</v>
      </c>
      <c r="AL28806">
        <v>0</v>
      </c>
      <c r="AM28806" t="s">
        <v>26</v>
      </c>
      <c r="AN28806">
        <v>706</v>
      </c>
      <c r="AO28806">
        <v>13.16</v>
      </c>
      <c r="AP28806">
        <v>7.6139999999999999</v>
      </c>
      <c r="AQ28806">
        <v>7.6139999999999999</v>
      </c>
      <c r="AR28806">
        <v>5.55</v>
      </c>
      <c r="AS28806">
        <v>42.17325228</v>
      </c>
      <c r="AT28806" t="s">
        <v>52</v>
      </c>
      <c r="AY28806" t="s">
        <v>28</v>
      </c>
      <c r="AZ28806" t="s">
        <v>24</v>
      </c>
      <c r="BA28806">
        <v>13.16</v>
      </c>
      <c r="BB28806" t="s">
        <v>24</v>
      </c>
      <c r="BC28806">
        <v>2.16</v>
      </c>
      <c r="BD28806">
        <v>7100</v>
      </c>
      <c r="BE28806" t="s">
        <v>71</v>
      </c>
      <c r="BF28806" t="s">
        <v>1150</v>
      </c>
    </row>
    <row r="28807" spans="2:58" x14ac:dyDescent="0.25">
      <c r="B28807" t="s">
        <v>14</v>
      </c>
      <c r="C28807" t="s">
        <v>42442</v>
      </c>
      <c r="D28807">
        <v>1</v>
      </c>
      <c r="E28807" t="s">
        <v>5068</v>
      </c>
      <c r="F28807" t="s">
        <v>5069</v>
      </c>
      <c r="G28807" t="s">
        <v>42443</v>
      </c>
      <c r="I28807" t="s">
        <v>15</v>
      </c>
      <c r="J28807" t="s">
        <v>589</v>
      </c>
      <c r="K28807">
        <v>357344</v>
      </c>
      <c r="L28807" t="s">
        <v>46</v>
      </c>
      <c r="M28807" t="s">
        <v>17</v>
      </c>
      <c r="N28807" t="s">
        <v>798</v>
      </c>
      <c r="O28807" t="s">
        <v>799</v>
      </c>
      <c r="P28807">
        <v>7100</v>
      </c>
      <c r="Q28807">
        <v>7100</v>
      </c>
      <c r="R28807" t="s">
        <v>18</v>
      </c>
      <c r="S28807">
        <v>357211</v>
      </c>
      <c r="T28807" t="s">
        <v>738</v>
      </c>
      <c r="U28807">
        <v>5</v>
      </c>
      <c r="V28807">
        <v>357344</v>
      </c>
      <c r="W28807" t="s">
        <v>46</v>
      </c>
      <c r="X28807">
        <v>2024009</v>
      </c>
      <c r="Y28807" t="s">
        <v>47</v>
      </c>
      <c r="Z28807" t="s">
        <v>48</v>
      </c>
      <c r="AA28807">
        <v>2024</v>
      </c>
      <c r="AB28807" t="s">
        <v>102</v>
      </c>
      <c r="AC28807" t="s">
        <v>50</v>
      </c>
      <c r="AE28807" t="s">
        <v>22</v>
      </c>
      <c r="AF28807" t="s">
        <v>37</v>
      </c>
      <c r="AG28807" t="s">
        <v>51</v>
      </c>
      <c r="AH28807" t="s">
        <v>24</v>
      </c>
      <c r="AI28807">
        <v>1</v>
      </c>
      <c r="AJ28807" t="s">
        <v>25</v>
      </c>
      <c r="AK28807">
        <v>1</v>
      </c>
      <c r="AL28807">
        <v>0</v>
      </c>
      <c r="AM28807" t="s">
        <v>26</v>
      </c>
      <c r="AN28807">
        <v>706</v>
      </c>
      <c r="AO28807">
        <v>1.75</v>
      </c>
      <c r="AP28807">
        <v>0.442</v>
      </c>
      <c r="AQ28807">
        <v>0.44195600000000002</v>
      </c>
      <c r="AR28807">
        <v>1.31</v>
      </c>
      <c r="AS28807">
        <v>74.857142856999999</v>
      </c>
      <c r="AT28807" t="s">
        <v>52</v>
      </c>
      <c r="AY28807" t="s">
        <v>28</v>
      </c>
      <c r="AZ28807" t="s">
        <v>24</v>
      </c>
      <c r="BA28807">
        <v>0.34920000000000001</v>
      </c>
      <c r="BB28807" t="s">
        <v>24</v>
      </c>
      <c r="BC28807">
        <v>2.16</v>
      </c>
      <c r="BD28807">
        <v>7100</v>
      </c>
      <c r="BE28807" t="s">
        <v>702</v>
      </c>
      <c r="BF28807" t="s">
        <v>1262</v>
      </c>
    </row>
    <row r="28808" spans="2:58" x14ac:dyDescent="0.25">
      <c r="B28808" t="s">
        <v>14</v>
      </c>
      <c r="C28808" t="s">
        <v>42442</v>
      </c>
      <c r="D28808">
        <v>3</v>
      </c>
      <c r="E28808" t="s">
        <v>814</v>
      </c>
      <c r="F28808" t="s">
        <v>815</v>
      </c>
      <c r="G28808" t="s">
        <v>42443</v>
      </c>
      <c r="I28808" t="s">
        <v>15</v>
      </c>
      <c r="J28808" t="s">
        <v>589</v>
      </c>
      <c r="K28808">
        <v>357344</v>
      </c>
      <c r="L28808" t="s">
        <v>46</v>
      </c>
      <c r="M28808" t="s">
        <v>17</v>
      </c>
      <c r="N28808" t="s">
        <v>816</v>
      </c>
      <c r="O28808" t="s">
        <v>817</v>
      </c>
      <c r="P28808">
        <v>7100</v>
      </c>
      <c r="Q28808">
        <v>7100</v>
      </c>
      <c r="R28808" t="s">
        <v>18</v>
      </c>
      <c r="S28808">
        <v>356747</v>
      </c>
      <c r="T28808" t="s">
        <v>818</v>
      </c>
      <c r="U28808">
        <v>2</v>
      </c>
      <c r="V28808">
        <v>357344</v>
      </c>
      <c r="W28808" t="s">
        <v>46</v>
      </c>
      <c r="X28808">
        <v>2024009</v>
      </c>
      <c r="Y28808" t="s">
        <v>47</v>
      </c>
      <c r="Z28808" t="s">
        <v>48</v>
      </c>
      <c r="AA28808">
        <v>2024</v>
      </c>
      <c r="AB28808" t="s">
        <v>102</v>
      </c>
      <c r="AC28808" t="s">
        <v>50</v>
      </c>
      <c r="AE28808" t="s">
        <v>22</v>
      </c>
      <c r="AF28808" t="s">
        <v>37</v>
      </c>
      <c r="AG28808" t="s">
        <v>51</v>
      </c>
      <c r="AH28808" t="s">
        <v>24</v>
      </c>
      <c r="AI28808">
        <v>1</v>
      </c>
      <c r="AJ28808" t="s">
        <v>25</v>
      </c>
      <c r="AK28808">
        <v>3</v>
      </c>
      <c r="AL28808">
        <v>0</v>
      </c>
      <c r="AM28808" t="s">
        <v>26</v>
      </c>
      <c r="AN28808">
        <v>706</v>
      </c>
      <c r="AO28808">
        <v>1.72</v>
      </c>
      <c r="AP28808">
        <v>0.96650000000000003</v>
      </c>
      <c r="AQ28808">
        <v>0.9665224</v>
      </c>
      <c r="AR28808">
        <v>0.75</v>
      </c>
      <c r="AS28808">
        <v>43.604651163</v>
      </c>
      <c r="AT28808" t="s">
        <v>52</v>
      </c>
      <c r="AY28808" t="s">
        <v>28</v>
      </c>
      <c r="AZ28808" t="s">
        <v>24</v>
      </c>
      <c r="BA28808">
        <v>0.85750000000000004</v>
      </c>
      <c r="BB28808" t="s">
        <v>24</v>
      </c>
      <c r="BC28808">
        <v>2.16</v>
      </c>
      <c r="BD28808">
        <v>7100</v>
      </c>
      <c r="BF28808" t="s">
        <v>819</v>
      </c>
    </row>
    <row r="28809" spans="2:58" x14ac:dyDescent="0.25">
      <c r="B28809" t="s">
        <v>14</v>
      </c>
      <c r="C28809" t="s">
        <v>42444</v>
      </c>
      <c r="D28809">
        <v>1</v>
      </c>
      <c r="E28809" t="s">
        <v>693</v>
      </c>
      <c r="F28809" t="s">
        <v>694</v>
      </c>
      <c r="G28809" t="s">
        <v>42445</v>
      </c>
      <c r="I28809" t="s">
        <v>15</v>
      </c>
      <c r="J28809" t="s">
        <v>589</v>
      </c>
      <c r="K28809">
        <v>357344</v>
      </c>
      <c r="L28809" t="s">
        <v>46</v>
      </c>
      <c r="M28809" t="s">
        <v>17</v>
      </c>
      <c r="N28809" t="s">
        <v>695</v>
      </c>
      <c r="O28809" t="s">
        <v>696</v>
      </c>
      <c r="P28809">
        <v>7100</v>
      </c>
      <c r="Q28809">
        <v>7100</v>
      </c>
      <c r="R28809" t="s">
        <v>18</v>
      </c>
      <c r="S28809">
        <v>356693</v>
      </c>
      <c r="T28809" t="s">
        <v>685</v>
      </c>
      <c r="U28809">
        <v>5</v>
      </c>
      <c r="V28809">
        <v>357344</v>
      </c>
      <c r="W28809" t="s">
        <v>46</v>
      </c>
      <c r="X28809">
        <v>2024009</v>
      </c>
      <c r="Y28809" t="s">
        <v>47</v>
      </c>
      <c r="Z28809" t="s">
        <v>48</v>
      </c>
      <c r="AA28809">
        <v>2024</v>
      </c>
      <c r="AB28809" t="s">
        <v>102</v>
      </c>
      <c r="AC28809" t="s">
        <v>50</v>
      </c>
      <c r="AE28809" t="s">
        <v>22</v>
      </c>
      <c r="AF28809" t="s">
        <v>37</v>
      </c>
      <c r="AG28809" t="s">
        <v>51</v>
      </c>
      <c r="AH28809" t="s">
        <v>24</v>
      </c>
      <c r="AI28809">
        <v>1</v>
      </c>
      <c r="AJ28809" t="s">
        <v>25</v>
      </c>
      <c r="AK28809">
        <v>1</v>
      </c>
      <c r="AL28809">
        <v>0</v>
      </c>
      <c r="AM28809" t="s">
        <v>26</v>
      </c>
      <c r="AN28809">
        <v>706</v>
      </c>
      <c r="AO28809">
        <v>14.4</v>
      </c>
      <c r="AP28809">
        <v>0.75739999999999996</v>
      </c>
      <c r="AQ28809">
        <v>0.75742050000000005</v>
      </c>
      <c r="AR28809">
        <v>13.64</v>
      </c>
      <c r="AS28809">
        <v>94.722222221999999</v>
      </c>
      <c r="AT28809" t="s">
        <v>52</v>
      </c>
      <c r="AY28809" t="s">
        <v>28</v>
      </c>
      <c r="AZ28809" t="s">
        <v>24</v>
      </c>
      <c r="BA28809">
        <v>0</v>
      </c>
      <c r="BB28809" t="s">
        <v>24</v>
      </c>
      <c r="BC28809">
        <v>1.99</v>
      </c>
      <c r="BD28809">
        <v>7100</v>
      </c>
      <c r="BF28809" t="s">
        <v>40</v>
      </c>
    </row>
    <row r="28810" spans="2:58" x14ac:dyDescent="0.25">
      <c r="B28810" t="s">
        <v>14</v>
      </c>
      <c r="C28810" t="s">
        <v>42444</v>
      </c>
      <c r="D28810">
        <v>2</v>
      </c>
      <c r="E28810" t="s">
        <v>693</v>
      </c>
      <c r="F28810" t="s">
        <v>694</v>
      </c>
      <c r="G28810" t="s">
        <v>42445</v>
      </c>
      <c r="I28810" t="s">
        <v>15</v>
      </c>
      <c r="J28810" t="s">
        <v>589</v>
      </c>
      <c r="K28810">
        <v>357344</v>
      </c>
      <c r="L28810" t="s">
        <v>46</v>
      </c>
      <c r="M28810" t="s">
        <v>17</v>
      </c>
      <c r="N28810" t="s">
        <v>695</v>
      </c>
      <c r="O28810" t="s">
        <v>696</v>
      </c>
      <c r="P28810">
        <v>7100</v>
      </c>
      <c r="Q28810">
        <v>7100</v>
      </c>
      <c r="R28810" t="s">
        <v>18</v>
      </c>
      <c r="S28810">
        <v>356693</v>
      </c>
      <c r="T28810" t="s">
        <v>685</v>
      </c>
      <c r="U28810">
        <v>5</v>
      </c>
      <c r="V28810">
        <v>357344</v>
      </c>
      <c r="W28810" t="s">
        <v>46</v>
      </c>
      <c r="X28810">
        <v>2024009</v>
      </c>
      <c r="Y28810" t="s">
        <v>47</v>
      </c>
      <c r="Z28810" t="s">
        <v>48</v>
      </c>
      <c r="AA28810">
        <v>2024</v>
      </c>
      <c r="AB28810" t="s">
        <v>102</v>
      </c>
      <c r="AC28810" t="s">
        <v>50</v>
      </c>
      <c r="AE28810" t="s">
        <v>22</v>
      </c>
      <c r="AF28810" t="s">
        <v>37</v>
      </c>
      <c r="AG28810" t="s">
        <v>51</v>
      </c>
      <c r="AH28810" t="s">
        <v>24</v>
      </c>
      <c r="AI28810">
        <v>1</v>
      </c>
      <c r="AJ28810" t="s">
        <v>25</v>
      </c>
      <c r="AK28810">
        <v>2</v>
      </c>
      <c r="AL28810">
        <v>0</v>
      </c>
      <c r="AM28810" t="s">
        <v>26</v>
      </c>
      <c r="AN28810">
        <v>706</v>
      </c>
      <c r="AO28810">
        <v>0.9</v>
      </c>
      <c r="AP28810">
        <v>0.75739999999999996</v>
      </c>
      <c r="AQ28810">
        <v>0.75742050000000005</v>
      </c>
      <c r="AR28810">
        <v>0.14000000000000001</v>
      </c>
      <c r="AS28810">
        <v>15.555555556</v>
      </c>
      <c r="AT28810" t="s">
        <v>52</v>
      </c>
      <c r="AY28810" t="s">
        <v>28</v>
      </c>
      <c r="AZ28810" t="s">
        <v>24</v>
      </c>
      <c r="BA28810">
        <v>0</v>
      </c>
      <c r="BB28810" t="s">
        <v>24</v>
      </c>
      <c r="BC28810">
        <v>1.99</v>
      </c>
      <c r="BD28810">
        <v>7100</v>
      </c>
      <c r="BF28810" t="s">
        <v>40</v>
      </c>
    </row>
    <row r="28811" spans="2:58" x14ac:dyDescent="0.25">
      <c r="B28811" t="s">
        <v>14</v>
      </c>
      <c r="C28811" t="s">
        <v>42446</v>
      </c>
      <c r="D28811">
        <v>1</v>
      </c>
      <c r="E28811" t="s">
        <v>693</v>
      </c>
      <c r="F28811" t="s">
        <v>694</v>
      </c>
      <c r="G28811" t="s">
        <v>42447</v>
      </c>
      <c r="I28811" t="s">
        <v>15</v>
      </c>
      <c r="J28811" t="s">
        <v>589</v>
      </c>
      <c r="K28811">
        <v>357344</v>
      </c>
      <c r="L28811" t="s">
        <v>46</v>
      </c>
      <c r="M28811" t="s">
        <v>17</v>
      </c>
      <c r="N28811" t="s">
        <v>695</v>
      </c>
      <c r="O28811" t="s">
        <v>696</v>
      </c>
      <c r="P28811">
        <v>7100</v>
      </c>
      <c r="Q28811">
        <v>7100</v>
      </c>
      <c r="R28811" t="s">
        <v>18</v>
      </c>
      <c r="S28811">
        <v>356693</v>
      </c>
      <c r="T28811" t="s">
        <v>685</v>
      </c>
      <c r="U28811">
        <v>6</v>
      </c>
      <c r="V28811">
        <v>357344</v>
      </c>
      <c r="W28811" t="s">
        <v>46</v>
      </c>
      <c r="X28811">
        <v>2024009</v>
      </c>
      <c r="Y28811" t="s">
        <v>47</v>
      </c>
      <c r="Z28811" t="s">
        <v>48</v>
      </c>
      <c r="AA28811">
        <v>2024</v>
      </c>
      <c r="AB28811" t="s">
        <v>102</v>
      </c>
      <c r="AC28811" t="s">
        <v>50</v>
      </c>
      <c r="AE28811" t="s">
        <v>22</v>
      </c>
      <c r="AF28811" t="s">
        <v>37</v>
      </c>
      <c r="AG28811" t="s">
        <v>51</v>
      </c>
      <c r="AH28811" t="s">
        <v>24</v>
      </c>
      <c r="AI28811">
        <v>1</v>
      </c>
      <c r="AJ28811" t="s">
        <v>25</v>
      </c>
      <c r="AK28811">
        <v>1</v>
      </c>
      <c r="AL28811">
        <v>0</v>
      </c>
      <c r="AM28811" t="s">
        <v>26</v>
      </c>
      <c r="AN28811">
        <v>706</v>
      </c>
      <c r="AO28811">
        <v>2.52</v>
      </c>
      <c r="AP28811">
        <v>0.90890000000000004</v>
      </c>
      <c r="AQ28811">
        <v>0.90890459999999995</v>
      </c>
      <c r="AR28811">
        <v>1.61</v>
      </c>
      <c r="AS28811">
        <v>63.888888889</v>
      </c>
      <c r="AT28811" t="s">
        <v>52</v>
      </c>
      <c r="AY28811" t="s">
        <v>28</v>
      </c>
      <c r="AZ28811" t="s">
        <v>24</v>
      </c>
      <c r="BA28811">
        <v>0</v>
      </c>
      <c r="BB28811" t="s">
        <v>24</v>
      </c>
      <c r="BC28811">
        <v>0.41</v>
      </c>
      <c r="BD28811">
        <v>7100</v>
      </c>
      <c r="BF28811" t="s">
        <v>40</v>
      </c>
    </row>
    <row r="28812" spans="2:58" x14ac:dyDescent="0.25">
      <c r="B28812" t="s">
        <v>14</v>
      </c>
      <c r="C28812" t="s">
        <v>42446</v>
      </c>
      <c r="D28812">
        <v>2</v>
      </c>
      <c r="E28812" t="s">
        <v>693</v>
      </c>
      <c r="F28812" t="s">
        <v>694</v>
      </c>
      <c r="G28812" t="s">
        <v>42447</v>
      </c>
      <c r="I28812" t="s">
        <v>15</v>
      </c>
      <c r="J28812" t="s">
        <v>589</v>
      </c>
      <c r="K28812">
        <v>357344</v>
      </c>
      <c r="L28812" t="s">
        <v>46</v>
      </c>
      <c r="M28812" t="s">
        <v>17</v>
      </c>
      <c r="N28812" t="s">
        <v>695</v>
      </c>
      <c r="O28812" t="s">
        <v>696</v>
      </c>
      <c r="P28812">
        <v>7100</v>
      </c>
      <c r="Q28812">
        <v>7100</v>
      </c>
      <c r="R28812" t="s">
        <v>18</v>
      </c>
      <c r="S28812">
        <v>356693</v>
      </c>
      <c r="T28812" t="s">
        <v>685</v>
      </c>
      <c r="U28812">
        <v>6</v>
      </c>
      <c r="V28812">
        <v>357344</v>
      </c>
      <c r="W28812" t="s">
        <v>46</v>
      </c>
      <c r="X28812">
        <v>2024009</v>
      </c>
      <c r="Y28812" t="s">
        <v>47</v>
      </c>
      <c r="Z28812" t="s">
        <v>48</v>
      </c>
      <c r="AA28812">
        <v>2024</v>
      </c>
      <c r="AB28812" t="s">
        <v>102</v>
      </c>
      <c r="AC28812" t="s">
        <v>50</v>
      </c>
      <c r="AE28812" t="s">
        <v>22</v>
      </c>
      <c r="AF28812" t="s">
        <v>37</v>
      </c>
      <c r="AG28812" t="s">
        <v>51</v>
      </c>
      <c r="AH28812" t="s">
        <v>24</v>
      </c>
      <c r="AI28812">
        <v>1</v>
      </c>
      <c r="AJ28812" t="s">
        <v>25</v>
      </c>
      <c r="AK28812">
        <v>2</v>
      </c>
      <c r="AL28812">
        <v>0</v>
      </c>
      <c r="AM28812" t="s">
        <v>26</v>
      </c>
      <c r="AN28812">
        <v>706</v>
      </c>
      <c r="AO28812">
        <v>0.6</v>
      </c>
      <c r="AP28812">
        <v>0.90890000000000004</v>
      </c>
      <c r="AQ28812">
        <v>0.90890459999999995</v>
      </c>
      <c r="AR28812">
        <v>-0.31</v>
      </c>
      <c r="AS28812">
        <v>-51.666666667000001</v>
      </c>
      <c r="AT28812" t="s">
        <v>52</v>
      </c>
      <c r="AY28812" t="s">
        <v>28</v>
      </c>
      <c r="AZ28812" t="s">
        <v>24</v>
      </c>
      <c r="BA28812">
        <v>0</v>
      </c>
      <c r="BB28812" t="s">
        <v>24</v>
      </c>
      <c r="BC28812">
        <v>0.41</v>
      </c>
      <c r="BD28812">
        <v>7100</v>
      </c>
      <c r="BF28812" t="s">
        <v>40</v>
      </c>
    </row>
    <row r="28813" spans="2:58" x14ac:dyDescent="0.25">
      <c r="B28813" t="s">
        <v>14</v>
      </c>
      <c r="C28813" t="s">
        <v>42448</v>
      </c>
      <c r="D28813">
        <v>1</v>
      </c>
      <c r="E28813" t="s">
        <v>42449</v>
      </c>
      <c r="F28813" t="s">
        <v>42450</v>
      </c>
      <c r="G28813" t="s">
        <v>42451</v>
      </c>
      <c r="I28813" t="s">
        <v>15</v>
      </c>
      <c r="J28813" t="s">
        <v>589</v>
      </c>
      <c r="K28813">
        <v>357344</v>
      </c>
      <c r="L28813" t="s">
        <v>46</v>
      </c>
      <c r="M28813" t="s">
        <v>17</v>
      </c>
      <c r="N28813" t="s">
        <v>665</v>
      </c>
      <c r="O28813" t="s">
        <v>666</v>
      </c>
      <c r="P28813">
        <v>7100</v>
      </c>
      <c r="Q28813">
        <v>7100</v>
      </c>
      <c r="R28813" t="s">
        <v>18</v>
      </c>
      <c r="S28813">
        <v>357137</v>
      </c>
      <c r="T28813" t="s">
        <v>976</v>
      </c>
      <c r="U28813">
        <v>1</v>
      </c>
      <c r="V28813">
        <v>357344</v>
      </c>
      <c r="W28813" t="s">
        <v>46</v>
      </c>
      <c r="X28813">
        <v>2024009</v>
      </c>
      <c r="Y28813" t="s">
        <v>47</v>
      </c>
      <c r="Z28813" t="s">
        <v>48</v>
      </c>
      <c r="AA28813">
        <v>2024</v>
      </c>
      <c r="AB28813" t="s">
        <v>102</v>
      </c>
      <c r="AC28813" t="s">
        <v>50</v>
      </c>
      <c r="AE28813" t="s">
        <v>22</v>
      </c>
      <c r="AF28813" t="s">
        <v>37</v>
      </c>
      <c r="AG28813" t="s">
        <v>51</v>
      </c>
      <c r="AH28813" t="s">
        <v>24</v>
      </c>
      <c r="AI28813">
        <v>1</v>
      </c>
      <c r="AJ28813" t="s">
        <v>25</v>
      </c>
      <c r="AK28813">
        <v>1</v>
      </c>
      <c r="AL28813">
        <v>0</v>
      </c>
      <c r="AM28813" t="s">
        <v>26</v>
      </c>
      <c r="AN28813">
        <v>706</v>
      </c>
      <c r="AO28813">
        <v>299.99</v>
      </c>
      <c r="AP28813">
        <v>242.79750000000001</v>
      </c>
      <c r="AQ28813">
        <v>242.79750000000001</v>
      </c>
      <c r="AR28813">
        <v>57.19</v>
      </c>
      <c r="AS28813">
        <v>19.063968799000001</v>
      </c>
      <c r="AT28813" t="s">
        <v>52</v>
      </c>
      <c r="AY28813" t="s">
        <v>28</v>
      </c>
      <c r="AZ28813" t="s">
        <v>24</v>
      </c>
      <c r="BA28813">
        <v>299.99</v>
      </c>
      <c r="BB28813" t="s">
        <v>24</v>
      </c>
      <c r="BC28813">
        <v>69.819999999999993</v>
      </c>
      <c r="BD28813">
        <v>7100</v>
      </c>
      <c r="BE28813" t="s">
        <v>671</v>
      </c>
      <c r="BF28813" t="s">
        <v>1249</v>
      </c>
    </row>
    <row r="28814" spans="2:58" x14ac:dyDescent="0.25">
      <c r="B28814" t="s">
        <v>14</v>
      </c>
      <c r="C28814" t="s">
        <v>42448</v>
      </c>
      <c r="D28814">
        <v>2</v>
      </c>
      <c r="E28814" t="s">
        <v>28064</v>
      </c>
      <c r="F28814" t="s">
        <v>28065</v>
      </c>
      <c r="G28814" t="s">
        <v>42451</v>
      </c>
      <c r="I28814" t="s">
        <v>4429</v>
      </c>
      <c r="J28814" t="s">
        <v>589</v>
      </c>
      <c r="K28814">
        <v>357344</v>
      </c>
      <c r="L28814" t="s">
        <v>46</v>
      </c>
      <c r="M28814" t="s">
        <v>17</v>
      </c>
      <c r="N28814" t="s">
        <v>798</v>
      </c>
      <c r="O28814" t="s">
        <v>799</v>
      </c>
      <c r="P28814">
        <v>7100</v>
      </c>
      <c r="Q28814">
        <v>7100</v>
      </c>
      <c r="R28814" t="s">
        <v>18</v>
      </c>
      <c r="S28814">
        <v>357248</v>
      </c>
      <c r="T28814" t="s">
        <v>707</v>
      </c>
      <c r="U28814">
        <v>3</v>
      </c>
      <c r="V28814">
        <v>357344</v>
      </c>
      <c r="W28814" t="s">
        <v>46</v>
      </c>
      <c r="X28814">
        <v>2024009</v>
      </c>
      <c r="Y28814" t="s">
        <v>47</v>
      </c>
      <c r="Z28814" t="s">
        <v>48</v>
      </c>
      <c r="AA28814">
        <v>2024</v>
      </c>
      <c r="AB28814" t="s">
        <v>102</v>
      </c>
      <c r="AC28814" t="s">
        <v>50</v>
      </c>
      <c r="AE28814" t="s">
        <v>22</v>
      </c>
      <c r="AF28814" t="s">
        <v>37</v>
      </c>
      <c r="AG28814" t="s">
        <v>51</v>
      </c>
      <c r="AH28814" t="s">
        <v>24</v>
      </c>
      <c r="AI28814">
        <v>1</v>
      </c>
      <c r="AJ28814" t="s">
        <v>25</v>
      </c>
      <c r="AK28814">
        <v>2</v>
      </c>
      <c r="AL28814">
        <v>0</v>
      </c>
      <c r="AM28814" t="s">
        <v>26</v>
      </c>
      <c r="AN28814">
        <v>706</v>
      </c>
      <c r="AO28814">
        <v>237.06</v>
      </c>
      <c r="AP28814">
        <v>141.18299999999999</v>
      </c>
      <c r="AQ28814">
        <v>141.18299999999999</v>
      </c>
      <c r="AR28814">
        <v>95.88</v>
      </c>
      <c r="AS28814">
        <v>40.445456845999999</v>
      </c>
      <c r="AT28814" t="s">
        <v>52</v>
      </c>
      <c r="AY28814" t="s">
        <v>24</v>
      </c>
      <c r="AZ28814" t="s">
        <v>24</v>
      </c>
      <c r="BA28814">
        <v>79.02</v>
      </c>
      <c r="BB28814" t="s">
        <v>24</v>
      </c>
      <c r="BC28814">
        <v>69.819999999999993</v>
      </c>
      <c r="BD28814">
        <v>7100</v>
      </c>
      <c r="BF28814" t="s">
        <v>1062</v>
      </c>
    </row>
    <row r="28815" spans="2:58" x14ac:dyDescent="0.25">
      <c r="B28815" t="s">
        <v>14</v>
      </c>
      <c r="C28815" t="s">
        <v>42452</v>
      </c>
      <c r="D28815">
        <v>1</v>
      </c>
      <c r="E28815" t="s">
        <v>5068</v>
      </c>
      <c r="F28815" t="s">
        <v>5069</v>
      </c>
      <c r="G28815" t="s">
        <v>42453</v>
      </c>
      <c r="I28815" t="s">
        <v>15</v>
      </c>
      <c r="J28815" t="s">
        <v>589</v>
      </c>
      <c r="K28815">
        <v>357591</v>
      </c>
      <c r="L28815" t="s">
        <v>57</v>
      </c>
      <c r="M28815" t="s">
        <v>41</v>
      </c>
      <c r="N28815" t="s">
        <v>798</v>
      </c>
      <c r="O28815" t="s">
        <v>799</v>
      </c>
      <c r="P28815">
        <v>7110</v>
      </c>
      <c r="Q28815">
        <v>7110</v>
      </c>
      <c r="R28815" t="s">
        <v>42</v>
      </c>
      <c r="S28815">
        <v>357211</v>
      </c>
      <c r="T28815" t="s">
        <v>738</v>
      </c>
      <c r="U28815">
        <v>100</v>
      </c>
      <c r="V28815">
        <v>357591</v>
      </c>
      <c r="W28815" t="s">
        <v>57</v>
      </c>
      <c r="X28815">
        <v>2024009</v>
      </c>
      <c r="Y28815" t="s">
        <v>47</v>
      </c>
      <c r="Z28815" t="s">
        <v>48</v>
      </c>
      <c r="AA28815">
        <v>2024</v>
      </c>
      <c r="AB28815" t="s">
        <v>122</v>
      </c>
      <c r="AC28815" t="s">
        <v>59</v>
      </c>
      <c r="AE28815" t="s">
        <v>22</v>
      </c>
      <c r="AF28815" t="s">
        <v>37</v>
      </c>
      <c r="AG28815" t="s">
        <v>60</v>
      </c>
      <c r="AH28815" t="s">
        <v>24</v>
      </c>
      <c r="AI28815">
        <v>1</v>
      </c>
      <c r="AJ28815" t="s">
        <v>25</v>
      </c>
      <c r="AK28815">
        <v>1</v>
      </c>
      <c r="AL28815">
        <v>0</v>
      </c>
      <c r="AM28815" t="s">
        <v>26</v>
      </c>
      <c r="AN28815">
        <v>706</v>
      </c>
      <c r="AO28815">
        <v>34.92</v>
      </c>
      <c r="AP28815">
        <v>9.2758000000000003</v>
      </c>
      <c r="AQ28815">
        <v>9.27576</v>
      </c>
      <c r="AR28815">
        <v>25.64</v>
      </c>
      <c r="AS28815">
        <v>73.424971362999997</v>
      </c>
      <c r="AT28815" t="s">
        <v>52</v>
      </c>
      <c r="AY28815" t="s">
        <v>28</v>
      </c>
      <c r="AZ28815" t="s">
        <v>24</v>
      </c>
      <c r="BA28815">
        <v>0.34920000000000001</v>
      </c>
      <c r="BB28815" t="s">
        <v>24</v>
      </c>
      <c r="BC28815">
        <v>4.54</v>
      </c>
      <c r="BD28815">
        <v>7110</v>
      </c>
      <c r="BE28815" t="s">
        <v>702</v>
      </c>
      <c r="BF28815" t="s">
        <v>1262</v>
      </c>
    </row>
    <row r="28816" spans="2:58" x14ac:dyDescent="0.25">
      <c r="B28816" t="s">
        <v>14</v>
      </c>
      <c r="C28816" t="s">
        <v>42454</v>
      </c>
      <c r="D28816">
        <v>1</v>
      </c>
      <c r="E28816" t="s">
        <v>35068</v>
      </c>
      <c r="F28816" t="s">
        <v>35069</v>
      </c>
      <c r="G28816" t="s">
        <v>42455</v>
      </c>
      <c r="I28816" t="s">
        <v>1181</v>
      </c>
      <c r="J28816" t="s">
        <v>589</v>
      </c>
      <c r="K28816">
        <v>357344</v>
      </c>
      <c r="L28816" t="s">
        <v>46</v>
      </c>
      <c r="M28816" t="s">
        <v>17</v>
      </c>
      <c r="N28816" t="s">
        <v>858</v>
      </c>
      <c r="O28816" t="s">
        <v>859</v>
      </c>
      <c r="P28816">
        <v>7100</v>
      </c>
      <c r="Q28816">
        <v>7100</v>
      </c>
      <c r="R28816" t="s">
        <v>18</v>
      </c>
      <c r="S28816">
        <v>356806</v>
      </c>
      <c r="T28816" t="s">
        <v>860</v>
      </c>
      <c r="U28816">
        <v>11</v>
      </c>
      <c r="V28816">
        <v>357344</v>
      </c>
      <c r="W28816" t="s">
        <v>46</v>
      </c>
      <c r="X28816">
        <v>2024009</v>
      </c>
      <c r="Y28816" t="s">
        <v>47</v>
      </c>
      <c r="Z28816" t="s">
        <v>48</v>
      </c>
      <c r="AA28816">
        <v>2024</v>
      </c>
      <c r="AB28816" t="s">
        <v>102</v>
      </c>
      <c r="AC28816" t="s">
        <v>50</v>
      </c>
      <c r="AE28816" t="s">
        <v>22</v>
      </c>
      <c r="AF28816" t="s">
        <v>37</v>
      </c>
      <c r="AG28816" t="s">
        <v>51</v>
      </c>
      <c r="AH28816" t="s">
        <v>24</v>
      </c>
      <c r="AI28816">
        <v>1</v>
      </c>
      <c r="AJ28816" t="s">
        <v>25</v>
      </c>
      <c r="AK28816">
        <v>1</v>
      </c>
      <c r="AL28816">
        <v>0</v>
      </c>
      <c r="AM28816" t="s">
        <v>26</v>
      </c>
      <c r="AN28816">
        <v>706</v>
      </c>
      <c r="AO28816">
        <v>10.45</v>
      </c>
      <c r="AP28816">
        <v>2.0823</v>
      </c>
      <c r="AQ28816">
        <v>2.0823</v>
      </c>
      <c r="AR28816">
        <v>8.3699999999999992</v>
      </c>
      <c r="AS28816">
        <v>80.095693780000005</v>
      </c>
      <c r="AT28816" t="s">
        <v>52</v>
      </c>
      <c r="AY28816" t="s">
        <v>28</v>
      </c>
      <c r="AZ28816" t="s">
        <v>24</v>
      </c>
      <c r="BA28816">
        <v>0.95</v>
      </c>
      <c r="BB28816" t="s">
        <v>24</v>
      </c>
      <c r="BC28816">
        <v>1.36</v>
      </c>
      <c r="BD28816">
        <v>7100</v>
      </c>
      <c r="BE28816" t="s">
        <v>70</v>
      </c>
      <c r="BF28816" t="s">
        <v>861</v>
      </c>
    </row>
    <row r="28817" spans="2:58" x14ac:dyDescent="0.25">
      <c r="B28817" t="s">
        <v>14</v>
      </c>
      <c r="C28817" t="s">
        <v>42456</v>
      </c>
      <c r="D28817">
        <v>1</v>
      </c>
      <c r="E28817" t="s">
        <v>22363</v>
      </c>
      <c r="F28817" t="s">
        <v>22364</v>
      </c>
      <c r="G28817" t="s">
        <v>42457</v>
      </c>
      <c r="I28817" t="s">
        <v>15</v>
      </c>
      <c r="J28817" t="s">
        <v>589</v>
      </c>
      <c r="K28817">
        <v>357344</v>
      </c>
      <c r="L28817" t="s">
        <v>46</v>
      </c>
      <c r="M28817" t="s">
        <v>17</v>
      </c>
      <c r="N28817" t="s">
        <v>103</v>
      </c>
      <c r="O28817" t="s">
        <v>104</v>
      </c>
      <c r="P28817">
        <v>7100</v>
      </c>
      <c r="Q28817">
        <v>7100</v>
      </c>
      <c r="R28817" t="s">
        <v>18</v>
      </c>
      <c r="S28817">
        <v>357216</v>
      </c>
      <c r="T28817" t="s">
        <v>966</v>
      </c>
      <c r="U28817">
        <v>1</v>
      </c>
      <c r="V28817">
        <v>357344</v>
      </c>
      <c r="W28817" t="s">
        <v>46</v>
      </c>
      <c r="X28817">
        <v>2024009</v>
      </c>
      <c r="Y28817" t="s">
        <v>47</v>
      </c>
      <c r="Z28817" t="s">
        <v>48</v>
      </c>
      <c r="AA28817">
        <v>2024</v>
      </c>
      <c r="AB28817" t="s">
        <v>102</v>
      </c>
      <c r="AC28817" t="s">
        <v>50</v>
      </c>
      <c r="AE28817" t="s">
        <v>22</v>
      </c>
      <c r="AF28817" t="s">
        <v>37</v>
      </c>
      <c r="AG28817" t="s">
        <v>51</v>
      </c>
      <c r="AH28817" t="s">
        <v>24</v>
      </c>
      <c r="AI28817">
        <v>1</v>
      </c>
      <c r="AJ28817" t="s">
        <v>25</v>
      </c>
      <c r="AK28817">
        <v>1</v>
      </c>
      <c r="AL28817">
        <v>0</v>
      </c>
      <c r="AM28817" t="s">
        <v>26</v>
      </c>
      <c r="AN28817">
        <v>706</v>
      </c>
      <c r="AO28817">
        <v>17.79</v>
      </c>
      <c r="AP28817">
        <v>4.5056000000000003</v>
      </c>
      <c r="AQ28817">
        <v>4.5056250000000002</v>
      </c>
      <c r="AR28817">
        <v>13.28</v>
      </c>
      <c r="AS28817">
        <v>74.648679032999993</v>
      </c>
      <c r="AT28817" t="s">
        <v>52</v>
      </c>
      <c r="AY28817" t="s">
        <v>24</v>
      </c>
      <c r="AZ28817" t="s">
        <v>24</v>
      </c>
      <c r="BA28817">
        <v>17.79</v>
      </c>
      <c r="BB28817" t="s">
        <v>24</v>
      </c>
      <c r="BC28817">
        <v>2.31</v>
      </c>
      <c r="BD28817">
        <v>7100</v>
      </c>
      <c r="BF28817" t="s">
        <v>2088</v>
      </c>
    </row>
    <row r="28818" spans="2:58" x14ac:dyDescent="0.25">
      <c r="B28818" t="s">
        <v>14</v>
      </c>
      <c r="C28818" t="s">
        <v>42458</v>
      </c>
      <c r="D28818">
        <v>7</v>
      </c>
      <c r="E28818" t="s">
        <v>715</v>
      </c>
      <c r="F28818" t="s">
        <v>716</v>
      </c>
      <c r="G28818" t="s">
        <v>42459</v>
      </c>
      <c r="I28818" t="s">
        <v>15</v>
      </c>
      <c r="J28818" t="s">
        <v>589</v>
      </c>
      <c r="K28818">
        <v>359264</v>
      </c>
      <c r="L28818" t="s">
        <v>126</v>
      </c>
      <c r="M28818" t="s">
        <v>41</v>
      </c>
      <c r="N28818" t="s">
        <v>695</v>
      </c>
      <c r="O28818" t="s">
        <v>696</v>
      </c>
      <c r="P28818">
        <v>7110</v>
      </c>
      <c r="Q28818">
        <v>7110</v>
      </c>
      <c r="R28818" t="s">
        <v>42</v>
      </c>
      <c r="S28818">
        <v>356693</v>
      </c>
      <c r="T28818" t="s">
        <v>685</v>
      </c>
      <c r="U28818">
        <v>1</v>
      </c>
      <c r="V28818">
        <v>359264</v>
      </c>
      <c r="W28818" t="s">
        <v>126</v>
      </c>
      <c r="X28818">
        <v>2024009</v>
      </c>
      <c r="Y28818" t="s">
        <v>47</v>
      </c>
      <c r="Z28818" t="s">
        <v>48</v>
      </c>
      <c r="AA28818">
        <v>2024</v>
      </c>
      <c r="AB28818" t="s">
        <v>195</v>
      </c>
      <c r="AC28818" t="s">
        <v>127</v>
      </c>
      <c r="AE28818" t="s">
        <v>22</v>
      </c>
      <c r="AF28818" t="s">
        <v>44</v>
      </c>
      <c r="AG28818" t="s">
        <v>128</v>
      </c>
      <c r="AH28818" t="s">
        <v>24</v>
      </c>
      <c r="AI28818">
        <v>1</v>
      </c>
      <c r="AJ28818" t="s">
        <v>25</v>
      </c>
      <c r="AK28818">
        <v>7</v>
      </c>
      <c r="AL28818">
        <v>0</v>
      </c>
      <c r="AM28818" t="s">
        <v>26</v>
      </c>
      <c r="AN28818">
        <v>706</v>
      </c>
      <c r="AO28818">
        <v>0.17</v>
      </c>
      <c r="AP28818">
        <v>0.1424</v>
      </c>
      <c r="AQ28818">
        <v>0.14243749999999999</v>
      </c>
      <c r="AR28818">
        <v>0.03</v>
      </c>
      <c r="AS28818">
        <v>17.647058823999998</v>
      </c>
      <c r="AT28818" t="s">
        <v>52</v>
      </c>
      <c r="AY28818" t="s">
        <v>28</v>
      </c>
      <c r="AZ28818" t="s">
        <v>24</v>
      </c>
      <c r="BA28818">
        <v>0</v>
      </c>
      <c r="BB28818" t="s">
        <v>24</v>
      </c>
      <c r="BC28818">
        <v>3.03</v>
      </c>
      <c r="BD28818">
        <v>7110</v>
      </c>
      <c r="BF28818" t="s">
        <v>40</v>
      </c>
    </row>
    <row r="28819" spans="2:58" x14ac:dyDescent="0.25">
      <c r="B28819" t="s">
        <v>14</v>
      </c>
      <c r="C28819" t="s">
        <v>42458</v>
      </c>
      <c r="D28819">
        <v>6</v>
      </c>
      <c r="E28819" t="s">
        <v>715</v>
      </c>
      <c r="F28819" t="s">
        <v>716</v>
      </c>
      <c r="G28819" t="s">
        <v>42459</v>
      </c>
      <c r="I28819" t="s">
        <v>15</v>
      </c>
      <c r="J28819" t="s">
        <v>589</v>
      </c>
      <c r="K28819">
        <v>359264</v>
      </c>
      <c r="L28819" t="s">
        <v>126</v>
      </c>
      <c r="M28819" t="s">
        <v>41</v>
      </c>
      <c r="N28819" t="s">
        <v>695</v>
      </c>
      <c r="O28819" t="s">
        <v>696</v>
      </c>
      <c r="P28819">
        <v>7110</v>
      </c>
      <c r="Q28819">
        <v>7110</v>
      </c>
      <c r="R28819" t="s">
        <v>42</v>
      </c>
      <c r="S28819">
        <v>356693</v>
      </c>
      <c r="T28819" t="s">
        <v>685</v>
      </c>
      <c r="U28819">
        <v>1</v>
      </c>
      <c r="V28819">
        <v>359264</v>
      </c>
      <c r="W28819" t="s">
        <v>126</v>
      </c>
      <c r="X28819">
        <v>2024009</v>
      </c>
      <c r="Y28819" t="s">
        <v>47</v>
      </c>
      <c r="Z28819" t="s">
        <v>48</v>
      </c>
      <c r="AA28819">
        <v>2024</v>
      </c>
      <c r="AB28819" t="s">
        <v>195</v>
      </c>
      <c r="AC28819" t="s">
        <v>127</v>
      </c>
      <c r="AE28819" t="s">
        <v>22</v>
      </c>
      <c r="AF28819" t="s">
        <v>44</v>
      </c>
      <c r="AG28819" t="s">
        <v>128</v>
      </c>
      <c r="AH28819" t="s">
        <v>24</v>
      </c>
      <c r="AI28819">
        <v>1</v>
      </c>
      <c r="AJ28819" t="s">
        <v>25</v>
      </c>
      <c r="AK28819">
        <v>6</v>
      </c>
      <c r="AL28819">
        <v>0</v>
      </c>
      <c r="AM28819" t="s">
        <v>26</v>
      </c>
      <c r="AN28819">
        <v>706</v>
      </c>
      <c r="AO28819">
        <v>0.28000000000000003</v>
      </c>
      <c r="AP28819">
        <v>0.1424</v>
      </c>
      <c r="AQ28819">
        <v>0.14243749999999999</v>
      </c>
      <c r="AR28819">
        <v>0.14000000000000001</v>
      </c>
      <c r="AS28819">
        <v>50</v>
      </c>
      <c r="AT28819" t="s">
        <v>52</v>
      </c>
      <c r="AY28819" t="s">
        <v>28</v>
      </c>
      <c r="AZ28819" t="s">
        <v>24</v>
      </c>
      <c r="BA28819">
        <v>0</v>
      </c>
      <c r="BB28819" t="s">
        <v>24</v>
      </c>
      <c r="BC28819">
        <v>3.03</v>
      </c>
      <c r="BD28819">
        <v>7110</v>
      </c>
      <c r="BF28819" t="s">
        <v>40</v>
      </c>
    </row>
    <row r="28820" spans="2:58" x14ac:dyDescent="0.25">
      <c r="B28820" t="s">
        <v>14</v>
      </c>
      <c r="C28820" t="s">
        <v>42458</v>
      </c>
      <c r="D28820">
        <v>5</v>
      </c>
      <c r="E28820" t="s">
        <v>715</v>
      </c>
      <c r="F28820" t="s">
        <v>716</v>
      </c>
      <c r="G28820" t="s">
        <v>42459</v>
      </c>
      <c r="I28820" t="s">
        <v>15</v>
      </c>
      <c r="J28820" t="s">
        <v>589</v>
      </c>
      <c r="K28820">
        <v>359264</v>
      </c>
      <c r="L28820" t="s">
        <v>126</v>
      </c>
      <c r="M28820" t="s">
        <v>41</v>
      </c>
      <c r="N28820" t="s">
        <v>695</v>
      </c>
      <c r="O28820" t="s">
        <v>696</v>
      </c>
      <c r="P28820">
        <v>7110</v>
      </c>
      <c r="Q28820">
        <v>7110</v>
      </c>
      <c r="R28820" t="s">
        <v>42</v>
      </c>
      <c r="S28820">
        <v>356693</v>
      </c>
      <c r="T28820" t="s">
        <v>685</v>
      </c>
      <c r="U28820">
        <v>2</v>
      </c>
      <c r="V28820">
        <v>359264</v>
      </c>
      <c r="W28820" t="s">
        <v>126</v>
      </c>
      <c r="X28820">
        <v>2024009</v>
      </c>
      <c r="Y28820" t="s">
        <v>47</v>
      </c>
      <c r="Z28820" t="s">
        <v>48</v>
      </c>
      <c r="AA28820">
        <v>2024</v>
      </c>
      <c r="AB28820" t="s">
        <v>195</v>
      </c>
      <c r="AC28820" t="s">
        <v>127</v>
      </c>
      <c r="AE28820" t="s">
        <v>22</v>
      </c>
      <c r="AF28820" t="s">
        <v>44</v>
      </c>
      <c r="AG28820" t="s">
        <v>128</v>
      </c>
      <c r="AH28820" t="s">
        <v>24</v>
      </c>
      <c r="AI28820">
        <v>1</v>
      </c>
      <c r="AJ28820" t="s">
        <v>25</v>
      </c>
      <c r="AK28820">
        <v>5</v>
      </c>
      <c r="AL28820">
        <v>0</v>
      </c>
      <c r="AM28820" t="s">
        <v>26</v>
      </c>
      <c r="AN28820">
        <v>706</v>
      </c>
      <c r="AO28820">
        <v>0.22</v>
      </c>
      <c r="AP28820">
        <v>0.28489999999999999</v>
      </c>
      <c r="AQ28820">
        <v>0.28487499999999999</v>
      </c>
      <c r="AR28820">
        <v>-0.06</v>
      </c>
      <c r="AS28820">
        <v>-27.272727273000001</v>
      </c>
      <c r="AT28820" t="s">
        <v>52</v>
      </c>
      <c r="AY28820" t="s">
        <v>28</v>
      </c>
      <c r="AZ28820" t="s">
        <v>24</v>
      </c>
      <c r="BA28820">
        <v>0</v>
      </c>
      <c r="BB28820" t="s">
        <v>24</v>
      </c>
      <c r="BC28820">
        <v>3.03</v>
      </c>
      <c r="BD28820">
        <v>7110</v>
      </c>
      <c r="BF28820" t="s">
        <v>40</v>
      </c>
    </row>
    <row r="28821" spans="2:58" x14ac:dyDescent="0.25">
      <c r="B28821" t="s">
        <v>14</v>
      </c>
      <c r="C28821" t="s">
        <v>42458</v>
      </c>
      <c r="D28821">
        <v>4</v>
      </c>
      <c r="E28821" t="s">
        <v>715</v>
      </c>
      <c r="F28821" t="s">
        <v>716</v>
      </c>
      <c r="G28821" t="s">
        <v>42459</v>
      </c>
      <c r="I28821" t="s">
        <v>15</v>
      </c>
      <c r="J28821" t="s">
        <v>589</v>
      </c>
      <c r="K28821">
        <v>359264</v>
      </c>
      <c r="L28821" t="s">
        <v>126</v>
      </c>
      <c r="M28821" t="s">
        <v>41</v>
      </c>
      <c r="N28821" t="s">
        <v>695</v>
      </c>
      <c r="O28821" t="s">
        <v>696</v>
      </c>
      <c r="P28821">
        <v>7110</v>
      </c>
      <c r="Q28821">
        <v>7110</v>
      </c>
      <c r="R28821" t="s">
        <v>42</v>
      </c>
      <c r="S28821">
        <v>356693</v>
      </c>
      <c r="T28821" t="s">
        <v>685</v>
      </c>
      <c r="U28821">
        <v>2</v>
      </c>
      <c r="V28821">
        <v>359264</v>
      </c>
      <c r="W28821" t="s">
        <v>126</v>
      </c>
      <c r="X28821">
        <v>2024009</v>
      </c>
      <c r="Y28821" t="s">
        <v>47</v>
      </c>
      <c r="Z28821" t="s">
        <v>48</v>
      </c>
      <c r="AA28821">
        <v>2024</v>
      </c>
      <c r="AB28821" t="s">
        <v>195</v>
      </c>
      <c r="AC28821" t="s">
        <v>127</v>
      </c>
      <c r="AE28821" t="s">
        <v>22</v>
      </c>
      <c r="AF28821" t="s">
        <v>44</v>
      </c>
      <c r="AG28821" t="s">
        <v>128</v>
      </c>
      <c r="AH28821" t="s">
        <v>24</v>
      </c>
      <c r="AI28821">
        <v>1</v>
      </c>
      <c r="AJ28821" t="s">
        <v>25</v>
      </c>
      <c r="AK28821">
        <v>4</v>
      </c>
      <c r="AL28821">
        <v>0</v>
      </c>
      <c r="AM28821" t="s">
        <v>26</v>
      </c>
      <c r="AN28821">
        <v>706</v>
      </c>
      <c r="AO28821">
        <v>0.42</v>
      </c>
      <c r="AP28821">
        <v>0.28489999999999999</v>
      </c>
      <c r="AQ28821">
        <v>0.28487499999999999</v>
      </c>
      <c r="AR28821">
        <v>0.14000000000000001</v>
      </c>
      <c r="AS28821">
        <v>33.333333332999999</v>
      </c>
      <c r="AT28821" t="s">
        <v>52</v>
      </c>
      <c r="AY28821" t="s">
        <v>28</v>
      </c>
      <c r="AZ28821" t="s">
        <v>24</v>
      </c>
      <c r="BA28821">
        <v>0</v>
      </c>
      <c r="BB28821" t="s">
        <v>24</v>
      </c>
      <c r="BC28821">
        <v>3.03</v>
      </c>
      <c r="BD28821">
        <v>7110</v>
      </c>
      <c r="BF28821" t="s">
        <v>40</v>
      </c>
    </row>
    <row r="28822" spans="2:58" x14ac:dyDescent="0.25">
      <c r="B28822" t="s">
        <v>14</v>
      </c>
      <c r="C28822" t="s">
        <v>42458</v>
      </c>
      <c r="D28822">
        <v>3</v>
      </c>
      <c r="E28822" t="s">
        <v>715</v>
      </c>
      <c r="F28822" t="s">
        <v>716</v>
      </c>
      <c r="G28822" t="s">
        <v>42459</v>
      </c>
      <c r="I28822" t="s">
        <v>15</v>
      </c>
      <c r="J28822" t="s">
        <v>589</v>
      </c>
      <c r="K28822">
        <v>359264</v>
      </c>
      <c r="L28822" t="s">
        <v>126</v>
      </c>
      <c r="M28822" t="s">
        <v>41</v>
      </c>
      <c r="N28822" t="s">
        <v>695</v>
      </c>
      <c r="O28822" t="s">
        <v>696</v>
      </c>
      <c r="P28822">
        <v>7110</v>
      </c>
      <c r="Q28822">
        <v>7110</v>
      </c>
      <c r="R28822" t="s">
        <v>42</v>
      </c>
      <c r="S28822">
        <v>356693</v>
      </c>
      <c r="T28822" t="s">
        <v>685</v>
      </c>
      <c r="U28822">
        <v>2</v>
      </c>
      <c r="V28822">
        <v>359264</v>
      </c>
      <c r="W28822" t="s">
        <v>126</v>
      </c>
      <c r="X28822">
        <v>2024009</v>
      </c>
      <c r="Y28822" t="s">
        <v>47</v>
      </c>
      <c r="Z28822" t="s">
        <v>48</v>
      </c>
      <c r="AA28822">
        <v>2024</v>
      </c>
      <c r="AB28822" t="s">
        <v>195</v>
      </c>
      <c r="AC28822" t="s">
        <v>127</v>
      </c>
      <c r="AE28822" t="s">
        <v>22</v>
      </c>
      <c r="AF28822" t="s">
        <v>44</v>
      </c>
      <c r="AG28822" t="s">
        <v>128</v>
      </c>
      <c r="AH28822" t="s">
        <v>24</v>
      </c>
      <c r="AI28822">
        <v>1</v>
      </c>
      <c r="AJ28822" t="s">
        <v>25</v>
      </c>
      <c r="AK28822">
        <v>3</v>
      </c>
      <c r="AL28822">
        <v>0</v>
      </c>
      <c r="AM28822" t="s">
        <v>26</v>
      </c>
      <c r="AN28822">
        <v>706</v>
      </c>
      <c r="AO28822">
        <v>0.46</v>
      </c>
      <c r="AP28822">
        <v>0.28489999999999999</v>
      </c>
      <c r="AQ28822">
        <v>0.28487499999999999</v>
      </c>
      <c r="AR28822">
        <v>0.18</v>
      </c>
      <c r="AS28822">
        <v>39.130434782999998</v>
      </c>
      <c r="AT28822" t="s">
        <v>52</v>
      </c>
      <c r="AY28822" t="s">
        <v>28</v>
      </c>
      <c r="AZ28822" t="s">
        <v>24</v>
      </c>
      <c r="BA28822">
        <v>0</v>
      </c>
      <c r="BB28822" t="s">
        <v>24</v>
      </c>
      <c r="BC28822">
        <v>3.03</v>
      </c>
      <c r="BD28822">
        <v>7110</v>
      </c>
      <c r="BF28822" t="s">
        <v>40</v>
      </c>
    </row>
    <row r="28823" spans="2:58" x14ac:dyDescent="0.25">
      <c r="B28823" t="s">
        <v>14</v>
      </c>
      <c r="C28823" t="s">
        <v>42458</v>
      </c>
      <c r="D28823">
        <v>2</v>
      </c>
      <c r="E28823" t="s">
        <v>715</v>
      </c>
      <c r="F28823" t="s">
        <v>716</v>
      </c>
      <c r="G28823" t="s">
        <v>42459</v>
      </c>
      <c r="I28823" t="s">
        <v>15</v>
      </c>
      <c r="J28823" t="s">
        <v>589</v>
      </c>
      <c r="K28823">
        <v>359264</v>
      </c>
      <c r="L28823" t="s">
        <v>126</v>
      </c>
      <c r="M28823" t="s">
        <v>41</v>
      </c>
      <c r="N28823" t="s">
        <v>695</v>
      </c>
      <c r="O28823" t="s">
        <v>696</v>
      </c>
      <c r="P28823">
        <v>7110</v>
      </c>
      <c r="Q28823">
        <v>7110</v>
      </c>
      <c r="R28823" t="s">
        <v>42</v>
      </c>
      <c r="S28823">
        <v>356693</v>
      </c>
      <c r="T28823" t="s">
        <v>685</v>
      </c>
      <c r="U28823">
        <v>2</v>
      </c>
      <c r="V28823">
        <v>359264</v>
      </c>
      <c r="W28823" t="s">
        <v>126</v>
      </c>
      <c r="X28823">
        <v>2024009</v>
      </c>
      <c r="Y28823" t="s">
        <v>47</v>
      </c>
      <c r="Z28823" t="s">
        <v>48</v>
      </c>
      <c r="AA28823">
        <v>2024</v>
      </c>
      <c r="AB28823" t="s">
        <v>195</v>
      </c>
      <c r="AC28823" t="s">
        <v>127</v>
      </c>
      <c r="AE28823" t="s">
        <v>22</v>
      </c>
      <c r="AF28823" t="s">
        <v>44</v>
      </c>
      <c r="AG28823" t="s">
        <v>128</v>
      </c>
      <c r="AH28823" t="s">
        <v>24</v>
      </c>
      <c r="AI28823">
        <v>1</v>
      </c>
      <c r="AJ28823" t="s">
        <v>25</v>
      </c>
      <c r="AK28823">
        <v>2</v>
      </c>
      <c r="AL28823">
        <v>0</v>
      </c>
      <c r="AM28823" t="s">
        <v>26</v>
      </c>
      <c r="AN28823">
        <v>706</v>
      </c>
      <c r="AO28823">
        <v>1.4</v>
      </c>
      <c r="AP28823">
        <v>0.28489999999999999</v>
      </c>
      <c r="AQ28823">
        <v>0.28487499999999999</v>
      </c>
      <c r="AR28823">
        <v>1.1200000000000001</v>
      </c>
      <c r="AS28823">
        <v>80</v>
      </c>
      <c r="AT28823" t="s">
        <v>52</v>
      </c>
      <c r="AY28823" t="s">
        <v>28</v>
      </c>
      <c r="AZ28823" t="s">
        <v>24</v>
      </c>
      <c r="BA28823">
        <v>0</v>
      </c>
      <c r="BB28823" t="s">
        <v>24</v>
      </c>
      <c r="BC28823">
        <v>3.03</v>
      </c>
      <c r="BD28823">
        <v>7110</v>
      </c>
      <c r="BF28823" t="s">
        <v>40</v>
      </c>
    </row>
    <row r="28824" spans="2:58" x14ac:dyDescent="0.25">
      <c r="B28824" t="s">
        <v>14</v>
      </c>
      <c r="C28824" t="s">
        <v>42458</v>
      </c>
      <c r="D28824">
        <v>1</v>
      </c>
      <c r="E28824" t="s">
        <v>715</v>
      </c>
      <c r="F28824" t="s">
        <v>716</v>
      </c>
      <c r="G28824" t="s">
        <v>42459</v>
      </c>
      <c r="I28824" t="s">
        <v>15</v>
      </c>
      <c r="J28824" t="s">
        <v>589</v>
      </c>
      <c r="K28824">
        <v>359264</v>
      </c>
      <c r="L28824" t="s">
        <v>126</v>
      </c>
      <c r="M28824" t="s">
        <v>41</v>
      </c>
      <c r="N28824" t="s">
        <v>695</v>
      </c>
      <c r="O28824" t="s">
        <v>696</v>
      </c>
      <c r="P28824">
        <v>7110</v>
      </c>
      <c r="Q28824">
        <v>7110</v>
      </c>
      <c r="R28824" t="s">
        <v>42</v>
      </c>
      <c r="S28824">
        <v>356693</v>
      </c>
      <c r="T28824" t="s">
        <v>685</v>
      </c>
      <c r="U28824">
        <v>2</v>
      </c>
      <c r="V28824">
        <v>359264</v>
      </c>
      <c r="W28824" t="s">
        <v>126</v>
      </c>
      <c r="X28824">
        <v>2024009</v>
      </c>
      <c r="Y28824" t="s">
        <v>47</v>
      </c>
      <c r="Z28824" t="s">
        <v>48</v>
      </c>
      <c r="AA28824">
        <v>2024</v>
      </c>
      <c r="AB28824" t="s">
        <v>195</v>
      </c>
      <c r="AC28824" t="s">
        <v>127</v>
      </c>
      <c r="AE28824" t="s">
        <v>22</v>
      </c>
      <c r="AF28824" t="s">
        <v>44</v>
      </c>
      <c r="AG28824" t="s">
        <v>128</v>
      </c>
      <c r="AH28824" t="s">
        <v>24</v>
      </c>
      <c r="AI28824">
        <v>1</v>
      </c>
      <c r="AJ28824" t="s">
        <v>25</v>
      </c>
      <c r="AK28824">
        <v>1</v>
      </c>
      <c r="AL28824">
        <v>0</v>
      </c>
      <c r="AM28824" t="s">
        <v>26</v>
      </c>
      <c r="AN28824">
        <v>706</v>
      </c>
      <c r="AO28824">
        <v>1.06</v>
      </c>
      <c r="AP28824">
        <v>0.28489999999999999</v>
      </c>
      <c r="AQ28824">
        <v>0.28487499999999999</v>
      </c>
      <c r="AR28824">
        <v>0.78</v>
      </c>
      <c r="AS28824">
        <v>73.584905660000004</v>
      </c>
      <c r="AT28824" t="s">
        <v>52</v>
      </c>
      <c r="AY28824" t="s">
        <v>28</v>
      </c>
      <c r="AZ28824" t="s">
        <v>24</v>
      </c>
      <c r="BA28824">
        <v>0</v>
      </c>
      <c r="BB28824" t="s">
        <v>24</v>
      </c>
      <c r="BC28824">
        <v>3.03</v>
      </c>
      <c r="BD28824">
        <v>7110</v>
      </c>
      <c r="BF28824" t="s">
        <v>40</v>
      </c>
    </row>
    <row r="28825" spans="2:58" x14ac:dyDescent="0.25">
      <c r="B28825" t="s">
        <v>14</v>
      </c>
      <c r="C28825" t="s">
        <v>42458</v>
      </c>
      <c r="D28825">
        <v>10</v>
      </c>
      <c r="E28825" t="s">
        <v>715</v>
      </c>
      <c r="F28825" t="s">
        <v>716</v>
      </c>
      <c r="G28825" t="s">
        <v>42459</v>
      </c>
      <c r="I28825" t="s">
        <v>15</v>
      </c>
      <c r="J28825" t="s">
        <v>589</v>
      </c>
      <c r="K28825">
        <v>359264</v>
      </c>
      <c r="L28825" t="s">
        <v>126</v>
      </c>
      <c r="M28825" t="s">
        <v>41</v>
      </c>
      <c r="N28825" t="s">
        <v>695</v>
      </c>
      <c r="O28825" t="s">
        <v>696</v>
      </c>
      <c r="P28825">
        <v>7110</v>
      </c>
      <c r="Q28825">
        <v>7110</v>
      </c>
      <c r="R28825" t="s">
        <v>42</v>
      </c>
      <c r="S28825">
        <v>356693</v>
      </c>
      <c r="T28825" t="s">
        <v>685</v>
      </c>
      <c r="U28825">
        <v>1</v>
      </c>
      <c r="V28825">
        <v>359264</v>
      </c>
      <c r="W28825" t="s">
        <v>126</v>
      </c>
      <c r="X28825">
        <v>2024009</v>
      </c>
      <c r="Y28825" t="s">
        <v>47</v>
      </c>
      <c r="Z28825" t="s">
        <v>48</v>
      </c>
      <c r="AA28825">
        <v>2024</v>
      </c>
      <c r="AB28825" t="s">
        <v>195</v>
      </c>
      <c r="AC28825" t="s">
        <v>127</v>
      </c>
      <c r="AE28825" t="s">
        <v>22</v>
      </c>
      <c r="AF28825" t="s">
        <v>44</v>
      </c>
      <c r="AG28825" t="s">
        <v>128</v>
      </c>
      <c r="AH28825" t="s">
        <v>24</v>
      </c>
      <c r="AI28825">
        <v>1</v>
      </c>
      <c r="AJ28825" t="s">
        <v>25</v>
      </c>
      <c r="AK28825">
        <v>10</v>
      </c>
      <c r="AL28825">
        <v>0</v>
      </c>
      <c r="AM28825" t="s">
        <v>26</v>
      </c>
      <c r="AN28825">
        <v>706</v>
      </c>
      <c r="AO28825">
        <v>0.25</v>
      </c>
      <c r="AP28825">
        <v>0.1424</v>
      </c>
      <c r="AQ28825">
        <v>0.14243749999999999</v>
      </c>
      <c r="AR28825">
        <v>0.11</v>
      </c>
      <c r="AS28825">
        <v>44</v>
      </c>
      <c r="AT28825" t="s">
        <v>52</v>
      </c>
      <c r="AY28825" t="s">
        <v>28</v>
      </c>
      <c r="AZ28825" t="s">
        <v>24</v>
      </c>
      <c r="BA28825">
        <v>0</v>
      </c>
      <c r="BB28825" t="s">
        <v>24</v>
      </c>
      <c r="BC28825">
        <v>3.03</v>
      </c>
      <c r="BD28825">
        <v>7110</v>
      </c>
      <c r="BF28825" t="s">
        <v>40</v>
      </c>
    </row>
    <row r="28826" spans="2:58" x14ac:dyDescent="0.25">
      <c r="B28826" t="s">
        <v>14</v>
      </c>
      <c r="C28826" t="s">
        <v>42458</v>
      </c>
      <c r="D28826">
        <v>11</v>
      </c>
      <c r="E28826" t="s">
        <v>26323</v>
      </c>
      <c r="F28826" t="s">
        <v>26324</v>
      </c>
      <c r="G28826" t="s">
        <v>42459</v>
      </c>
      <c r="I28826" t="s">
        <v>15</v>
      </c>
      <c r="J28826" t="s">
        <v>589</v>
      </c>
      <c r="K28826">
        <v>359264</v>
      </c>
      <c r="L28826" t="s">
        <v>126</v>
      </c>
      <c r="M28826" t="s">
        <v>41</v>
      </c>
      <c r="N28826" t="s">
        <v>758</v>
      </c>
      <c r="O28826" t="s">
        <v>759</v>
      </c>
      <c r="P28826">
        <v>7110</v>
      </c>
      <c r="Q28826">
        <v>7110</v>
      </c>
      <c r="R28826" t="s">
        <v>42</v>
      </c>
      <c r="S28826">
        <v>357185</v>
      </c>
      <c r="T28826" t="s">
        <v>809</v>
      </c>
      <c r="U28826">
        <v>1</v>
      </c>
      <c r="V28826">
        <v>359264</v>
      </c>
      <c r="W28826" t="s">
        <v>126</v>
      </c>
      <c r="X28826">
        <v>2024009</v>
      </c>
      <c r="Y28826" t="s">
        <v>47</v>
      </c>
      <c r="Z28826" t="s">
        <v>48</v>
      </c>
      <c r="AA28826">
        <v>2024</v>
      </c>
      <c r="AB28826" t="s">
        <v>195</v>
      </c>
      <c r="AC28826" t="s">
        <v>127</v>
      </c>
      <c r="AE28826" t="s">
        <v>22</v>
      </c>
      <c r="AF28826" t="s">
        <v>44</v>
      </c>
      <c r="AG28826" t="s">
        <v>128</v>
      </c>
      <c r="AH28826" t="s">
        <v>24</v>
      </c>
      <c r="AI28826">
        <v>1</v>
      </c>
      <c r="AJ28826" t="s">
        <v>25</v>
      </c>
      <c r="AK28826">
        <v>11</v>
      </c>
      <c r="AL28826">
        <v>0</v>
      </c>
      <c r="AM28826" t="s">
        <v>26</v>
      </c>
      <c r="AN28826">
        <v>706</v>
      </c>
      <c r="AO28826">
        <v>17.72</v>
      </c>
      <c r="AP28826">
        <v>8.9708000000000006</v>
      </c>
      <c r="AQ28826">
        <v>8.9707500000000007</v>
      </c>
      <c r="AR28826">
        <v>8.75</v>
      </c>
      <c r="AS28826">
        <v>49.379232506000001</v>
      </c>
      <c r="AT28826" t="s">
        <v>52</v>
      </c>
      <c r="AY28826" t="s">
        <v>28</v>
      </c>
      <c r="AZ28826" t="s">
        <v>24</v>
      </c>
      <c r="BA28826">
        <v>17.72</v>
      </c>
      <c r="BB28826" t="s">
        <v>24</v>
      </c>
      <c r="BC28826">
        <v>3.03</v>
      </c>
      <c r="BD28826">
        <v>7110</v>
      </c>
      <c r="BE28826" t="s">
        <v>71</v>
      </c>
      <c r="BF28826" t="s">
        <v>3414</v>
      </c>
    </row>
    <row r="28827" spans="2:58" x14ac:dyDescent="0.25">
      <c r="B28827" t="s">
        <v>14</v>
      </c>
      <c r="C28827" t="s">
        <v>42458</v>
      </c>
      <c r="D28827">
        <v>9</v>
      </c>
      <c r="E28827" t="s">
        <v>715</v>
      </c>
      <c r="F28827" t="s">
        <v>716</v>
      </c>
      <c r="G28827" t="s">
        <v>42459</v>
      </c>
      <c r="I28827" t="s">
        <v>15</v>
      </c>
      <c r="J28827" t="s">
        <v>589</v>
      </c>
      <c r="K28827">
        <v>359264</v>
      </c>
      <c r="L28827" t="s">
        <v>126</v>
      </c>
      <c r="M28827" t="s">
        <v>41</v>
      </c>
      <c r="N28827" t="s">
        <v>695</v>
      </c>
      <c r="O28827" t="s">
        <v>696</v>
      </c>
      <c r="P28827">
        <v>7110</v>
      </c>
      <c r="Q28827">
        <v>7110</v>
      </c>
      <c r="R28827" t="s">
        <v>42</v>
      </c>
      <c r="S28827">
        <v>356693</v>
      </c>
      <c r="T28827" t="s">
        <v>685</v>
      </c>
      <c r="U28827">
        <v>1</v>
      </c>
      <c r="V28827">
        <v>359264</v>
      </c>
      <c r="W28827" t="s">
        <v>126</v>
      </c>
      <c r="X28827">
        <v>2024009</v>
      </c>
      <c r="Y28827" t="s">
        <v>47</v>
      </c>
      <c r="Z28827" t="s">
        <v>48</v>
      </c>
      <c r="AA28827">
        <v>2024</v>
      </c>
      <c r="AB28827" t="s">
        <v>195</v>
      </c>
      <c r="AC28827" t="s">
        <v>127</v>
      </c>
      <c r="AE28827" t="s">
        <v>22</v>
      </c>
      <c r="AF28827" t="s">
        <v>44</v>
      </c>
      <c r="AG28827" t="s">
        <v>128</v>
      </c>
      <c r="AH28827" t="s">
        <v>24</v>
      </c>
      <c r="AI28827">
        <v>1</v>
      </c>
      <c r="AJ28827" t="s">
        <v>25</v>
      </c>
      <c r="AK28827">
        <v>9</v>
      </c>
      <c r="AL28827">
        <v>0</v>
      </c>
      <c r="AM28827" t="s">
        <v>26</v>
      </c>
      <c r="AN28827">
        <v>706</v>
      </c>
      <c r="AO28827">
        <v>0.69</v>
      </c>
      <c r="AP28827">
        <v>0.1424</v>
      </c>
      <c r="AQ28827">
        <v>0.14243749999999999</v>
      </c>
      <c r="AR28827">
        <v>0.55000000000000004</v>
      </c>
      <c r="AS28827">
        <v>79.710144928000005</v>
      </c>
      <c r="AT28827" t="s">
        <v>52</v>
      </c>
      <c r="AY28827" t="s">
        <v>28</v>
      </c>
      <c r="AZ28827" t="s">
        <v>24</v>
      </c>
      <c r="BA28827">
        <v>0</v>
      </c>
      <c r="BB28827" t="s">
        <v>24</v>
      </c>
      <c r="BC28827">
        <v>3.03</v>
      </c>
      <c r="BD28827">
        <v>7110</v>
      </c>
      <c r="BF28827" t="s">
        <v>40</v>
      </c>
    </row>
    <row r="28828" spans="2:58" x14ac:dyDescent="0.25">
      <c r="B28828" t="s">
        <v>14</v>
      </c>
      <c r="C28828" t="s">
        <v>42458</v>
      </c>
      <c r="D28828">
        <v>8</v>
      </c>
      <c r="E28828" t="s">
        <v>715</v>
      </c>
      <c r="F28828" t="s">
        <v>716</v>
      </c>
      <c r="G28828" t="s">
        <v>42459</v>
      </c>
      <c r="I28828" t="s">
        <v>15</v>
      </c>
      <c r="J28828" t="s">
        <v>589</v>
      </c>
      <c r="K28828">
        <v>359264</v>
      </c>
      <c r="L28828" t="s">
        <v>126</v>
      </c>
      <c r="M28828" t="s">
        <v>41</v>
      </c>
      <c r="N28828" t="s">
        <v>695</v>
      </c>
      <c r="O28828" t="s">
        <v>696</v>
      </c>
      <c r="P28828">
        <v>7110</v>
      </c>
      <c r="Q28828">
        <v>7110</v>
      </c>
      <c r="R28828" t="s">
        <v>42</v>
      </c>
      <c r="S28828">
        <v>356693</v>
      </c>
      <c r="T28828" t="s">
        <v>685</v>
      </c>
      <c r="U28828">
        <v>1</v>
      </c>
      <c r="V28828">
        <v>359264</v>
      </c>
      <c r="W28828" t="s">
        <v>126</v>
      </c>
      <c r="X28828">
        <v>2024009</v>
      </c>
      <c r="Y28828" t="s">
        <v>47</v>
      </c>
      <c r="Z28828" t="s">
        <v>48</v>
      </c>
      <c r="AA28828">
        <v>2024</v>
      </c>
      <c r="AB28828" t="s">
        <v>195</v>
      </c>
      <c r="AC28828" t="s">
        <v>127</v>
      </c>
      <c r="AE28828" t="s">
        <v>22</v>
      </c>
      <c r="AF28828" t="s">
        <v>44</v>
      </c>
      <c r="AG28828" t="s">
        <v>128</v>
      </c>
      <c r="AH28828" t="s">
        <v>24</v>
      </c>
      <c r="AI28828">
        <v>1</v>
      </c>
      <c r="AJ28828" t="s">
        <v>25</v>
      </c>
      <c r="AK28828">
        <v>8</v>
      </c>
      <c r="AL28828">
        <v>0</v>
      </c>
      <c r="AM28828" t="s">
        <v>26</v>
      </c>
      <c r="AN28828">
        <v>706</v>
      </c>
      <c r="AO28828">
        <v>0.71</v>
      </c>
      <c r="AP28828">
        <v>0.1424</v>
      </c>
      <c r="AQ28828">
        <v>0.14243749999999999</v>
      </c>
      <c r="AR28828">
        <v>0.56999999999999995</v>
      </c>
      <c r="AS28828">
        <v>80.281690140999999</v>
      </c>
      <c r="AT28828" t="s">
        <v>52</v>
      </c>
      <c r="AY28828" t="s">
        <v>28</v>
      </c>
      <c r="AZ28828" t="s">
        <v>24</v>
      </c>
      <c r="BA28828">
        <v>0</v>
      </c>
      <c r="BB28828" t="s">
        <v>24</v>
      </c>
      <c r="BC28828">
        <v>3.03</v>
      </c>
      <c r="BD28828">
        <v>7110</v>
      </c>
      <c r="BF28828" t="s">
        <v>40</v>
      </c>
    </row>
    <row r="28829" spans="2:58" x14ac:dyDescent="0.25">
      <c r="B28829" t="s">
        <v>14</v>
      </c>
      <c r="C28829" t="s">
        <v>42460</v>
      </c>
      <c r="D28829">
        <v>1</v>
      </c>
      <c r="E28829" t="s">
        <v>42461</v>
      </c>
      <c r="F28829" t="s">
        <v>42462</v>
      </c>
      <c r="G28829" t="s">
        <v>473</v>
      </c>
      <c r="H28829" t="s">
        <v>474</v>
      </c>
      <c r="I28829" t="s">
        <v>15</v>
      </c>
      <c r="J28829" t="s">
        <v>589</v>
      </c>
      <c r="K28829">
        <v>360802</v>
      </c>
      <c r="L28829" t="s">
        <v>62</v>
      </c>
      <c r="M28829" t="s">
        <v>17</v>
      </c>
      <c r="N28829" t="s">
        <v>32</v>
      </c>
      <c r="O28829" t="s">
        <v>33</v>
      </c>
      <c r="P28829">
        <v>7100</v>
      </c>
      <c r="Q28829">
        <v>7100</v>
      </c>
      <c r="R28829" t="s">
        <v>18</v>
      </c>
      <c r="S28829">
        <v>357140</v>
      </c>
      <c r="T28829" t="s">
        <v>3533</v>
      </c>
      <c r="U28829">
        <v>1</v>
      </c>
      <c r="V28829">
        <v>358446</v>
      </c>
      <c r="W28829" t="s">
        <v>63</v>
      </c>
      <c r="X28829">
        <v>2024009</v>
      </c>
      <c r="Y28829" t="s">
        <v>64</v>
      </c>
      <c r="Z28829" t="s">
        <v>65</v>
      </c>
      <c r="AA28829">
        <v>2024</v>
      </c>
      <c r="AB28829" t="s">
        <v>61</v>
      </c>
      <c r="AC28829" t="s">
        <v>88</v>
      </c>
      <c r="AE28829" t="s">
        <v>22</v>
      </c>
      <c r="AF28829" t="s">
        <v>37</v>
      </c>
      <c r="AG28829" t="s">
        <v>89</v>
      </c>
      <c r="AH28829" t="s">
        <v>24</v>
      </c>
      <c r="AI28829">
        <v>1</v>
      </c>
      <c r="AJ28829" t="s">
        <v>25</v>
      </c>
      <c r="AK28829">
        <v>6</v>
      </c>
      <c r="AL28829">
        <v>0</v>
      </c>
      <c r="AM28829" t="s">
        <v>26</v>
      </c>
      <c r="AN28829">
        <v>706</v>
      </c>
      <c r="AO28829">
        <v>366.35</v>
      </c>
      <c r="AP28829">
        <v>289.29149999999998</v>
      </c>
      <c r="AQ28829">
        <v>285.72000000000003</v>
      </c>
      <c r="AR28829">
        <v>80.63</v>
      </c>
      <c r="AS28829">
        <v>22.009007779000001</v>
      </c>
      <c r="AT28829" t="s">
        <v>69</v>
      </c>
      <c r="AY28829" t="s">
        <v>24</v>
      </c>
      <c r="AZ28829" t="s">
        <v>24</v>
      </c>
      <c r="BA28829">
        <v>0</v>
      </c>
      <c r="BB28829" t="s">
        <v>24</v>
      </c>
      <c r="BC28829">
        <v>47.63</v>
      </c>
      <c r="BD28829">
        <v>7100</v>
      </c>
      <c r="BE28829" t="s">
        <v>70</v>
      </c>
      <c r="BF28829" t="s">
        <v>768</v>
      </c>
    </row>
    <row r="28830" spans="2:58" x14ac:dyDescent="0.25">
      <c r="B28830" t="s">
        <v>14</v>
      </c>
      <c r="C28830" t="s">
        <v>42463</v>
      </c>
      <c r="D28830">
        <v>1</v>
      </c>
      <c r="E28830" t="s">
        <v>42464</v>
      </c>
      <c r="F28830" t="s">
        <v>15956</v>
      </c>
      <c r="G28830" t="s">
        <v>42465</v>
      </c>
      <c r="H28830" t="s">
        <v>42466</v>
      </c>
      <c r="I28830" t="s">
        <v>15</v>
      </c>
      <c r="J28830" t="s">
        <v>589</v>
      </c>
      <c r="K28830">
        <v>360802</v>
      </c>
      <c r="L28830" t="s">
        <v>62</v>
      </c>
      <c r="M28830" t="s">
        <v>17</v>
      </c>
      <c r="N28830" t="s">
        <v>32</v>
      </c>
      <c r="O28830" t="s">
        <v>33</v>
      </c>
      <c r="P28830">
        <v>7100</v>
      </c>
      <c r="Q28830">
        <v>7100</v>
      </c>
      <c r="R28830" t="s">
        <v>18</v>
      </c>
      <c r="S28830">
        <v>357140</v>
      </c>
      <c r="T28830" t="s">
        <v>3533</v>
      </c>
      <c r="U28830">
        <v>6</v>
      </c>
      <c r="V28830">
        <v>358446</v>
      </c>
      <c r="W28830" t="s">
        <v>63</v>
      </c>
      <c r="X28830">
        <v>2024009</v>
      </c>
      <c r="Y28830" t="s">
        <v>64</v>
      </c>
      <c r="Z28830" t="s">
        <v>65</v>
      </c>
      <c r="AA28830">
        <v>2024</v>
      </c>
      <c r="AB28830" t="s">
        <v>61</v>
      </c>
      <c r="AC28830" t="s">
        <v>88</v>
      </c>
      <c r="AE28830" t="s">
        <v>22</v>
      </c>
      <c r="AF28830" t="s">
        <v>37</v>
      </c>
      <c r="AG28830" t="s">
        <v>89</v>
      </c>
      <c r="AH28830" t="s">
        <v>24</v>
      </c>
      <c r="AI28830">
        <v>1</v>
      </c>
      <c r="AJ28830" t="s">
        <v>25</v>
      </c>
      <c r="AK28830">
        <v>1</v>
      </c>
      <c r="AL28830">
        <v>0</v>
      </c>
      <c r="AM28830" t="s">
        <v>26</v>
      </c>
      <c r="AN28830">
        <v>706</v>
      </c>
      <c r="AO28830">
        <v>187.5</v>
      </c>
      <c r="AP28830">
        <v>147.44030000000001</v>
      </c>
      <c r="AQ28830">
        <v>145.62</v>
      </c>
      <c r="AR28830">
        <v>41.88</v>
      </c>
      <c r="AS28830">
        <v>22.335999999999999</v>
      </c>
      <c r="AT28830" t="s">
        <v>69</v>
      </c>
      <c r="AY28830" t="s">
        <v>24</v>
      </c>
      <c r="AZ28830" t="s">
        <v>24</v>
      </c>
      <c r="BA28830">
        <v>58.28</v>
      </c>
      <c r="BB28830" t="s">
        <v>24</v>
      </c>
      <c r="BC28830">
        <v>24.38</v>
      </c>
      <c r="BD28830">
        <v>7100</v>
      </c>
      <c r="BF28830" t="s">
        <v>40</v>
      </c>
    </row>
    <row r="28831" spans="2:58" x14ac:dyDescent="0.25">
      <c r="B28831" t="s">
        <v>14</v>
      </c>
      <c r="C28831" t="s">
        <v>42467</v>
      </c>
      <c r="D28831">
        <v>1</v>
      </c>
      <c r="E28831" t="s">
        <v>12424</v>
      </c>
      <c r="F28831" t="s">
        <v>12425</v>
      </c>
      <c r="G28831" t="s">
        <v>42468</v>
      </c>
      <c r="I28831" t="s">
        <v>15</v>
      </c>
      <c r="J28831" t="s">
        <v>589</v>
      </c>
      <c r="K28831">
        <v>357344</v>
      </c>
      <c r="L28831" t="s">
        <v>46</v>
      </c>
      <c r="M28831" t="s">
        <v>17</v>
      </c>
      <c r="N28831" t="s">
        <v>32</v>
      </c>
      <c r="O28831" t="s">
        <v>33</v>
      </c>
      <c r="P28831">
        <v>7100</v>
      </c>
      <c r="Q28831">
        <v>7100</v>
      </c>
      <c r="R28831" t="s">
        <v>18</v>
      </c>
      <c r="S28831">
        <v>357201</v>
      </c>
      <c r="T28831" t="s">
        <v>1806</v>
      </c>
      <c r="U28831">
        <v>1</v>
      </c>
      <c r="V28831">
        <v>357344</v>
      </c>
      <c r="W28831" t="s">
        <v>46</v>
      </c>
      <c r="X28831">
        <v>2024009</v>
      </c>
      <c r="Y28831" t="s">
        <v>47</v>
      </c>
      <c r="Z28831" t="s">
        <v>48</v>
      </c>
      <c r="AA28831">
        <v>2024</v>
      </c>
      <c r="AB28831" t="s">
        <v>102</v>
      </c>
      <c r="AC28831" t="s">
        <v>50</v>
      </c>
      <c r="AE28831" t="s">
        <v>22</v>
      </c>
      <c r="AF28831" t="s">
        <v>37</v>
      </c>
      <c r="AG28831" t="s">
        <v>51</v>
      </c>
      <c r="AH28831" t="s">
        <v>24</v>
      </c>
      <c r="AI28831">
        <v>1</v>
      </c>
      <c r="AJ28831" t="s">
        <v>25</v>
      </c>
      <c r="AK28831">
        <v>1</v>
      </c>
      <c r="AL28831">
        <v>0</v>
      </c>
      <c r="AM28831" t="s">
        <v>26</v>
      </c>
      <c r="AN28831">
        <v>706</v>
      </c>
      <c r="AO28831">
        <v>250.39</v>
      </c>
      <c r="AP28831">
        <v>153.64689999999999</v>
      </c>
      <c r="AQ28831">
        <v>153.64687499999999</v>
      </c>
      <c r="AR28831">
        <v>96.74</v>
      </c>
      <c r="AS28831">
        <v>38.635728264000001</v>
      </c>
      <c r="AT28831" t="s">
        <v>52</v>
      </c>
      <c r="AY28831" t="s">
        <v>28</v>
      </c>
      <c r="AZ28831" t="s">
        <v>24</v>
      </c>
      <c r="BA28831">
        <v>250.39</v>
      </c>
      <c r="BB28831" t="s">
        <v>24</v>
      </c>
      <c r="BC28831">
        <v>32.549999999999997</v>
      </c>
      <c r="BD28831">
        <v>7100</v>
      </c>
      <c r="BF28831" t="s">
        <v>1809</v>
      </c>
    </row>
    <row r="28832" spans="2:58" x14ac:dyDescent="0.25">
      <c r="B28832" t="s">
        <v>14</v>
      </c>
      <c r="C28832" t="s">
        <v>42469</v>
      </c>
      <c r="D28832">
        <v>2</v>
      </c>
      <c r="E28832" t="s">
        <v>5616</v>
      </c>
      <c r="F28832" t="s">
        <v>5617</v>
      </c>
      <c r="G28832" t="s">
        <v>42470</v>
      </c>
      <c r="H28832" t="s">
        <v>42471</v>
      </c>
      <c r="I28832" t="s">
        <v>15</v>
      </c>
      <c r="J28832" t="s">
        <v>589</v>
      </c>
      <c r="K28832">
        <v>357344</v>
      </c>
      <c r="L28832" t="s">
        <v>46</v>
      </c>
      <c r="M28832" t="s">
        <v>17</v>
      </c>
      <c r="N28832" t="s">
        <v>762</v>
      </c>
      <c r="O28832" t="s">
        <v>763</v>
      </c>
      <c r="P28832">
        <v>7100</v>
      </c>
      <c r="Q28832">
        <v>7100</v>
      </c>
      <c r="R28832" t="s">
        <v>18</v>
      </c>
      <c r="S28832">
        <v>356585</v>
      </c>
      <c r="T28832" t="s">
        <v>667</v>
      </c>
      <c r="U28832">
        <v>2</v>
      </c>
      <c r="V28832">
        <v>357344</v>
      </c>
      <c r="W28832" t="s">
        <v>46</v>
      </c>
      <c r="X28832">
        <v>2024009</v>
      </c>
      <c r="Y28832" t="s">
        <v>47</v>
      </c>
      <c r="Z28832" t="s">
        <v>48</v>
      </c>
      <c r="AA28832">
        <v>2024</v>
      </c>
      <c r="AB28832" t="s">
        <v>102</v>
      </c>
      <c r="AC28832" t="s">
        <v>50</v>
      </c>
      <c r="AE28832" t="s">
        <v>22</v>
      </c>
      <c r="AF28832" t="s">
        <v>37</v>
      </c>
      <c r="AG28832" t="s">
        <v>51</v>
      </c>
      <c r="AH28832" t="s">
        <v>24</v>
      </c>
      <c r="AI28832">
        <v>1</v>
      </c>
      <c r="AJ28832" t="s">
        <v>25</v>
      </c>
      <c r="AK28832">
        <v>2</v>
      </c>
      <c r="AL28832">
        <v>0</v>
      </c>
      <c r="AM28832" t="s">
        <v>26</v>
      </c>
      <c r="AN28832">
        <v>706</v>
      </c>
      <c r="AO28832">
        <v>196</v>
      </c>
      <c r="AP28832">
        <v>178.60499999999999</v>
      </c>
      <c r="AQ28832">
        <v>178.60499999999999</v>
      </c>
      <c r="AR28832">
        <v>17.39</v>
      </c>
      <c r="AS28832">
        <v>8.8724489799999997</v>
      </c>
      <c r="AT28832" t="s">
        <v>52</v>
      </c>
      <c r="AY28832" t="s">
        <v>24</v>
      </c>
      <c r="AZ28832" t="s">
        <v>24</v>
      </c>
      <c r="BA28832">
        <v>98</v>
      </c>
      <c r="BB28832" t="s">
        <v>24</v>
      </c>
      <c r="BC28832">
        <v>70.849999999999994</v>
      </c>
      <c r="BD28832">
        <v>7100</v>
      </c>
      <c r="BE28832" t="s">
        <v>71</v>
      </c>
      <c r="BF28832" t="s">
        <v>764</v>
      </c>
    </row>
    <row r="28833" spans="2:58" x14ac:dyDescent="0.25">
      <c r="B28833" t="s">
        <v>14</v>
      </c>
      <c r="C28833" t="s">
        <v>42469</v>
      </c>
      <c r="D28833">
        <v>1</v>
      </c>
      <c r="E28833" t="s">
        <v>9235</v>
      </c>
      <c r="F28833" t="s">
        <v>9236</v>
      </c>
      <c r="G28833" t="s">
        <v>42470</v>
      </c>
      <c r="H28833" t="s">
        <v>42471</v>
      </c>
      <c r="I28833" t="s">
        <v>15</v>
      </c>
      <c r="J28833" t="s">
        <v>589</v>
      </c>
      <c r="K28833">
        <v>357344</v>
      </c>
      <c r="L28833" t="s">
        <v>46</v>
      </c>
      <c r="M28833" t="s">
        <v>17</v>
      </c>
      <c r="N28833" t="s">
        <v>665</v>
      </c>
      <c r="O28833" t="s">
        <v>666</v>
      </c>
      <c r="P28833">
        <v>7100</v>
      </c>
      <c r="Q28833">
        <v>7100</v>
      </c>
      <c r="R28833" t="s">
        <v>18</v>
      </c>
      <c r="S28833">
        <v>356585</v>
      </c>
      <c r="T28833" t="s">
        <v>667</v>
      </c>
      <c r="U28833">
        <v>1</v>
      </c>
      <c r="V28833">
        <v>357344</v>
      </c>
      <c r="W28833" t="s">
        <v>46</v>
      </c>
      <c r="X28833">
        <v>2024009</v>
      </c>
      <c r="Y28833" t="s">
        <v>47</v>
      </c>
      <c r="Z28833" t="s">
        <v>48</v>
      </c>
      <c r="AA28833">
        <v>2024</v>
      </c>
      <c r="AB28833" t="s">
        <v>102</v>
      </c>
      <c r="AC28833" t="s">
        <v>50</v>
      </c>
      <c r="AE28833" t="s">
        <v>22</v>
      </c>
      <c r="AF28833" t="s">
        <v>37</v>
      </c>
      <c r="AG28833" t="s">
        <v>51</v>
      </c>
      <c r="AH28833" t="s">
        <v>24</v>
      </c>
      <c r="AI28833">
        <v>1</v>
      </c>
      <c r="AJ28833" t="s">
        <v>25</v>
      </c>
      <c r="AK28833">
        <v>1</v>
      </c>
      <c r="AL28833">
        <v>0</v>
      </c>
      <c r="AM28833" t="s">
        <v>26</v>
      </c>
      <c r="AN28833">
        <v>706</v>
      </c>
      <c r="AO28833">
        <v>349</v>
      </c>
      <c r="AP28833">
        <v>270.23630000000003</v>
      </c>
      <c r="AQ28833">
        <v>270.23624999999998</v>
      </c>
      <c r="AR28833">
        <v>78.760000000000005</v>
      </c>
      <c r="AS28833">
        <v>22.567335243999999</v>
      </c>
      <c r="AT28833" t="s">
        <v>52</v>
      </c>
      <c r="AY28833" t="s">
        <v>28</v>
      </c>
      <c r="AZ28833" t="s">
        <v>24</v>
      </c>
      <c r="BA28833">
        <v>349</v>
      </c>
      <c r="BB28833" t="s">
        <v>24</v>
      </c>
      <c r="BC28833">
        <v>70.849999999999994</v>
      </c>
      <c r="BD28833">
        <v>7100</v>
      </c>
      <c r="BF28833" t="s">
        <v>672</v>
      </c>
    </row>
    <row r="28834" spans="2:58" x14ac:dyDescent="0.25">
      <c r="B28834" t="s">
        <v>14</v>
      </c>
      <c r="C28834" t="s">
        <v>42472</v>
      </c>
      <c r="D28834">
        <v>2</v>
      </c>
      <c r="E28834" t="s">
        <v>715</v>
      </c>
      <c r="F28834" t="s">
        <v>716</v>
      </c>
      <c r="G28834" t="s">
        <v>42473</v>
      </c>
      <c r="I28834" t="s">
        <v>15</v>
      </c>
      <c r="J28834" t="s">
        <v>589</v>
      </c>
      <c r="K28834">
        <v>357591</v>
      </c>
      <c r="L28834" t="s">
        <v>57</v>
      </c>
      <c r="M28834" t="s">
        <v>41</v>
      </c>
      <c r="N28834" t="s">
        <v>695</v>
      </c>
      <c r="O28834" t="s">
        <v>696</v>
      </c>
      <c r="P28834">
        <v>7110</v>
      </c>
      <c r="Q28834">
        <v>7110</v>
      </c>
      <c r="R28834" t="s">
        <v>42</v>
      </c>
      <c r="S28834">
        <v>356693</v>
      </c>
      <c r="T28834" t="s">
        <v>685</v>
      </c>
      <c r="U28834">
        <v>2</v>
      </c>
      <c r="V28834">
        <v>357591</v>
      </c>
      <c r="W28834" t="s">
        <v>57</v>
      </c>
      <c r="X28834">
        <v>2024009</v>
      </c>
      <c r="Y28834" t="s">
        <v>47</v>
      </c>
      <c r="Z28834" t="s">
        <v>48</v>
      </c>
      <c r="AA28834">
        <v>2024</v>
      </c>
      <c r="AB28834" t="s">
        <v>122</v>
      </c>
      <c r="AC28834" t="s">
        <v>59</v>
      </c>
      <c r="AE28834" t="s">
        <v>22</v>
      </c>
      <c r="AF28834" t="s">
        <v>37</v>
      </c>
      <c r="AG28834" t="s">
        <v>60</v>
      </c>
      <c r="AH28834" t="s">
        <v>24</v>
      </c>
      <c r="AI28834">
        <v>1</v>
      </c>
      <c r="AJ28834" t="s">
        <v>25</v>
      </c>
      <c r="AK28834">
        <v>2</v>
      </c>
      <c r="AL28834">
        <v>0</v>
      </c>
      <c r="AM28834" t="s">
        <v>26</v>
      </c>
      <c r="AN28834">
        <v>706</v>
      </c>
      <c r="AO28834">
        <v>1.96</v>
      </c>
      <c r="AP28834">
        <v>0.28489999999999999</v>
      </c>
      <c r="AQ28834">
        <v>0.28487499999999999</v>
      </c>
      <c r="AR28834">
        <v>1.68</v>
      </c>
      <c r="AS28834">
        <v>85.714285713999999</v>
      </c>
      <c r="AT28834" t="s">
        <v>52</v>
      </c>
      <c r="AY28834" t="s">
        <v>28</v>
      </c>
      <c r="AZ28834" t="s">
        <v>24</v>
      </c>
      <c r="BA28834">
        <v>0</v>
      </c>
      <c r="BB28834" t="s">
        <v>24</v>
      </c>
      <c r="BC28834">
        <v>0.7</v>
      </c>
      <c r="BD28834">
        <v>7110</v>
      </c>
      <c r="BF28834" t="s">
        <v>40</v>
      </c>
    </row>
    <row r="28835" spans="2:58" x14ac:dyDescent="0.25">
      <c r="B28835" t="s">
        <v>14</v>
      </c>
      <c r="C28835" t="s">
        <v>42472</v>
      </c>
      <c r="D28835">
        <v>1</v>
      </c>
      <c r="E28835" t="s">
        <v>715</v>
      </c>
      <c r="F28835" t="s">
        <v>716</v>
      </c>
      <c r="G28835" t="s">
        <v>42473</v>
      </c>
      <c r="I28835" t="s">
        <v>15</v>
      </c>
      <c r="J28835" t="s">
        <v>589</v>
      </c>
      <c r="K28835">
        <v>357591</v>
      </c>
      <c r="L28835" t="s">
        <v>57</v>
      </c>
      <c r="M28835" t="s">
        <v>41</v>
      </c>
      <c r="N28835" t="s">
        <v>695</v>
      </c>
      <c r="O28835" t="s">
        <v>696</v>
      </c>
      <c r="P28835">
        <v>7110</v>
      </c>
      <c r="Q28835">
        <v>7110</v>
      </c>
      <c r="R28835" t="s">
        <v>42</v>
      </c>
      <c r="S28835">
        <v>356693</v>
      </c>
      <c r="T28835" t="s">
        <v>685</v>
      </c>
      <c r="U28835">
        <v>2</v>
      </c>
      <c r="V28835">
        <v>357591</v>
      </c>
      <c r="W28835" t="s">
        <v>57</v>
      </c>
      <c r="X28835">
        <v>2024009</v>
      </c>
      <c r="Y28835" t="s">
        <v>47</v>
      </c>
      <c r="Z28835" t="s">
        <v>48</v>
      </c>
      <c r="AA28835">
        <v>2024</v>
      </c>
      <c r="AB28835" t="s">
        <v>122</v>
      </c>
      <c r="AC28835" t="s">
        <v>59</v>
      </c>
      <c r="AE28835" t="s">
        <v>22</v>
      </c>
      <c r="AF28835" t="s">
        <v>37</v>
      </c>
      <c r="AG28835" t="s">
        <v>60</v>
      </c>
      <c r="AH28835" t="s">
        <v>24</v>
      </c>
      <c r="AI28835">
        <v>1</v>
      </c>
      <c r="AJ28835" t="s">
        <v>25</v>
      </c>
      <c r="AK28835">
        <v>1</v>
      </c>
      <c r="AL28835">
        <v>0</v>
      </c>
      <c r="AM28835" t="s">
        <v>26</v>
      </c>
      <c r="AN28835">
        <v>706</v>
      </c>
      <c r="AO28835">
        <v>1.08</v>
      </c>
      <c r="AP28835">
        <v>0.28489999999999999</v>
      </c>
      <c r="AQ28835">
        <v>0.28487499999999999</v>
      </c>
      <c r="AR28835">
        <v>0.8</v>
      </c>
      <c r="AS28835">
        <v>74.074074073999995</v>
      </c>
      <c r="AT28835" t="s">
        <v>52</v>
      </c>
      <c r="AY28835" t="s">
        <v>28</v>
      </c>
      <c r="AZ28835" t="s">
        <v>24</v>
      </c>
      <c r="BA28835">
        <v>0</v>
      </c>
      <c r="BB28835" t="s">
        <v>24</v>
      </c>
      <c r="BC28835">
        <v>0.7</v>
      </c>
      <c r="BD28835">
        <v>7110</v>
      </c>
      <c r="BF28835" t="s">
        <v>40</v>
      </c>
    </row>
    <row r="28836" spans="2:58" x14ac:dyDescent="0.25">
      <c r="B28836" t="s">
        <v>14</v>
      </c>
      <c r="C28836" t="s">
        <v>42472</v>
      </c>
      <c r="D28836">
        <v>4</v>
      </c>
      <c r="E28836" t="s">
        <v>715</v>
      </c>
      <c r="F28836" t="s">
        <v>716</v>
      </c>
      <c r="G28836" t="s">
        <v>42473</v>
      </c>
      <c r="I28836" t="s">
        <v>15</v>
      </c>
      <c r="J28836" t="s">
        <v>589</v>
      </c>
      <c r="K28836">
        <v>357591</v>
      </c>
      <c r="L28836" t="s">
        <v>57</v>
      </c>
      <c r="M28836" t="s">
        <v>41</v>
      </c>
      <c r="N28836" t="s">
        <v>695</v>
      </c>
      <c r="O28836" t="s">
        <v>696</v>
      </c>
      <c r="P28836">
        <v>7110</v>
      </c>
      <c r="Q28836">
        <v>7110</v>
      </c>
      <c r="R28836" t="s">
        <v>42</v>
      </c>
      <c r="S28836">
        <v>356693</v>
      </c>
      <c r="T28836" t="s">
        <v>685</v>
      </c>
      <c r="U28836">
        <v>2</v>
      </c>
      <c r="V28836">
        <v>357591</v>
      </c>
      <c r="W28836" t="s">
        <v>57</v>
      </c>
      <c r="X28836">
        <v>2024009</v>
      </c>
      <c r="Y28836" t="s">
        <v>47</v>
      </c>
      <c r="Z28836" t="s">
        <v>48</v>
      </c>
      <c r="AA28836">
        <v>2024</v>
      </c>
      <c r="AB28836" t="s">
        <v>122</v>
      </c>
      <c r="AC28836" t="s">
        <v>59</v>
      </c>
      <c r="AE28836" t="s">
        <v>22</v>
      </c>
      <c r="AF28836" t="s">
        <v>37</v>
      </c>
      <c r="AG28836" t="s">
        <v>60</v>
      </c>
      <c r="AH28836" t="s">
        <v>24</v>
      </c>
      <c r="AI28836">
        <v>1</v>
      </c>
      <c r="AJ28836" t="s">
        <v>25</v>
      </c>
      <c r="AK28836">
        <v>4</v>
      </c>
      <c r="AL28836">
        <v>0</v>
      </c>
      <c r="AM28836" t="s">
        <v>26</v>
      </c>
      <c r="AN28836">
        <v>706</v>
      </c>
      <c r="AO28836">
        <v>0.3</v>
      </c>
      <c r="AP28836">
        <v>0.28489999999999999</v>
      </c>
      <c r="AQ28836">
        <v>0.28487499999999999</v>
      </c>
      <c r="AR28836">
        <v>0.02</v>
      </c>
      <c r="AS28836">
        <v>6.6666666670000003</v>
      </c>
      <c r="AT28836" t="s">
        <v>52</v>
      </c>
      <c r="AY28836" t="s">
        <v>28</v>
      </c>
      <c r="AZ28836" t="s">
        <v>24</v>
      </c>
      <c r="BA28836">
        <v>0</v>
      </c>
      <c r="BB28836" t="s">
        <v>24</v>
      </c>
      <c r="BC28836">
        <v>0.7</v>
      </c>
      <c r="BD28836">
        <v>7110</v>
      </c>
      <c r="BF28836" t="s">
        <v>40</v>
      </c>
    </row>
    <row r="28837" spans="2:58" x14ac:dyDescent="0.25">
      <c r="B28837" t="s">
        <v>14</v>
      </c>
      <c r="C28837" t="s">
        <v>42472</v>
      </c>
      <c r="D28837">
        <v>3</v>
      </c>
      <c r="E28837" t="s">
        <v>715</v>
      </c>
      <c r="F28837" t="s">
        <v>716</v>
      </c>
      <c r="G28837" t="s">
        <v>42473</v>
      </c>
      <c r="I28837" t="s">
        <v>15</v>
      </c>
      <c r="J28837" t="s">
        <v>589</v>
      </c>
      <c r="K28837">
        <v>357591</v>
      </c>
      <c r="L28837" t="s">
        <v>57</v>
      </c>
      <c r="M28837" t="s">
        <v>41</v>
      </c>
      <c r="N28837" t="s">
        <v>695</v>
      </c>
      <c r="O28837" t="s">
        <v>696</v>
      </c>
      <c r="P28837">
        <v>7110</v>
      </c>
      <c r="Q28837">
        <v>7110</v>
      </c>
      <c r="R28837" t="s">
        <v>42</v>
      </c>
      <c r="S28837">
        <v>356693</v>
      </c>
      <c r="T28837" t="s">
        <v>685</v>
      </c>
      <c r="U28837">
        <v>2</v>
      </c>
      <c r="V28837">
        <v>357591</v>
      </c>
      <c r="W28837" t="s">
        <v>57</v>
      </c>
      <c r="X28837">
        <v>2024009</v>
      </c>
      <c r="Y28837" t="s">
        <v>47</v>
      </c>
      <c r="Z28837" t="s">
        <v>48</v>
      </c>
      <c r="AA28837">
        <v>2024</v>
      </c>
      <c r="AB28837" t="s">
        <v>122</v>
      </c>
      <c r="AC28837" t="s">
        <v>59</v>
      </c>
      <c r="AE28837" t="s">
        <v>22</v>
      </c>
      <c r="AF28837" t="s">
        <v>37</v>
      </c>
      <c r="AG28837" t="s">
        <v>60</v>
      </c>
      <c r="AH28837" t="s">
        <v>24</v>
      </c>
      <c r="AI28837">
        <v>1</v>
      </c>
      <c r="AJ28837" t="s">
        <v>25</v>
      </c>
      <c r="AK28837">
        <v>3</v>
      </c>
      <c r="AL28837">
        <v>0</v>
      </c>
      <c r="AM28837" t="s">
        <v>26</v>
      </c>
      <c r="AN28837">
        <v>706</v>
      </c>
      <c r="AO28837">
        <v>2.1</v>
      </c>
      <c r="AP28837">
        <v>0.28489999999999999</v>
      </c>
      <c r="AQ28837">
        <v>0.28487499999999999</v>
      </c>
      <c r="AR28837">
        <v>1.82</v>
      </c>
      <c r="AS28837">
        <v>86.666666667000001</v>
      </c>
      <c r="AT28837" t="s">
        <v>52</v>
      </c>
      <c r="AY28837" t="s">
        <v>28</v>
      </c>
      <c r="AZ28837" t="s">
        <v>24</v>
      </c>
      <c r="BA28837">
        <v>0</v>
      </c>
      <c r="BB28837" t="s">
        <v>24</v>
      </c>
      <c r="BC28837">
        <v>0.7</v>
      </c>
      <c r="BD28837">
        <v>7110</v>
      </c>
      <c r="BF28837" t="s">
        <v>40</v>
      </c>
    </row>
    <row r="28838" spans="2:58" x14ac:dyDescent="0.25">
      <c r="B28838" t="s">
        <v>14</v>
      </c>
      <c r="C28838" t="s">
        <v>42474</v>
      </c>
      <c r="D28838">
        <v>1</v>
      </c>
      <c r="E28838" t="s">
        <v>42475</v>
      </c>
      <c r="F28838" t="s">
        <v>42476</v>
      </c>
      <c r="G28838" t="s">
        <v>42477</v>
      </c>
      <c r="H28838" t="s">
        <v>42478</v>
      </c>
      <c r="I28838" t="s">
        <v>15</v>
      </c>
      <c r="J28838" t="s">
        <v>589</v>
      </c>
      <c r="K28838">
        <v>358935</v>
      </c>
      <c r="L28838" t="s">
        <v>42479</v>
      </c>
      <c r="M28838" t="s">
        <v>41</v>
      </c>
      <c r="N28838" t="s">
        <v>1273</v>
      </c>
      <c r="O28838" t="s">
        <v>1274</v>
      </c>
      <c r="P28838">
        <v>7110</v>
      </c>
      <c r="Q28838">
        <v>7110</v>
      </c>
      <c r="R28838" t="s">
        <v>42</v>
      </c>
      <c r="S28838">
        <v>357211</v>
      </c>
      <c r="T28838" t="s">
        <v>738</v>
      </c>
      <c r="U28838">
        <v>20</v>
      </c>
      <c r="V28838">
        <v>358935</v>
      </c>
      <c r="W28838" t="s">
        <v>42479</v>
      </c>
      <c r="X28838">
        <v>2024009</v>
      </c>
      <c r="Y28838" t="s">
        <v>47</v>
      </c>
      <c r="Z28838" t="s">
        <v>48</v>
      </c>
      <c r="AA28838">
        <v>2024</v>
      </c>
      <c r="AB28838" t="s">
        <v>58</v>
      </c>
      <c r="AC28838" t="s">
        <v>42480</v>
      </c>
      <c r="AE28838" t="s">
        <v>22</v>
      </c>
      <c r="AF28838" t="s">
        <v>9848</v>
      </c>
      <c r="AG28838" t="s">
        <v>1203</v>
      </c>
      <c r="AH28838" t="s">
        <v>24</v>
      </c>
      <c r="AI28838">
        <v>1</v>
      </c>
      <c r="AJ28838" t="s">
        <v>25</v>
      </c>
      <c r="AK28838">
        <v>1</v>
      </c>
      <c r="AL28838">
        <v>0</v>
      </c>
      <c r="AM28838" t="s">
        <v>26</v>
      </c>
      <c r="AN28838">
        <v>706</v>
      </c>
      <c r="AO28838">
        <v>289.32</v>
      </c>
      <c r="AP28838">
        <v>84.042000000000002</v>
      </c>
      <c r="AQ28838">
        <v>84.041983999999999</v>
      </c>
      <c r="AR28838">
        <v>205.28</v>
      </c>
      <c r="AS28838">
        <v>70.952578459999998</v>
      </c>
      <c r="AT28838" t="s">
        <v>74</v>
      </c>
      <c r="AU28838" t="s">
        <v>39</v>
      </c>
      <c r="AY28838" t="s">
        <v>28</v>
      </c>
      <c r="AZ28838" t="s">
        <v>24</v>
      </c>
      <c r="BA28838">
        <v>9.2127999999999997</v>
      </c>
      <c r="BB28838" t="s">
        <v>24</v>
      </c>
      <c r="BC28838">
        <v>45.02</v>
      </c>
      <c r="BD28838">
        <v>7110</v>
      </c>
      <c r="BE28838" t="s">
        <v>702</v>
      </c>
      <c r="BF28838" t="s">
        <v>1275</v>
      </c>
    </row>
    <row r="28839" spans="2:58" x14ac:dyDescent="0.25">
      <c r="B28839" t="s">
        <v>14</v>
      </c>
      <c r="C28839" t="s">
        <v>42474</v>
      </c>
      <c r="D28839">
        <v>2</v>
      </c>
      <c r="E28839" t="s">
        <v>42481</v>
      </c>
      <c r="F28839" t="s">
        <v>42482</v>
      </c>
      <c r="G28839" t="s">
        <v>42477</v>
      </c>
      <c r="H28839" t="s">
        <v>42478</v>
      </c>
      <c r="I28839" t="s">
        <v>15</v>
      </c>
      <c r="J28839" t="s">
        <v>589</v>
      </c>
      <c r="K28839">
        <v>358935</v>
      </c>
      <c r="L28839" t="s">
        <v>42479</v>
      </c>
      <c r="M28839" t="s">
        <v>41</v>
      </c>
      <c r="N28839" t="s">
        <v>1635</v>
      </c>
      <c r="O28839" t="s">
        <v>1636</v>
      </c>
      <c r="P28839">
        <v>7110</v>
      </c>
      <c r="Q28839">
        <v>7110</v>
      </c>
      <c r="R28839" t="s">
        <v>42</v>
      </c>
      <c r="S28839">
        <v>357211</v>
      </c>
      <c r="T28839" t="s">
        <v>738</v>
      </c>
      <c r="U28839">
        <v>20</v>
      </c>
      <c r="V28839">
        <v>358935</v>
      </c>
      <c r="W28839" t="s">
        <v>42479</v>
      </c>
      <c r="X28839">
        <v>2024009</v>
      </c>
      <c r="Y28839" t="s">
        <v>47</v>
      </c>
      <c r="Z28839" t="s">
        <v>48</v>
      </c>
      <c r="AA28839">
        <v>2024</v>
      </c>
      <c r="AB28839" t="s">
        <v>58</v>
      </c>
      <c r="AC28839" t="s">
        <v>42480</v>
      </c>
      <c r="AE28839" t="s">
        <v>22</v>
      </c>
      <c r="AF28839" t="s">
        <v>9848</v>
      </c>
      <c r="AG28839" t="s">
        <v>1203</v>
      </c>
      <c r="AH28839" t="s">
        <v>24</v>
      </c>
      <c r="AI28839">
        <v>1</v>
      </c>
      <c r="AJ28839" t="s">
        <v>25</v>
      </c>
      <c r="AK28839">
        <v>2</v>
      </c>
      <c r="AL28839">
        <v>0</v>
      </c>
      <c r="AM28839" t="s">
        <v>26</v>
      </c>
      <c r="AN28839">
        <v>706</v>
      </c>
      <c r="AO28839">
        <v>57</v>
      </c>
      <c r="AP28839">
        <v>17.337499999999999</v>
      </c>
      <c r="AQ28839">
        <v>17.337499999999999</v>
      </c>
      <c r="AR28839">
        <v>39.659999999999997</v>
      </c>
      <c r="AS28839">
        <v>69.578947368000001</v>
      </c>
      <c r="AT28839" t="s">
        <v>74</v>
      </c>
      <c r="AU28839" t="s">
        <v>39</v>
      </c>
      <c r="AY28839" t="s">
        <v>28</v>
      </c>
      <c r="AZ28839" t="s">
        <v>24</v>
      </c>
      <c r="BA28839">
        <v>2.85</v>
      </c>
      <c r="BB28839" t="s">
        <v>24</v>
      </c>
      <c r="BC28839">
        <v>45.02</v>
      </c>
      <c r="BD28839">
        <v>7110</v>
      </c>
      <c r="BE28839" t="s">
        <v>702</v>
      </c>
      <c r="BF28839" t="s">
        <v>1637</v>
      </c>
    </row>
    <row r="28840" spans="2:58" x14ac:dyDescent="0.25">
      <c r="B28840" t="s">
        <v>14</v>
      </c>
      <c r="C28840" t="s">
        <v>42483</v>
      </c>
      <c r="D28840">
        <v>1</v>
      </c>
      <c r="E28840" t="s">
        <v>42484</v>
      </c>
      <c r="F28840" t="s">
        <v>42485</v>
      </c>
      <c r="G28840" t="s">
        <v>42486</v>
      </c>
      <c r="I28840" t="s">
        <v>78</v>
      </c>
      <c r="J28840" t="s">
        <v>589</v>
      </c>
      <c r="K28840">
        <v>357344</v>
      </c>
      <c r="L28840" t="s">
        <v>46</v>
      </c>
      <c r="M28840" t="s">
        <v>17</v>
      </c>
      <c r="N28840" t="s">
        <v>887</v>
      </c>
      <c r="O28840" t="s">
        <v>888</v>
      </c>
      <c r="P28840">
        <v>7100</v>
      </c>
      <c r="Q28840">
        <v>7100</v>
      </c>
      <c r="R28840" t="s">
        <v>18</v>
      </c>
      <c r="S28840">
        <v>357211</v>
      </c>
      <c r="T28840" t="s">
        <v>738</v>
      </c>
      <c r="U28840">
        <v>1</v>
      </c>
      <c r="V28840">
        <v>357344</v>
      </c>
      <c r="W28840" t="s">
        <v>46</v>
      </c>
      <c r="X28840">
        <v>2024009</v>
      </c>
      <c r="Y28840" t="s">
        <v>47</v>
      </c>
      <c r="Z28840" t="s">
        <v>48</v>
      </c>
      <c r="AA28840">
        <v>2024</v>
      </c>
      <c r="AB28840" t="s">
        <v>102</v>
      </c>
      <c r="AC28840" t="s">
        <v>50</v>
      </c>
      <c r="AE28840" t="s">
        <v>22</v>
      </c>
      <c r="AF28840" t="s">
        <v>37</v>
      </c>
      <c r="AG28840" t="s">
        <v>51</v>
      </c>
      <c r="AH28840" t="s">
        <v>24</v>
      </c>
      <c r="AI28840">
        <v>1</v>
      </c>
      <c r="AJ28840" t="s">
        <v>25</v>
      </c>
      <c r="AK28840">
        <v>1</v>
      </c>
      <c r="AL28840">
        <v>0</v>
      </c>
      <c r="AM28840" t="s">
        <v>26</v>
      </c>
      <c r="AN28840">
        <v>706</v>
      </c>
      <c r="AO28840">
        <v>3.4</v>
      </c>
      <c r="AP28840">
        <v>1.9161999999999999</v>
      </c>
      <c r="AQ28840">
        <v>1.9161562000000001</v>
      </c>
      <c r="AR28840">
        <v>1.48</v>
      </c>
      <c r="AS28840">
        <v>43.529411764999999</v>
      </c>
      <c r="AT28840" t="s">
        <v>52</v>
      </c>
      <c r="AY28840" t="s">
        <v>24</v>
      </c>
      <c r="AZ28840" t="s">
        <v>24</v>
      </c>
      <c r="BA28840">
        <v>3.4</v>
      </c>
      <c r="BB28840" t="s">
        <v>24</v>
      </c>
      <c r="BC28840">
        <v>2.17</v>
      </c>
      <c r="BD28840">
        <v>7100</v>
      </c>
      <c r="BE28840" t="s">
        <v>702</v>
      </c>
      <c r="BF28840" t="s">
        <v>1305</v>
      </c>
    </row>
    <row r="28841" spans="2:58" x14ac:dyDescent="0.25">
      <c r="B28841" t="s">
        <v>14</v>
      </c>
      <c r="C28841" t="s">
        <v>42483</v>
      </c>
      <c r="D28841">
        <v>4</v>
      </c>
      <c r="E28841" t="s">
        <v>42487</v>
      </c>
      <c r="F28841" t="s">
        <v>42488</v>
      </c>
      <c r="G28841" t="s">
        <v>42486</v>
      </c>
      <c r="I28841" t="s">
        <v>78</v>
      </c>
      <c r="J28841" t="s">
        <v>589</v>
      </c>
      <c r="K28841">
        <v>357344</v>
      </c>
      <c r="L28841" t="s">
        <v>46</v>
      </c>
      <c r="M28841" t="s">
        <v>17</v>
      </c>
      <c r="N28841" t="s">
        <v>887</v>
      </c>
      <c r="O28841" t="s">
        <v>888</v>
      </c>
      <c r="P28841">
        <v>7100</v>
      </c>
      <c r="Q28841">
        <v>7100</v>
      </c>
      <c r="R28841" t="s">
        <v>18</v>
      </c>
      <c r="S28841">
        <v>357211</v>
      </c>
      <c r="T28841" t="s">
        <v>738</v>
      </c>
      <c r="U28841">
        <v>1</v>
      </c>
      <c r="V28841">
        <v>357344</v>
      </c>
      <c r="W28841" t="s">
        <v>46</v>
      </c>
      <c r="X28841">
        <v>2024009</v>
      </c>
      <c r="Y28841" t="s">
        <v>47</v>
      </c>
      <c r="Z28841" t="s">
        <v>48</v>
      </c>
      <c r="AA28841">
        <v>2024</v>
      </c>
      <c r="AB28841" t="s">
        <v>102</v>
      </c>
      <c r="AC28841" t="s">
        <v>50</v>
      </c>
      <c r="AE28841" t="s">
        <v>22</v>
      </c>
      <c r="AF28841" t="s">
        <v>37</v>
      </c>
      <c r="AG28841" t="s">
        <v>51</v>
      </c>
      <c r="AH28841" t="s">
        <v>24</v>
      </c>
      <c r="AI28841">
        <v>1</v>
      </c>
      <c r="AJ28841" t="s">
        <v>25</v>
      </c>
      <c r="AK28841">
        <v>4</v>
      </c>
      <c r="AL28841">
        <v>0</v>
      </c>
      <c r="AM28841" t="s">
        <v>26</v>
      </c>
      <c r="AN28841">
        <v>706</v>
      </c>
      <c r="AO28841">
        <v>3.08</v>
      </c>
      <c r="AP28841">
        <v>1.6362000000000001</v>
      </c>
      <c r="AQ28841">
        <v>1.6362000000000001</v>
      </c>
      <c r="AR28841">
        <v>1.44</v>
      </c>
      <c r="AS28841">
        <v>46.753246752999999</v>
      </c>
      <c r="AT28841" t="s">
        <v>52</v>
      </c>
      <c r="AY28841" t="s">
        <v>24</v>
      </c>
      <c r="AZ28841" t="s">
        <v>24</v>
      </c>
      <c r="BA28841">
        <v>3.08</v>
      </c>
      <c r="BB28841" t="s">
        <v>24</v>
      </c>
      <c r="BC28841">
        <v>2.17</v>
      </c>
      <c r="BD28841">
        <v>7100</v>
      </c>
      <c r="BE28841" t="s">
        <v>702</v>
      </c>
      <c r="BF28841" t="s">
        <v>1305</v>
      </c>
    </row>
    <row r="28842" spans="2:58" x14ac:dyDescent="0.25">
      <c r="B28842" t="s">
        <v>14</v>
      </c>
      <c r="C28842" t="s">
        <v>42483</v>
      </c>
      <c r="D28842">
        <v>3</v>
      </c>
      <c r="E28842" t="s">
        <v>1303</v>
      </c>
      <c r="F28842" t="s">
        <v>1304</v>
      </c>
      <c r="G28842" t="s">
        <v>42486</v>
      </c>
      <c r="I28842" t="s">
        <v>78</v>
      </c>
      <c r="J28842" t="s">
        <v>589</v>
      </c>
      <c r="K28842">
        <v>357344</v>
      </c>
      <c r="L28842" t="s">
        <v>46</v>
      </c>
      <c r="M28842" t="s">
        <v>17</v>
      </c>
      <c r="N28842" t="s">
        <v>887</v>
      </c>
      <c r="O28842" t="s">
        <v>888</v>
      </c>
      <c r="P28842">
        <v>7100</v>
      </c>
      <c r="Q28842">
        <v>7100</v>
      </c>
      <c r="R28842" t="s">
        <v>18</v>
      </c>
      <c r="S28842">
        <v>357211</v>
      </c>
      <c r="T28842" t="s">
        <v>738</v>
      </c>
      <c r="U28842">
        <v>1</v>
      </c>
      <c r="V28842">
        <v>357344</v>
      </c>
      <c r="W28842" t="s">
        <v>46</v>
      </c>
      <c r="X28842">
        <v>2024009</v>
      </c>
      <c r="Y28842" t="s">
        <v>47</v>
      </c>
      <c r="Z28842" t="s">
        <v>48</v>
      </c>
      <c r="AA28842">
        <v>2024</v>
      </c>
      <c r="AB28842" t="s">
        <v>102</v>
      </c>
      <c r="AC28842" t="s">
        <v>50</v>
      </c>
      <c r="AE28842" t="s">
        <v>22</v>
      </c>
      <c r="AF28842" t="s">
        <v>37</v>
      </c>
      <c r="AG28842" t="s">
        <v>51</v>
      </c>
      <c r="AH28842" t="s">
        <v>24</v>
      </c>
      <c r="AI28842">
        <v>1</v>
      </c>
      <c r="AJ28842" t="s">
        <v>25</v>
      </c>
      <c r="AK28842">
        <v>3</v>
      </c>
      <c r="AL28842">
        <v>0</v>
      </c>
      <c r="AM28842" t="s">
        <v>26</v>
      </c>
      <c r="AN28842">
        <v>706</v>
      </c>
      <c r="AO28842">
        <v>5.88</v>
      </c>
      <c r="AP28842">
        <v>3.2299000000000002</v>
      </c>
      <c r="AQ28842">
        <v>3.2298749999999998</v>
      </c>
      <c r="AR28842">
        <v>2.65</v>
      </c>
      <c r="AS28842">
        <v>45.068027211</v>
      </c>
      <c r="AT28842" t="s">
        <v>52</v>
      </c>
      <c r="AY28842" t="s">
        <v>24</v>
      </c>
      <c r="AZ28842" t="s">
        <v>24</v>
      </c>
      <c r="BA28842">
        <v>5.88</v>
      </c>
      <c r="BB28842" t="s">
        <v>24</v>
      </c>
      <c r="BC28842">
        <v>2.17</v>
      </c>
      <c r="BD28842">
        <v>7100</v>
      </c>
      <c r="BE28842" t="s">
        <v>702</v>
      </c>
      <c r="BF28842" t="s">
        <v>1305</v>
      </c>
    </row>
    <row r="28843" spans="2:58" x14ac:dyDescent="0.25">
      <c r="B28843" t="s">
        <v>14</v>
      </c>
      <c r="C28843" t="s">
        <v>42483</v>
      </c>
      <c r="D28843">
        <v>2</v>
      </c>
      <c r="E28843" t="s">
        <v>42489</v>
      </c>
      <c r="F28843" t="s">
        <v>42490</v>
      </c>
      <c r="G28843" t="s">
        <v>42486</v>
      </c>
      <c r="I28843" t="s">
        <v>78</v>
      </c>
      <c r="J28843" t="s">
        <v>589</v>
      </c>
      <c r="K28843">
        <v>357344</v>
      </c>
      <c r="L28843" t="s">
        <v>46</v>
      </c>
      <c r="M28843" t="s">
        <v>17</v>
      </c>
      <c r="N28843" t="s">
        <v>887</v>
      </c>
      <c r="O28843" t="s">
        <v>888</v>
      </c>
      <c r="P28843">
        <v>7100</v>
      </c>
      <c r="Q28843">
        <v>7100</v>
      </c>
      <c r="R28843" t="s">
        <v>18</v>
      </c>
      <c r="S28843">
        <v>357211</v>
      </c>
      <c r="T28843" t="s">
        <v>738</v>
      </c>
      <c r="U28843">
        <v>1</v>
      </c>
      <c r="V28843">
        <v>357344</v>
      </c>
      <c r="W28843" t="s">
        <v>46</v>
      </c>
      <c r="X28843">
        <v>2024009</v>
      </c>
      <c r="Y28843" t="s">
        <v>47</v>
      </c>
      <c r="Z28843" t="s">
        <v>48</v>
      </c>
      <c r="AA28843">
        <v>2024</v>
      </c>
      <c r="AB28843" t="s">
        <v>102</v>
      </c>
      <c r="AC28843" t="s">
        <v>50</v>
      </c>
      <c r="AE28843" t="s">
        <v>22</v>
      </c>
      <c r="AF28843" t="s">
        <v>37</v>
      </c>
      <c r="AG28843" t="s">
        <v>51</v>
      </c>
      <c r="AH28843" t="s">
        <v>24</v>
      </c>
      <c r="AI28843">
        <v>1</v>
      </c>
      <c r="AJ28843" t="s">
        <v>25</v>
      </c>
      <c r="AK28843">
        <v>2</v>
      </c>
      <c r="AL28843">
        <v>0</v>
      </c>
      <c r="AM28843" t="s">
        <v>26</v>
      </c>
      <c r="AN28843">
        <v>706</v>
      </c>
      <c r="AO28843">
        <v>4.3899999999999997</v>
      </c>
      <c r="AP28843">
        <v>2.3725999999999998</v>
      </c>
      <c r="AQ28843">
        <v>2.3726332999999999</v>
      </c>
      <c r="AR28843">
        <v>2.02</v>
      </c>
      <c r="AS28843">
        <v>46.013667425999998</v>
      </c>
      <c r="AT28843" t="s">
        <v>52</v>
      </c>
      <c r="AY28843" t="s">
        <v>24</v>
      </c>
      <c r="AZ28843" t="s">
        <v>24</v>
      </c>
      <c r="BA28843">
        <v>4.3899999999999997</v>
      </c>
      <c r="BB28843" t="s">
        <v>24</v>
      </c>
      <c r="BC28843">
        <v>2.17</v>
      </c>
      <c r="BD28843">
        <v>7100</v>
      </c>
      <c r="BE28843" t="s">
        <v>702</v>
      </c>
      <c r="BF28843" t="s">
        <v>1305</v>
      </c>
    </row>
    <row r="28844" spans="2:58" x14ac:dyDescent="0.25">
      <c r="B28844" t="s">
        <v>14</v>
      </c>
      <c r="C28844" t="s">
        <v>42491</v>
      </c>
      <c r="D28844">
        <v>1</v>
      </c>
      <c r="E28844" t="s">
        <v>6614</v>
      </c>
      <c r="F28844" t="s">
        <v>6615</v>
      </c>
      <c r="G28844" t="s">
        <v>42492</v>
      </c>
      <c r="I28844" t="s">
        <v>92</v>
      </c>
      <c r="J28844" t="s">
        <v>589</v>
      </c>
      <c r="K28844">
        <v>358464</v>
      </c>
      <c r="L28844" t="s">
        <v>711</v>
      </c>
      <c r="M28844" t="s">
        <v>17</v>
      </c>
      <c r="N28844" t="s">
        <v>1519</v>
      </c>
      <c r="O28844" t="s">
        <v>1520</v>
      </c>
      <c r="P28844">
        <v>7100</v>
      </c>
      <c r="Q28844">
        <v>7100</v>
      </c>
      <c r="R28844" t="s">
        <v>18</v>
      </c>
      <c r="S28844">
        <v>329922</v>
      </c>
      <c r="T28844" t="s">
        <v>771</v>
      </c>
      <c r="U28844">
        <v>1</v>
      </c>
      <c r="V28844">
        <v>358464</v>
      </c>
      <c r="W28844" t="s">
        <v>711</v>
      </c>
      <c r="X28844">
        <v>2024009</v>
      </c>
      <c r="Y28844" t="s">
        <v>47</v>
      </c>
      <c r="Z28844" t="s">
        <v>48</v>
      </c>
      <c r="AA28844">
        <v>2024</v>
      </c>
      <c r="AB28844" t="s">
        <v>90</v>
      </c>
      <c r="AD28844" t="s">
        <v>713</v>
      </c>
      <c r="AE28844" t="s">
        <v>22</v>
      </c>
      <c r="AF28844" t="s">
        <v>44</v>
      </c>
      <c r="AG28844" t="s">
        <v>51</v>
      </c>
      <c r="AH28844" t="s">
        <v>24</v>
      </c>
      <c r="AI28844">
        <v>1</v>
      </c>
      <c r="AJ28844" t="s">
        <v>25</v>
      </c>
      <c r="AK28844">
        <v>1</v>
      </c>
      <c r="AL28844">
        <v>0</v>
      </c>
      <c r="AM28844" t="s">
        <v>26</v>
      </c>
      <c r="AN28844">
        <v>706</v>
      </c>
      <c r="AO28844">
        <v>10.08</v>
      </c>
      <c r="AP28844">
        <v>9.5074000000000005</v>
      </c>
      <c r="AQ28844">
        <v>9.5073749999999997</v>
      </c>
      <c r="AR28844">
        <v>0.56999999999999995</v>
      </c>
      <c r="AS28844">
        <v>5.654761905</v>
      </c>
      <c r="AT28844" t="s">
        <v>52</v>
      </c>
      <c r="AY28844" t="s">
        <v>28</v>
      </c>
      <c r="AZ28844" t="s">
        <v>24</v>
      </c>
      <c r="BA28844">
        <v>20.85</v>
      </c>
      <c r="BB28844" t="s">
        <v>24</v>
      </c>
      <c r="BC28844">
        <v>2.35</v>
      </c>
      <c r="BD28844">
        <v>7100</v>
      </c>
      <c r="BE28844" t="s">
        <v>70</v>
      </c>
      <c r="BF28844" t="s">
        <v>772</v>
      </c>
    </row>
    <row r="28845" spans="2:58" x14ac:dyDescent="0.25">
      <c r="B28845" t="s">
        <v>14</v>
      </c>
      <c r="C28845" t="s">
        <v>42491</v>
      </c>
      <c r="D28845">
        <v>2</v>
      </c>
      <c r="E28845" t="s">
        <v>2796</v>
      </c>
      <c r="F28845" t="s">
        <v>2797</v>
      </c>
      <c r="G28845" t="s">
        <v>42492</v>
      </c>
      <c r="I28845" t="s">
        <v>15</v>
      </c>
      <c r="J28845" t="s">
        <v>589</v>
      </c>
      <c r="K28845">
        <v>358464</v>
      </c>
      <c r="L28845" t="s">
        <v>711</v>
      </c>
      <c r="M28845" t="s">
        <v>17</v>
      </c>
      <c r="N28845" t="s">
        <v>32</v>
      </c>
      <c r="O28845" t="s">
        <v>33</v>
      </c>
      <c r="P28845">
        <v>7100</v>
      </c>
      <c r="Q28845">
        <v>7100</v>
      </c>
      <c r="R28845" t="s">
        <v>18</v>
      </c>
      <c r="S28845">
        <v>357216</v>
      </c>
      <c r="T28845" t="s">
        <v>966</v>
      </c>
      <c r="U28845">
        <v>1</v>
      </c>
      <c r="V28845">
        <v>358464</v>
      </c>
      <c r="W28845" t="s">
        <v>711</v>
      </c>
      <c r="X28845">
        <v>2024009</v>
      </c>
      <c r="Y28845" t="s">
        <v>47</v>
      </c>
      <c r="Z28845" t="s">
        <v>48</v>
      </c>
      <c r="AA28845">
        <v>2024</v>
      </c>
      <c r="AB28845" t="s">
        <v>90</v>
      </c>
      <c r="AD28845" t="s">
        <v>713</v>
      </c>
      <c r="AE28845" t="s">
        <v>22</v>
      </c>
      <c r="AF28845" t="s">
        <v>44</v>
      </c>
      <c r="AG28845" t="s">
        <v>51</v>
      </c>
      <c r="AH28845" t="s">
        <v>24</v>
      </c>
      <c r="AI28845">
        <v>1</v>
      </c>
      <c r="AJ28845" t="s">
        <v>25</v>
      </c>
      <c r="AK28845">
        <v>2</v>
      </c>
      <c r="AL28845">
        <v>0</v>
      </c>
      <c r="AM28845" t="s">
        <v>26</v>
      </c>
      <c r="AN28845">
        <v>706</v>
      </c>
      <c r="AO28845">
        <v>7.99</v>
      </c>
      <c r="AP28845">
        <v>8.4189000000000007</v>
      </c>
      <c r="AQ28845">
        <v>8.4189375000000002</v>
      </c>
      <c r="AR28845">
        <v>-0.43</v>
      </c>
      <c r="AS28845">
        <v>-5.3817271590000004</v>
      </c>
      <c r="AT28845" t="s">
        <v>52</v>
      </c>
      <c r="AY28845" t="s">
        <v>24</v>
      </c>
      <c r="AZ28845" t="s">
        <v>24</v>
      </c>
      <c r="BA28845">
        <v>7.99</v>
      </c>
      <c r="BB28845" t="s">
        <v>24</v>
      </c>
      <c r="BC28845">
        <v>2.35</v>
      </c>
      <c r="BD28845">
        <v>7100</v>
      </c>
      <c r="BE28845" t="s">
        <v>70</v>
      </c>
      <c r="BF28845" t="s">
        <v>2088</v>
      </c>
    </row>
    <row r="28846" spans="2:58" x14ac:dyDescent="0.25">
      <c r="B28846" t="s">
        <v>14</v>
      </c>
      <c r="C28846" t="s">
        <v>42493</v>
      </c>
      <c r="D28846">
        <v>1</v>
      </c>
      <c r="E28846" t="s">
        <v>42494</v>
      </c>
      <c r="F28846" t="s">
        <v>42495</v>
      </c>
      <c r="G28846" t="s">
        <v>42496</v>
      </c>
      <c r="H28846" t="s">
        <v>42497</v>
      </c>
      <c r="I28846" t="s">
        <v>15</v>
      </c>
      <c r="J28846" t="s">
        <v>589</v>
      </c>
      <c r="K28846">
        <v>360802</v>
      </c>
      <c r="L28846" t="s">
        <v>62</v>
      </c>
      <c r="M28846" t="s">
        <v>17</v>
      </c>
      <c r="N28846" t="s">
        <v>32</v>
      </c>
      <c r="O28846" t="s">
        <v>33</v>
      </c>
      <c r="P28846">
        <v>7100</v>
      </c>
      <c r="Q28846">
        <v>7100</v>
      </c>
      <c r="R28846" t="s">
        <v>18</v>
      </c>
      <c r="S28846">
        <v>357140</v>
      </c>
      <c r="T28846" t="s">
        <v>3533</v>
      </c>
      <c r="U28846">
        <v>2</v>
      </c>
      <c r="V28846">
        <v>358446</v>
      </c>
      <c r="W28846" t="s">
        <v>63</v>
      </c>
      <c r="X28846">
        <v>2024009</v>
      </c>
      <c r="Y28846" t="s">
        <v>64</v>
      </c>
      <c r="Z28846" t="s">
        <v>65</v>
      </c>
      <c r="AA28846">
        <v>2024</v>
      </c>
      <c r="AB28846" t="s">
        <v>61</v>
      </c>
      <c r="AC28846" t="s">
        <v>88</v>
      </c>
      <c r="AE28846" t="s">
        <v>22</v>
      </c>
      <c r="AF28846" t="s">
        <v>37</v>
      </c>
      <c r="AG28846" t="s">
        <v>89</v>
      </c>
      <c r="AH28846" t="s">
        <v>24</v>
      </c>
      <c r="AI28846">
        <v>1</v>
      </c>
      <c r="AJ28846" t="s">
        <v>25</v>
      </c>
      <c r="AK28846">
        <v>6</v>
      </c>
      <c r="AL28846">
        <v>0</v>
      </c>
      <c r="AM28846" t="s">
        <v>26</v>
      </c>
      <c r="AN28846">
        <v>706</v>
      </c>
      <c r="AO28846">
        <v>108.44</v>
      </c>
      <c r="AP28846">
        <v>75.613500000000002</v>
      </c>
      <c r="AQ28846">
        <v>75.613500000000002</v>
      </c>
      <c r="AR28846">
        <v>32.83</v>
      </c>
      <c r="AS28846">
        <v>30.274806344999998</v>
      </c>
      <c r="AT28846" t="s">
        <v>69</v>
      </c>
      <c r="AY28846" t="s">
        <v>24</v>
      </c>
      <c r="AZ28846" t="s">
        <v>24</v>
      </c>
      <c r="BA28846">
        <v>83.43</v>
      </c>
      <c r="BB28846" t="s">
        <v>24</v>
      </c>
      <c r="BC28846">
        <v>32.380000000000003</v>
      </c>
      <c r="BD28846">
        <v>7100</v>
      </c>
      <c r="BE28846" t="s">
        <v>70</v>
      </c>
      <c r="BF28846" t="s">
        <v>3534</v>
      </c>
    </row>
    <row r="28847" spans="2:58" x14ac:dyDescent="0.25">
      <c r="B28847" t="s">
        <v>14</v>
      </c>
      <c r="C28847" t="s">
        <v>42493</v>
      </c>
      <c r="D28847">
        <v>2</v>
      </c>
      <c r="E28847" t="s">
        <v>42498</v>
      </c>
      <c r="F28847" t="s">
        <v>42499</v>
      </c>
      <c r="G28847" t="s">
        <v>42496</v>
      </c>
      <c r="H28847" t="s">
        <v>42497</v>
      </c>
      <c r="I28847" t="s">
        <v>15</v>
      </c>
      <c r="J28847" t="s">
        <v>589</v>
      </c>
      <c r="K28847">
        <v>360802</v>
      </c>
      <c r="L28847" t="s">
        <v>62</v>
      </c>
      <c r="M28847" t="s">
        <v>17</v>
      </c>
      <c r="N28847" t="s">
        <v>32</v>
      </c>
      <c r="O28847" t="s">
        <v>33</v>
      </c>
      <c r="P28847">
        <v>7100</v>
      </c>
      <c r="Q28847">
        <v>7100</v>
      </c>
      <c r="R28847" t="s">
        <v>18</v>
      </c>
      <c r="S28847">
        <v>357140</v>
      </c>
      <c r="T28847" t="s">
        <v>3533</v>
      </c>
      <c r="U28847">
        <v>2</v>
      </c>
      <c r="V28847">
        <v>358446</v>
      </c>
      <c r="W28847" t="s">
        <v>63</v>
      </c>
      <c r="X28847">
        <v>2024009</v>
      </c>
      <c r="Y28847" t="s">
        <v>64</v>
      </c>
      <c r="Z28847" t="s">
        <v>65</v>
      </c>
      <c r="AA28847">
        <v>2024</v>
      </c>
      <c r="AB28847" t="s">
        <v>61</v>
      </c>
      <c r="AC28847" t="s">
        <v>88</v>
      </c>
      <c r="AE28847" t="s">
        <v>22</v>
      </c>
      <c r="AF28847" t="s">
        <v>37</v>
      </c>
      <c r="AG28847" t="s">
        <v>89</v>
      </c>
      <c r="AH28847" t="s">
        <v>24</v>
      </c>
      <c r="AI28847">
        <v>1</v>
      </c>
      <c r="AJ28847" t="s">
        <v>25</v>
      </c>
      <c r="AK28847">
        <v>7</v>
      </c>
      <c r="AL28847">
        <v>0</v>
      </c>
      <c r="AM28847" t="s">
        <v>26</v>
      </c>
      <c r="AN28847">
        <v>706</v>
      </c>
      <c r="AO28847">
        <v>140.58000000000001</v>
      </c>
      <c r="AP28847">
        <v>105.5835</v>
      </c>
      <c r="AQ28847">
        <v>105.5835</v>
      </c>
      <c r="AR28847">
        <v>35</v>
      </c>
      <c r="AS28847">
        <v>24.896855883000001</v>
      </c>
      <c r="AT28847" t="s">
        <v>69</v>
      </c>
      <c r="AY28847" t="s">
        <v>24</v>
      </c>
      <c r="AZ28847" t="s">
        <v>24</v>
      </c>
      <c r="BA28847">
        <v>108.14</v>
      </c>
      <c r="BB28847" t="s">
        <v>24</v>
      </c>
      <c r="BC28847">
        <v>32.380000000000003</v>
      </c>
      <c r="BD28847">
        <v>7100</v>
      </c>
      <c r="BE28847" t="s">
        <v>70</v>
      </c>
      <c r="BF28847" t="s">
        <v>3534</v>
      </c>
    </row>
    <row r="28848" spans="2:58" x14ac:dyDescent="0.25">
      <c r="B28848" t="s">
        <v>14</v>
      </c>
      <c r="C28848" t="s">
        <v>42500</v>
      </c>
      <c r="D28848">
        <v>1</v>
      </c>
      <c r="E28848" t="s">
        <v>42501</v>
      </c>
      <c r="F28848" t="s">
        <v>42502</v>
      </c>
      <c r="G28848" t="s">
        <v>42503</v>
      </c>
      <c r="I28848" t="s">
        <v>15</v>
      </c>
      <c r="J28848" t="s">
        <v>589</v>
      </c>
      <c r="K28848">
        <v>357344</v>
      </c>
      <c r="L28848" t="s">
        <v>46</v>
      </c>
      <c r="M28848" t="s">
        <v>17</v>
      </c>
      <c r="N28848" t="s">
        <v>826</v>
      </c>
      <c r="O28848" t="s">
        <v>827</v>
      </c>
      <c r="P28848">
        <v>7100</v>
      </c>
      <c r="Q28848">
        <v>7100</v>
      </c>
      <c r="R28848" t="s">
        <v>18</v>
      </c>
      <c r="S28848">
        <v>329781</v>
      </c>
      <c r="T28848" t="s">
        <v>828</v>
      </c>
      <c r="U28848">
        <v>1</v>
      </c>
      <c r="V28848">
        <v>357344</v>
      </c>
      <c r="W28848" t="s">
        <v>46</v>
      </c>
      <c r="X28848">
        <v>2024009</v>
      </c>
      <c r="Y28848" t="s">
        <v>47</v>
      </c>
      <c r="Z28848" t="s">
        <v>48</v>
      </c>
      <c r="AA28848">
        <v>2024</v>
      </c>
      <c r="AB28848" t="s">
        <v>102</v>
      </c>
      <c r="AC28848" t="s">
        <v>50</v>
      </c>
      <c r="AE28848" t="s">
        <v>22</v>
      </c>
      <c r="AF28848" t="s">
        <v>37</v>
      </c>
      <c r="AG28848" t="s">
        <v>51</v>
      </c>
      <c r="AH28848" t="s">
        <v>24</v>
      </c>
      <c r="AI28848">
        <v>1</v>
      </c>
      <c r="AJ28848" t="s">
        <v>25</v>
      </c>
      <c r="AK28848">
        <v>1</v>
      </c>
      <c r="AL28848">
        <v>0</v>
      </c>
      <c r="AM28848" t="s">
        <v>26</v>
      </c>
      <c r="AN28848">
        <v>706</v>
      </c>
      <c r="AO28848">
        <v>18.989999999999998</v>
      </c>
      <c r="AP28848">
        <v>12.7384</v>
      </c>
      <c r="AQ28848">
        <v>12.7383504</v>
      </c>
      <c r="AR28848">
        <v>6.25</v>
      </c>
      <c r="AS28848">
        <v>32.912058977999997</v>
      </c>
      <c r="AT28848" t="s">
        <v>52</v>
      </c>
      <c r="AY28848" t="s">
        <v>28</v>
      </c>
      <c r="AZ28848" t="s">
        <v>24</v>
      </c>
      <c r="BA28848">
        <v>18.989999999999998</v>
      </c>
      <c r="BB28848" t="s">
        <v>24</v>
      </c>
      <c r="BC28848">
        <v>6.49</v>
      </c>
      <c r="BD28848">
        <v>7100</v>
      </c>
      <c r="BF28848" t="s">
        <v>829</v>
      </c>
    </row>
    <row r="28849" spans="2:58" x14ac:dyDescent="0.25">
      <c r="B28849" t="s">
        <v>14</v>
      </c>
      <c r="C28849" t="s">
        <v>42500</v>
      </c>
      <c r="D28849">
        <v>2</v>
      </c>
      <c r="E28849" t="s">
        <v>42504</v>
      </c>
      <c r="F28849" t="s">
        <v>42505</v>
      </c>
      <c r="G28849" t="s">
        <v>42503</v>
      </c>
      <c r="I28849" t="s">
        <v>15</v>
      </c>
      <c r="J28849" t="s">
        <v>589</v>
      </c>
      <c r="K28849">
        <v>357344</v>
      </c>
      <c r="L28849" t="s">
        <v>46</v>
      </c>
      <c r="M28849" t="s">
        <v>17</v>
      </c>
      <c r="N28849" t="s">
        <v>992</v>
      </c>
      <c r="O28849" t="s">
        <v>993</v>
      </c>
      <c r="P28849">
        <v>7100</v>
      </c>
      <c r="Q28849">
        <v>7100</v>
      </c>
      <c r="R28849" t="s">
        <v>18</v>
      </c>
      <c r="S28849">
        <v>356585</v>
      </c>
      <c r="T28849" t="s">
        <v>667</v>
      </c>
      <c r="U28849">
        <v>1</v>
      </c>
      <c r="V28849">
        <v>357344</v>
      </c>
      <c r="W28849" t="s">
        <v>46</v>
      </c>
      <c r="X28849">
        <v>2024009</v>
      </c>
      <c r="Y28849" t="s">
        <v>47</v>
      </c>
      <c r="Z28849" t="s">
        <v>48</v>
      </c>
      <c r="AA28849">
        <v>2024</v>
      </c>
      <c r="AB28849" t="s">
        <v>102</v>
      </c>
      <c r="AC28849" t="s">
        <v>50</v>
      </c>
      <c r="AE28849" t="s">
        <v>22</v>
      </c>
      <c r="AF28849" t="s">
        <v>37</v>
      </c>
      <c r="AG28849" t="s">
        <v>51</v>
      </c>
      <c r="AH28849" t="s">
        <v>24</v>
      </c>
      <c r="AI28849">
        <v>1</v>
      </c>
      <c r="AJ28849" t="s">
        <v>25</v>
      </c>
      <c r="AK28849">
        <v>2</v>
      </c>
      <c r="AL28849">
        <v>0</v>
      </c>
      <c r="AM28849" t="s">
        <v>26</v>
      </c>
      <c r="AN28849">
        <v>706</v>
      </c>
      <c r="AO28849">
        <v>30.93</v>
      </c>
      <c r="AP28849">
        <v>20.877800000000001</v>
      </c>
      <c r="AQ28849">
        <v>20.877749999999999</v>
      </c>
      <c r="AR28849">
        <v>10.050000000000001</v>
      </c>
      <c r="AS28849">
        <v>32.492725509000003</v>
      </c>
      <c r="AT28849" t="s">
        <v>52</v>
      </c>
      <c r="AY28849" t="s">
        <v>28</v>
      </c>
      <c r="AZ28849" t="s">
        <v>24</v>
      </c>
      <c r="BA28849">
        <v>30.93</v>
      </c>
      <c r="BB28849" t="s">
        <v>24</v>
      </c>
      <c r="BC28849">
        <v>6.49</v>
      </c>
      <c r="BD28849">
        <v>7100</v>
      </c>
      <c r="BE28849" t="s">
        <v>70</v>
      </c>
      <c r="BF28849" t="s">
        <v>2994</v>
      </c>
    </row>
    <row r="28850" spans="2:58" x14ac:dyDescent="0.25">
      <c r="B28850" t="s">
        <v>14</v>
      </c>
      <c r="C28850" t="s">
        <v>42506</v>
      </c>
      <c r="D28850">
        <v>1</v>
      </c>
      <c r="E28850" t="s">
        <v>15955</v>
      </c>
      <c r="F28850" t="s">
        <v>15956</v>
      </c>
      <c r="G28850" t="s">
        <v>42507</v>
      </c>
      <c r="H28850" t="s">
        <v>42508</v>
      </c>
      <c r="I28850" t="s">
        <v>15</v>
      </c>
      <c r="J28850" t="s">
        <v>589</v>
      </c>
      <c r="K28850">
        <v>360850</v>
      </c>
      <c r="L28850" t="s">
        <v>62</v>
      </c>
      <c r="M28850" t="s">
        <v>17</v>
      </c>
      <c r="N28850" t="s">
        <v>32</v>
      </c>
      <c r="O28850" t="s">
        <v>33</v>
      </c>
      <c r="P28850">
        <v>7100</v>
      </c>
      <c r="Q28850">
        <v>7100</v>
      </c>
      <c r="R28850" t="s">
        <v>18</v>
      </c>
      <c r="S28850">
        <v>357140</v>
      </c>
      <c r="T28850" t="s">
        <v>3533</v>
      </c>
      <c r="U28850">
        <v>1</v>
      </c>
      <c r="V28850">
        <v>358446</v>
      </c>
      <c r="W28850" t="s">
        <v>63</v>
      </c>
      <c r="X28850">
        <v>2024009</v>
      </c>
      <c r="Y28850" t="s">
        <v>64</v>
      </c>
      <c r="Z28850" t="s">
        <v>65</v>
      </c>
      <c r="AA28850">
        <v>2024</v>
      </c>
      <c r="AB28850" t="s">
        <v>61</v>
      </c>
      <c r="AC28850" t="s">
        <v>86</v>
      </c>
      <c r="AE28850" t="s">
        <v>22</v>
      </c>
      <c r="AF28850" t="s">
        <v>37</v>
      </c>
      <c r="AG28850" t="s">
        <v>87</v>
      </c>
      <c r="AH28850" t="s">
        <v>24</v>
      </c>
      <c r="AI28850">
        <v>1</v>
      </c>
      <c r="AJ28850" t="s">
        <v>25</v>
      </c>
      <c r="AK28850">
        <v>1</v>
      </c>
      <c r="AL28850">
        <v>0</v>
      </c>
      <c r="AM28850" t="s">
        <v>26</v>
      </c>
      <c r="AN28850">
        <v>706</v>
      </c>
      <c r="AO28850">
        <v>31.25</v>
      </c>
      <c r="AP28850">
        <v>24.573399999999999</v>
      </c>
      <c r="AQ28850">
        <v>24.573374999999999</v>
      </c>
      <c r="AR28850">
        <v>6.68</v>
      </c>
      <c r="AS28850">
        <v>21.376000000000001</v>
      </c>
      <c r="AT28850" t="s">
        <v>69</v>
      </c>
      <c r="AY28850" t="s">
        <v>24</v>
      </c>
      <c r="AZ28850" t="s">
        <v>24</v>
      </c>
      <c r="BA28850">
        <v>58.28</v>
      </c>
      <c r="BB28850" t="s">
        <v>24</v>
      </c>
      <c r="BC28850">
        <v>4.0599999999999996</v>
      </c>
      <c r="BD28850">
        <v>7100</v>
      </c>
      <c r="BE28850" t="s">
        <v>70</v>
      </c>
      <c r="BF28850" t="s">
        <v>3534</v>
      </c>
    </row>
    <row r="28851" spans="2:58" x14ac:dyDescent="0.25">
      <c r="B28851" t="s">
        <v>14</v>
      </c>
      <c r="C28851" t="s">
        <v>42509</v>
      </c>
      <c r="D28851">
        <v>1</v>
      </c>
      <c r="E28851" t="s">
        <v>693</v>
      </c>
      <c r="F28851" t="s">
        <v>694</v>
      </c>
      <c r="G28851" t="s">
        <v>42510</v>
      </c>
      <c r="I28851" t="s">
        <v>15</v>
      </c>
      <c r="J28851" t="s">
        <v>589</v>
      </c>
      <c r="K28851">
        <v>357344</v>
      </c>
      <c r="L28851" t="s">
        <v>46</v>
      </c>
      <c r="M28851" t="s">
        <v>17</v>
      </c>
      <c r="N28851" t="s">
        <v>695</v>
      </c>
      <c r="O28851" t="s">
        <v>696</v>
      </c>
      <c r="P28851">
        <v>7100</v>
      </c>
      <c r="Q28851">
        <v>7100</v>
      </c>
      <c r="R28851" t="s">
        <v>18</v>
      </c>
      <c r="S28851">
        <v>356693</v>
      </c>
      <c r="T28851" t="s">
        <v>685</v>
      </c>
      <c r="U28851">
        <v>2</v>
      </c>
      <c r="V28851">
        <v>357344</v>
      </c>
      <c r="W28851" t="s">
        <v>46</v>
      </c>
      <c r="X28851">
        <v>2024009</v>
      </c>
      <c r="Y28851" t="s">
        <v>47</v>
      </c>
      <c r="Z28851" t="s">
        <v>48</v>
      </c>
      <c r="AA28851">
        <v>2024</v>
      </c>
      <c r="AB28851" t="s">
        <v>102</v>
      </c>
      <c r="AC28851" t="s">
        <v>50</v>
      </c>
      <c r="AE28851" t="s">
        <v>22</v>
      </c>
      <c r="AF28851" t="s">
        <v>37</v>
      </c>
      <c r="AG28851" t="s">
        <v>51</v>
      </c>
      <c r="AH28851" t="s">
        <v>24</v>
      </c>
      <c r="AI28851">
        <v>1</v>
      </c>
      <c r="AJ28851" t="s">
        <v>25</v>
      </c>
      <c r="AK28851">
        <v>1</v>
      </c>
      <c r="AL28851">
        <v>0</v>
      </c>
      <c r="AM28851" t="s">
        <v>26</v>
      </c>
      <c r="AN28851">
        <v>706</v>
      </c>
      <c r="AO28851">
        <v>1.22</v>
      </c>
      <c r="AP28851">
        <v>0.30299999999999999</v>
      </c>
      <c r="AQ28851">
        <v>0.30296820000000002</v>
      </c>
      <c r="AR28851">
        <v>0.92</v>
      </c>
      <c r="AS28851">
        <v>75.409836065999997</v>
      </c>
      <c r="AT28851" t="s">
        <v>52</v>
      </c>
      <c r="AY28851" t="s">
        <v>28</v>
      </c>
      <c r="AZ28851" t="s">
        <v>24</v>
      </c>
      <c r="BA28851">
        <v>0</v>
      </c>
      <c r="BB28851" t="s">
        <v>24</v>
      </c>
      <c r="BC28851">
        <v>0.28000000000000003</v>
      </c>
      <c r="BD28851">
        <v>7100</v>
      </c>
      <c r="BF28851" t="s">
        <v>40</v>
      </c>
    </row>
    <row r="28852" spans="2:58" x14ac:dyDescent="0.25">
      <c r="B28852" t="s">
        <v>14</v>
      </c>
      <c r="C28852" t="s">
        <v>42509</v>
      </c>
      <c r="D28852">
        <v>2</v>
      </c>
      <c r="E28852" t="s">
        <v>693</v>
      </c>
      <c r="F28852" t="s">
        <v>694</v>
      </c>
      <c r="G28852" t="s">
        <v>42510</v>
      </c>
      <c r="I28852" t="s">
        <v>15</v>
      </c>
      <c r="J28852" t="s">
        <v>589</v>
      </c>
      <c r="K28852">
        <v>357344</v>
      </c>
      <c r="L28852" t="s">
        <v>46</v>
      </c>
      <c r="M28852" t="s">
        <v>17</v>
      </c>
      <c r="N28852" t="s">
        <v>695</v>
      </c>
      <c r="O28852" t="s">
        <v>696</v>
      </c>
      <c r="P28852">
        <v>7100</v>
      </c>
      <c r="Q28852">
        <v>7100</v>
      </c>
      <c r="R28852" t="s">
        <v>18</v>
      </c>
      <c r="S28852">
        <v>356693</v>
      </c>
      <c r="T28852" t="s">
        <v>685</v>
      </c>
      <c r="U28852">
        <v>1</v>
      </c>
      <c r="V28852">
        <v>357344</v>
      </c>
      <c r="W28852" t="s">
        <v>46</v>
      </c>
      <c r="X28852">
        <v>2024009</v>
      </c>
      <c r="Y28852" t="s">
        <v>47</v>
      </c>
      <c r="Z28852" t="s">
        <v>48</v>
      </c>
      <c r="AA28852">
        <v>2024</v>
      </c>
      <c r="AB28852" t="s">
        <v>102</v>
      </c>
      <c r="AC28852" t="s">
        <v>50</v>
      </c>
      <c r="AE28852" t="s">
        <v>22</v>
      </c>
      <c r="AF28852" t="s">
        <v>37</v>
      </c>
      <c r="AG28852" t="s">
        <v>51</v>
      </c>
      <c r="AH28852" t="s">
        <v>24</v>
      </c>
      <c r="AI28852">
        <v>1</v>
      </c>
      <c r="AJ28852" t="s">
        <v>25</v>
      </c>
      <c r="AK28852">
        <v>2</v>
      </c>
      <c r="AL28852">
        <v>0</v>
      </c>
      <c r="AM28852" t="s">
        <v>26</v>
      </c>
      <c r="AN28852">
        <v>706</v>
      </c>
      <c r="AO28852">
        <v>0.92</v>
      </c>
      <c r="AP28852">
        <v>0.1515</v>
      </c>
      <c r="AQ28852">
        <v>0.15148410000000001</v>
      </c>
      <c r="AR28852">
        <v>0.77</v>
      </c>
      <c r="AS28852">
        <v>83.695652174000003</v>
      </c>
      <c r="AT28852" t="s">
        <v>52</v>
      </c>
      <c r="AY28852" t="s">
        <v>28</v>
      </c>
      <c r="AZ28852" t="s">
        <v>24</v>
      </c>
      <c r="BA28852">
        <v>0</v>
      </c>
      <c r="BB28852" t="s">
        <v>24</v>
      </c>
      <c r="BC28852">
        <v>0.28000000000000003</v>
      </c>
      <c r="BD28852">
        <v>7100</v>
      </c>
      <c r="BF28852" t="s">
        <v>40</v>
      </c>
    </row>
    <row r="28853" spans="2:58" x14ac:dyDescent="0.25">
      <c r="B28853" t="s">
        <v>14</v>
      </c>
      <c r="C28853" t="s">
        <v>42511</v>
      </c>
      <c r="D28853">
        <v>3</v>
      </c>
      <c r="E28853" t="s">
        <v>693</v>
      </c>
      <c r="F28853" t="s">
        <v>694</v>
      </c>
      <c r="G28853" t="s">
        <v>42512</v>
      </c>
      <c r="I28853" t="s">
        <v>15</v>
      </c>
      <c r="J28853" t="s">
        <v>589</v>
      </c>
      <c r="K28853">
        <v>357344</v>
      </c>
      <c r="L28853" t="s">
        <v>46</v>
      </c>
      <c r="M28853" t="s">
        <v>17</v>
      </c>
      <c r="N28853" t="s">
        <v>695</v>
      </c>
      <c r="O28853" t="s">
        <v>696</v>
      </c>
      <c r="P28853">
        <v>7100</v>
      </c>
      <c r="Q28853">
        <v>7100</v>
      </c>
      <c r="R28853" t="s">
        <v>18</v>
      </c>
      <c r="S28853">
        <v>356693</v>
      </c>
      <c r="T28853" t="s">
        <v>685</v>
      </c>
      <c r="U28853">
        <v>2</v>
      </c>
      <c r="V28853">
        <v>357344</v>
      </c>
      <c r="W28853" t="s">
        <v>46</v>
      </c>
      <c r="X28853">
        <v>2024009</v>
      </c>
      <c r="Y28853" t="s">
        <v>47</v>
      </c>
      <c r="Z28853" t="s">
        <v>48</v>
      </c>
      <c r="AA28853">
        <v>2024</v>
      </c>
      <c r="AB28853" t="s">
        <v>102</v>
      </c>
      <c r="AC28853" t="s">
        <v>50</v>
      </c>
      <c r="AE28853" t="s">
        <v>22</v>
      </c>
      <c r="AF28853" t="s">
        <v>37</v>
      </c>
      <c r="AG28853" t="s">
        <v>51</v>
      </c>
      <c r="AH28853" t="s">
        <v>24</v>
      </c>
      <c r="AI28853">
        <v>1</v>
      </c>
      <c r="AJ28853" t="s">
        <v>25</v>
      </c>
      <c r="AK28853">
        <v>3</v>
      </c>
      <c r="AL28853">
        <v>0</v>
      </c>
      <c r="AM28853" t="s">
        <v>26</v>
      </c>
      <c r="AN28853">
        <v>706</v>
      </c>
      <c r="AO28853">
        <v>0.48</v>
      </c>
      <c r="AP28853">
        <v>0.30299999999999999</v>
      </c>
      <c r="AQ28853">
        <v>0.30296820000000002</v>
      </c>
      <c r="AR28853">
        <v>0.18</v>
      </c>
      <c r="AS28853">
        <v>37.5</v>
      </c>
      <c r="AT28853" t="s">
        <v>52</v>
      </c>
      <c r="AY28853" t="s">
        <v>28</v>
      </c>
      <c r="AZ28853" t="s">
        <v>24</v>
      </c>
      <c r="BA28853">
        <v>0</v>
      </c>
      <c r="BB28853" t="s">
        <v>24</v>
      </c>
      <c r="BC28853">
        <v>2.83</v>
      </c>
      <c r="BD28853">
        <v>7100</v>
      </c>
      <c r="BF28853" t="s">
        <v>40</v>
      </c>
    </row>
    <row r="28854" spans="2:58" x14ac:dyDescent="0.25">
      <c r="B28854" t="s">
        <v>14</v>
      </c>
      <c r="C28854" t="s">
        <v>42511</v>
      </c>
      <c r="D28854">
        <v>2</v>
      </c>
      <c r="E28854" t="s">
        <v>693</v>
      </c>
      <c r="F28854" t="s">
        <v>694</v>
      </c>
      <c r="G28854" t="s">
        <v>42512</v>
      </c>
      <c r="I28854" t="s">
        <v>15</v>
      </c>
      <c r="J28854" t="s">
        <v>589</v>
      </c>
      <c r="K28854">
        <v>357344</v>
      </c>
      <c r="L28854" t="s">
        <v>46</v>
      </c>
      <c r="M28854" t="s">
        <v>17</v>
      </c>
      <c r="N28854" t="s">
        <v>695</v>
      </c>
      <c r="O28854" t="s">
        <v>696</v>
      </c>
      <c r="P28854">
        <v>7100</v>
      </c>
      <c r="Q28854">
        <v>7100</v>
      </c>
      <c r="R28854" t="s">
        <v>18</v>
      </c>
      <c r="S28854">
        <v>356693</v>
      </c>
      <c r="T28854" t="s">
        <v>685</v>
      </c>
      <c r="U28854">
        <v>8</v>
      </c>
      <c r="V28854">
        <v>357344</v>
      </c>
      <c r="W28854" t="s">
        <v>46</v>
      </c>
      <c r="X28854">
        <v>2024009</v>
      </c>
      <c r="Y28854" t="s">
        <v>47</v>
      </c>
      <c r="Z28854" t="s">
        <v>48</v>
      </c>
      <c r="AA28854">
        <v>2024</v>
      </c>
      <c r="AB28854" t="s">
        <v>102</v>
      </c>
      <c r="AC28854" t="s">
        <v>50</v>
      </c>
      <c r="AE28854" t="s">
        <v>22</v>
      </c>
      <c r="AF28854" t="s">
        <v>37</v>
      </c>
      <c r="AG28854" t="s">
        <v>51</v>
      </c>
      <c r="AH28854" t="s">
        <v>24</v>
      </c>
      <c r="AI28854">
        <v>1</v>
      </c>
      <c r="AJ28854" t="s">
        <v>25</v>
      </c>
      <c r="AK28854">
        <v>2</v>
      </c>
      <c r="AL28854">
        <v>0</v>
      </c>
      <c r="AM28854" t="s">
        <v>26</v>
      </c>
      <c r="AN28854">
        <v>706</v>
      </c>
      <c r="AO28854">
        <v>4.96</v>
      </c>
      <c r="AP28854">
        <v>1.2119</v>
      </c>
      <c r="AQ28854">
        <v>1.2118728000000001</v>
      </c>
      <c r="AR28854">
        <v>3.75</v>
      </c>
      <c r="AS28854">
        <v>75.604838709999996</v>
      </c>
      <c r="AT28854" t="s">
        <v>52</v>
      </c>
      <c r="AY28854" t="s">
        <v>28</v>
      </c>
      <c r="AZ28854" t="s">
        <v>24</v>
      </c>
      <c r="BA28854">
        <v>0</v>
      </c>
      <c r="BB28854" t="s">
        <v>24</v>
      </c>
      <c r="BC28854">
        <v>2.83</v>
      </c>
      <c r="BD28854">
        <v>7100</v>
      </c>
      <c r="BF28854" t="s">
        <v>40</v>
      </c>
    </row>
    <row r="28855" spans="2:58" x14ac:dyDescent="0.25">
      <c r="B28855" t="s">
        <v>14</v>
      </c>
      <c r="C28855" t="s">
        <v>42511</v>
      </c>
      <c r="D28855">
        <v>1</v>
      </c>
      <c r="E28855" t="s">
        <v>693</v>
      </c>
      <c r="F28855" t="s">
        <v>694</v>
      </c>
      <c r="G28855" t="s">
        <v>42512</v>
      </c>
      <c r="I28855" t="s">
        <v>15</v>
      </c>
      <c r="J28855" t="s">
        <v>589</v>
      </c>
      <c r="K28855">
        <v>357344</v>
      </c>
      <c r="L28855" t="s">
        <v>46</v>
      </c>
      <c r="M28855" t="s">
        <v>17</v>
      </c>
      <c r="N28855" t="s">
        <v>695</v>
      </c>
      <c r="O28855" t="s">
        <v>696</v>
      </c>
      <c r="P28855">
        <v>7100</v>
      </c>
      <c r="Q28855">
        <v>7100</v>
      </c>
      <c r="R28855" t="s">
        <v>18</v>
      </c>
      <c r="S28855">
        <v>356693</v>
      </c>
      <c r="T28855" t="s">
        <v>685</v>
      </c>
      <c r="U28855">
        <v>2</v>
      </c>
      <c r="V28855">
        <v>357344</v>
      </c>
      <c r="W28855" t="s">
        <v>46</v>
      </c>
      <c r="X28855">
        <v>2024009</v>
      </c>
      <c r="Y28855" t="s">
        <v>47</v>
      </c>
      <c r="Z28855" t="s">
        <v>48</v>
      </c>
      <c r="AA28855">
        <v>2024</v>
      </c>
      <c r="AB28855" t="s">
        <v>102</v>
      </c>
      <c r="AC28855" t="s">
        <v>50</v>
      </c>
      <c r="AE28855" t="s">
        <v>22</v>
      </c>
      <c r="AF28855" t="s">
        <v>37</v>
      </c>
      <c r="AG28855" t="s">
        <v>51</v>
      </c>
      <c r="AH28855" t="s">
        <v>24</v>
      </c>
      <c r="AI28855">
        <v>1</v>
      </c>
      <c r="AJ28855" t="s">
        <v>25</v>
      </c>
      <c r="AK28855">
        <v>1</v>
      </c>
      <c r="AL28855">
        <v>0</v>
      </c>
      <c r="AM28855" t="s">
        <v>26</v>
      </c>
      <c r="AN28855">
        <v>706</v>
      </c>
      <c r="AO28855">
        <v>9.5</v>
      </c>
      <c r="AP28855">
        <v>0.30299999999999999</v>
      </c>
      <c r="AQ28855">
        <v>0.30296820000000002</v>
      </c>
      <c r="AR28855">
        <v>9.1999999999999993</v>
      </c>
      <c r="AS28855">
        <v>96.842105262999993</v>
      </c>
      <c r="AT28855" t="s">
        <v>52</v>
      </c>
      <c r="AY28855" t="s">
        <v>28</v>
      </c>
      <c r="AZ28855" t="s">
        <v>24</v>
      </c>
      <c r="BA28855">
        <v>0</v>
      </c>
      <c r="BB28855" t="s">
        <v>24</v>
      </c>
      <c r="BC28855">
        <v>2.83</v>
      </c>
      <c r="BD28855">
        <v>7100</v>
      </c>
      <c r="BF28855" t="s">
        <v>40</v>
      </c>
    </row>
    <row r="28856" spans="2:58" x14ac:dyDescent="0.25">
      <c r="B28856" t="s">
        <v>14</v>
      </c>
      <c r="C28856" t="s">
        <v>42511</v>
      </c>
      <c r="D28856">
        <v>8</v>
      </c>
      <c r="E28856" t="s">
        <v>693</v>
      </c>
      <c r="F28856" t="s">
        <v>694</v>
      </c>
      <c r="G28856" t="s">
        <v>42512</v>
      </c>
      <c r="I28856" t="s">
        <v>15</v>
      </c>
      <c r="J28856" t="s">
        <v>589</v>
      </c>
      <c r="K28856">
        <v>357344</v>
      </c>
      <c r="L28856" t="s">
        <v>46</v>
      </c>
      <c r="M28856" t="s">
        <v>17</v>
      </c>
      <c r="N28856" t="s">
        <v>695</v>
      </c>
      <c r="O28856" t="s">
        <v>696</v>
      </c>
      <c r="P28856">
        <v>7100</v>
      </c>
      <c r="Q28856">
        <v>7100</v>
      </c>
      <c r="R28856" t="s">
        <v>18</v>
      </c>
      <c r="S28856">
        <v>356693</v>
      </c>
      <c r="T28856" t="s">
        <v>685</v>
      </c>
      <c r="U28856">
        <v>2</v>
      </c>
      <c r="V28856">
        <v>357344</v>
      </c>
      <c r="W28856" t="s">
        <v>46</v>
      </c>
      <c r="X28856">
        <v>2024009</v>
      </c>
      <c r="Y28856" t="s">
        <v>47</v>
      </c>
      <c r="Z28856" t="s">
        <v>48</v>
      </c>
      <c r="AA28856">
        <v>2024</v>
      </c>
      <c r="AB28856" t="s">
        <v>102</v>
      </c>
      <c r="AC28856" t="s">
        <v>50</v>
      </c>
      <c r="AE28856" t="s">
        <v>22</v>
      </c>
      <c r="AF28856" t="s">
        <v>37</v>
      </c>
      <c r="AG28856" t="s">
        <v>51</v>
      </c>
      <c r="AH28856" t="s">
        <v>24</v>
      </c>
      <c r="AI28856">
        <v>1</v>
      </c>
      <c r="AJ28856" t="s">
        <v>25</v>
      </c>
      <c r="AK28856">
        <v>8</v>
      </c>
      <c r="AL28856">
        <v>0</v>
      </c>
      <c r="AM28856" t="s">
        <v>26</v>
      </c>
      <c r="AN28856">
        <v>706</v>
      </c>
      <c r="AO28856">
        <v>0.57999999999999996</v>
      </c>
      <c r="AP28856">
        <v>0.30299999999999999</v>
      </c>
      <c r="AQ28856">
        <v>0.30296820000000002</v>
      </c>
      <c r="AR28856">
        <v>0.28000000000000003</v>
      </c>
      <c r="AS28856">
        <v>48.275862068999999</v>
      </c>
      <c r="AT28856" t="s">
        <v>52</v>
      </c>
      <c r="AY28856" t="s">
        <v>28</v>
      </c>
      <c r="AZ28856" t="s">
        <v>24</v>
      </c>
      <c r="BA28856">
        <v>0</v>
      </c>
      <c r="BB28856" t="s">
        <v>24</v>
      </c>
      <c r="BC28856">
        <v>2.83</v>
      </c>
      <c r="BD28856">
        <v>7100</v>
      </c>
      <c r="BF28856" t="s">
        <v>40</v>
      </c>
    </row>
    <row r="28857" spans="2:58" x14ac:dyDescent="0.25">
      <c r="B28857" t="s">
        <v>14</v>
      </c>
      <c r="C28857" t="s">
        <v>42511</v>
      </c>
      <c r="D28857">
        <v>7</v>
      </c>
      <c r="E28857" t="s">
        <v>693</v>
      </c>
      <c r="F28857" t="s">
        <v>694</v>
      </c>
      <c r="G28857" t="s">
        <v>42512</v>
      </c>
      <c r="I28857" t="s">
        <v>15</v>
      </c>
      <c r="J28857" t="s">
        <v>589</v>
      </c>
      <c r="K28857">
        <v>357344</v>
      </c>
      <c r="L28857" t="s">
        <v>46</v>
      </c>
      <c r="M28857" t="s">
        <v>17</v>
      </c>
      <c r="N28857" t="s">
        <v>695</v>
      </c>
      <c r="O28857" t="s">
        <v>696</v>
      </c>
      <c r="P28857">
        <v>7100</v>
      </c>
      <c r="Q28857">
        <v>7100</v>
      </c>
      <c r="R28857" t="s">
        <v>18</v>
      </c>
      <c r="S28857">
        <v>356693</v>
      </c>
      <c r="T28857" t="s">
        <v>685</v>
      </c>
      <c r="U28857">
        <v>2</v>
      </c>
      <c r="V28857">
        <v>357344</v>
      </c>
      <c r="W28857" t="s">
        <v>46</v>
      </c>
      <c r="X28857">
        <v>2024009</v>
      </c>
      <c r="Y28857" t="s">
        <v>47</v>
      </c>
      <c r="Z28857" t="s">
        <v>48</v>
      </c>
      <c r="AA28857">
        <v>2024</v>
      </c>
      <c r="AB28857" t="s">
        <v>102</v>
      </c>
      <c r="AC28857" t="s">
        <v>50</v>
      </c>
      <c r="AE28857" t="s">
        <v>22</v>
      </c>
      <c r="AF28857" t="s">
        <v>37</v>
      </c>
      <c r="AG28857" t="s">
        <v>51</v>
      </c>
      <c r="AH28857" t="s">
        <v>24</v>
      </c>
      <c r="AI28857">
        <v>1</v>
      </c>
      <c r="AJ28857" t="s">
        <v>25</v>
      </c>
      <c r="AK28857">
        <v>7</v>
      </c>
      <c r="AL28857">
        <v>0</v>
      </c>
      <c r="AM28857" t="s">
        <v>26</v>
      </c>
      <c r="AN28857">
        <v>706</v>
      </c>
      <c r="AO28857">
        <v>2.68</v>
      </c>
      <c r="AP28857">
        <v>0.30299999999999999</v>
      </c>
      <c r="AQ28857">
        <v>0.30296820000000002</v>
      </c>
      <c r="AR28857">
        <v>2.38</v>
      </c>
      <c r="AS28857">
        <v>88.805970149000004</v>
      </c>
      <c r="AT28857" t="s">
        <v>52</v>
      </c>
      <c r="AY28857" t="s">
        <v>28</v>
      </c>
      <c r="AZ28857" t="s">
        <v>24</v>
      </c>
      <c r="BA28857">
        <v>0</v>
      </c>
      <c r="BB28857" t="s">
        <v>24</v>
      </c>
      <c r="BC28857">
        <v>2.83</v>
      </c>
      <c r="BD28857">
        <v>7100</v>
      </c>
      <c r="BF28857" t="s">
        <v>40</v>
      </c>
    </row>
    <row r="28858" spans="2:58" x14ac:dyDescent="0.25">
      <c r="B28858" t="s">
        <v>14</v>
      </c>
      <c r="C28858" t="s">
        <v>42511</v>
      </c>
      <c r="D28858">
        <v>6</v>
      </c>
      <c r="E28858" t="s">
        <v>693</v>
      </c>
      <c r="F28858" t="s">
        <v>694</v>
      </c>
      <c r="G28858" t="s">
        <v>42512</v>
      </c>
      <c r="I28858" t="s">
        <v>15</v>
      </c>
      <c r="J28858" t="s">
        <v>589</v>
      </c>
      <c r="K28858">
        <v>357344</v>
      </c>
      <c r="L28858" t="s">
        <v>46</v>
      </c>
      <c r="M28858" t="s">
        <v>17</v>
      </c>
      <c r="N28858" t="s">
        <v>695</v>
      </c>
      <c r="O28858" t="s">
        <v>696</v>
      </c>
      <c r="P28858">
        <v>7100</v>
      </c>
      <c r="Q28858">
        <v>7100</v>
      </c>
      <c r="R28858" t="s">
        <v>18</v>
      </c>
      <c r="S28858">
        <v>356693</v>
      </c>
      <c r="T28858" t="s">
        <v>685</v>
      </c>
      <c r="U28858">
        <v>2</v>
      </c>
      <c r="V28858">
        <v>357344</v>
      </c>
      <c r="W28858" t="s">
        <v>46</v>
      </c>
      <c r="X28858">
        <v>2024009</v>
      </c>
      <c r="Y28858" t="s">
        <v>47</v>
      </c>
      <c r="Z28858" t="s">
        <v>48</v>
      </c>
      <c r="AA28858">
        <v>2024</v>
      </c>
      <c r="AB28858" t="s">
        <v>102</v>
      </c>
      <c r="AC28858" t="s">
        <v>50</v>
      </c>
      <c r="AE28858" t="s">
        <v>22</v>
      </c>
      <c r="AF28858" t="s">
        <v>37</v>
      </c>
      <c r="AG28858" t="s">
        <v>51</v>
      </c>
      <c r="AH28858" t="s">
        <v>24</v>
      </c>
      <c r="AI28858">
        <v>1</v>
      </c>
      <c r="AJ28858" t="s">
        <v>25</v>
      </c>
      <c r="AK28858">
        <v>6</v>
      </c>
      <c r="AL28858">
        <v>0</v>
      </c>
      <c r="AM28858" t="s">
        <v>26</v>
      </c>
      <c r="AN28858">
        <v>706</v>
      </c>
      <c r="AO28858">
        <v>1.28</v>
      </c>
      <c r="AP28858">
        <v>0.30299999999999999</v>
      </c>
      <c r="AQ28858">
        <v>0.30296820000000002</v>
      </c>
      <c r="AR28858">
        <v>0.98</v>
      </c>
      <c r="AS28858">
        <v>76.5625</v>
      </c>
      <c r="AT28858" t="s">
        <v>52</v>
      </c>
      <c r="AY28858" t="s">
        <v>28</v>
      </c>
      <c r="AZ28858" t="s">
        <v>24</v>
      </c>
      <c r="BA28858">
        <v>0</v>
      </c>
      <c r="BB28858" t="s">
        <v>24</v>
      </c>
      <c r="BC28858">
        <v>2.83</v>
      </c>
      <c r="BD28858">
        <v>7100</v>
      </c>
      <c r="BF28858" t="s">
        <v>40</v>
      </c>
    </row>
    <row r="28859" spans="2:58" x14ac:dyDescent="0.25">
      <c r="B28859" t="s">
        <v>14</v>
      </c>
      <c r="C28859" t="s">
        <v>42511</v>
      </c>
      <c r="D28859">
        <v>5</v>
      </c>
      <c r="E28859" t="s">
        <v>693</v>
      </c>
      <c r="F28859" t="s">
        <v>694</v>
      </c>
      <c r="G28859" t="s">
        <v>42512</v>
      </c>
      <c r="I28859" t="s">
        <v>15</v>
      </c>
      <c r="J28859" t="s">
        <v>589</v>
      </c>
      <c r="K28859">
        <v>357344</v>
      </c>
      <c r="L28859" t="s">
        <v>46</v>
      </c>
      <c r="M28859" t="s">
        <v>17</v>
      </c>
      <c r="N28859" t="s">
        <v>695</v>
      </c>
      <c r="O28859" t="s">
        <v>696</v>
      </c>
      <c r="P28859">
        <v>7100</v>
      </c>
      <c r="Q28859">
        <v>7100</v>
      </c>
      <c r="R28859" t="s">
        <v>18</v>
      </c>
      <c r="S28859">
        <v>356693</v>
      </c>
      <c r="T28859" t="s">
        <v>685</v>
      </c>
      <c r="U28859">
        <v>8</v>
      </c>
      <c r="V28859">
        <v>357344</v>
      </c>
      <c r="W28859" t="s">
        <v>46</v>
      </c>
      <c r="X28859">
        <v>2024009</v>
      </c>
      <c r="Y28859" t="s">
        <v>47</v>
      </c>
      <c r="Z28859" t="s">
        <v>48</v>
      </c>
      <c r="AA28859">
        <v>2024</v>
      </c>
      <c r="AB28859" t="s">
        <v>102</v>
      </c>
      <c r="AC28859" t="s">
        <v>50</v>
      </c>
      <c r="AE28859" t="s">
        <v>22</v>
      </c>
      <c r="AF28859" t="s">
        <v>37</v>
      </c>
      <c r="AG28859" t="s">
        <v>51</v>
      </c>
      <c r="AH28859" t="s">
        <v>24</v>
      </c>
      <c r="AI28859">
        <v>1</v>
      </c>
      <c r="AJ28859" t="s">
        <v>25</v>
      </c>
      <c r="AK28859">
        <v>5</v>
      </c>
      <c r="AL28859">
        <v>0</v>
      </c>
      <c r="AM28859" t="s">
        <v>26</v>
      </c>
      <c r="AN28859">
        <v>706</v>
      </c>
      <c r="AO28859">
        <v>1.68</v>
      </c>
      <c r="AP28859">
        <v>1.2119</v>
      </c>
      <c r="AQ28859">
        <v>1.2118728000000001</v>
      </c>
      <c r="AR28859">
        <v>0.47</v>
      </c>
      <c r="AS28859">
        <v>27.976190475999999</v>
      </c>
      <c r="AT28859" t="s">
        <v>52</v>
      </c>
      <c r="AY28859" t="s">
        <v>28</v>
      </c>
      <c r="AZ28859" t="s">
        <v>24</v>
      </c>
      <c r="BA28859">
        <v>0</v>
      </c>
      <c r="BB28859" t="s">
        <v>24</v>
      </c>
      <c r="BC28859">
        <v>2.83</v>
      </c>
      <c r="BD28859">
        <v>7100</v>
      </c>
      <c r="BF28859" t="s">
        <v>40</v>
      </c>
    </row>
    <row r="28860" spans="2:58" x14ac:dyDescent="0.25">
      <c r="B28860" t="s">
        <v>14</v>
      </c>
      <c r="C28860" t="s">
        <v>42511</v>
      </c>
      <c r="D28860">
        <v>4</v>
      </c>
      <c r="E28860" t="s">
        <v>693</v>
      </c>
      <c r="F28860" t="s">
        <v>694</v>
      </c>
      <c r="G28860" t="s">
        <v>42512</v>
      </c>
      <c r="I28860" t="s">
        <v>15</v>
      </c>
      <c r="J28860" t="s">
        <v>589</v>
      </c>
      <c r="K28860">
        <v>357344</v>
      </c>
      <c r="L28860" t="s">
        <v>46</v>
      </c>
      <c r="M28860" t="s">
        <v>17</v>
      </c>
      <c r="N28860" t="s">
        <v>695</v>
      </c>
      <c r="O28860" t="s">
        <v>696</v>
      </c>
      <c r="P28860">
        <v>7100</v>
      </c>
      <c r="Q28860">
        <v>7100</v>
      </c>
      <c r="R28860" t="s">
        <v>18</v>
      </c>
      <c r="S28860">
        <v>356693</v>
      </c>
      <c r="T28860" t="s">
        <v>685</v>
      </c>
      <c r="U28860">
        <v>2</v>
      </c>
      <c r="V28860">
        <v>357344</v>
      </c>
      <c r="W28860" t="s">
        <v>46</v>
      </c>
      <c r="X28860">
        <v>2024009</v>
      </c>
      <c r="Y28860" t="s">
        <v>47</v>
      </c>
      <c r="Z28860" t="s">
        <v>48</v>
      </c>
      <c r="AA28860">
        <v>2024</v>
      </c>
      <c r="AB28860" t="s">
        <v>102</v>
      </c>
      <c r="AC28860" t="s">
        <v>50</v>
      </c>
      <c r="AE28860" t="s">
        <v>22</v>
      </c>
      <c r="AF28860" t="s">
        <v>37</v>
      </c>
      <c r="AG28860" t="s">
        <v>51</v>
      </c>
      <c r="AH28860" t="s">
        <v>24</v>
      </c>
      <c r="AI28860">
        <v>1</v>
      </c>
      <c r="AJ28860" t="s">
        <v>25</v>
      </c>
      <c r="AK28860">
        <v>4</v>
      </c>
      <c r="AL28860">
        <v>0</v>
      </c>
      <c r="AM28860" t="s">
        <v>26</v>
      </c>
      <c r="AN28860">
        <v>706</v>
      </c>
      <c r="AO28860">
        <v>0.5</v>
      </c>
      <c r="AP28860">
        <v>0.30299999999999999</v>
      </c>
      <c r="AQ28860">
        <v>0.30296820000000002</v>
      </c>
      <c r="AR28860">
        <v>0.2</v>
      </c>
      <c r="AS28860">
        <v>40</v>
      </c>
      <c r="AT28860" t="s">
        <v>52</v>
      </c>
      <c r="AY28860" t="s">
        <v>28</v>
      </c>
      <c r="AZ28860" t="s">
        <v>24</v>
      </c>
      <c r="BA28860">
        <v>0</v>
      </c>
      <c r="BB28860" t="s">
        <v>24</v>
      </c>
      <c r="BC28860">
        <v>2.83</v>
      </c>
      <c r="BD28860">
        <v>7100</v>
      </c>
      <c r="BF28860" t="s">
        <v>40</v>
      </c>
    </row>
    <row r="28861" spans="2:58" x14ac:dyDescent="0.25">
      <c r="B28861" t="s">
        <v>14</v>
      </c>
      <c r="C28861" t="s">
        <v>42513</v>
      </c>
      <c r="D28861">
        <v>1</v>
      </c>
      <c r="E28861" t="s">
        <v>693</v>
      </c>
      <c r="F28861" t="s">
        <v>694</v>
      </c>
      <c r="G28861" t="s">
        <v>42514</v>
      </c>
      <c r="I28861" t="s">
        <v>15</v>
      </c>
      <c r="J28861" t="s">
        <v>589</v>
      </c>
      <c r="K28861">
        <v>357344</v>
      </c>
      <c r="L28861" t="s">
        <v>46</v>
      </c>
      <c r="M28861" t="s">
        <v>17</v>
      </c>
      <c r="N28861" t="s">
        <v>695</v>
      </c>
      <c r="O28861" t="s">
        <v>696</v>
      </c>
      <c r="P28861">
        <v>7100</v>
      </c>
      <c r="Q28861">
        <v>7100</v>
      </c>
      <c r="R28861" t="s">
        <v>18</v>
      </c>
      <c r="S28861">
        <v>356693</v>
      </c>
      <c r="T28861" t="s">
        <v>685</v>
      </c>
      <c r="U28861">
        <v>12</v>
      </c>
      <c r="V28861">
        <v>357344</v>
      </c>
      <c r="W28861" t="s">
        <v>46</v>
      </c>
      <c r="X28861">
        <v>2024009</v>
      </c>
      <c r="Y28861" t="s">
        <v>47</v>
      </c>
      <c r="Z28861" t="s">
        <v>48</v>
      </c>
      <c r="AA28861">
        <v>2024</v>
      </c>
      <c r="AB28861" t="s">
        <v>102</v>
      </c>
      <c r="AC28861" t="s">
        <v>50</v>
      </c>
      <c r="AE28861" t="s">
        <v>22</v>
      </c>
      <c r="AF28861" t="s">
        <v>37</v>
      </c>
      <c r="AG28861" t="s">
        <v>51</v>
      </c>
      <c r="AH28861" t="s">
        <v>24</v>
      </c>
      <c r="AI28861">
        <v>1</v>
      </c>
      <c r="AJ28861" t="s">
        <v>25</v>
      </c>
      <c r="AK28861">
        <v>1</v>
      </c>
      <c r="AL28861">
        <v>0</v>
      </c>
      <c r="AM28861" t="s">
        <v>26</v>
      </c>
      <c r="AN28861">
        <v>706</v>
      </c>
      <c r="AO28861">
        <v>9</v>
      </c>
      <c r="AP28861">
        <v>1.8178000000000001</v>
      </c>
      <c r="AQ28861">
        <v>1.8178091999999999</v>
      </c>
      <c r="AR28861">
        <v>7.18</v>
      </c>
      <c r="AS28861">
        <v>79.777777778000001</v>
      </c>
      <c r="AT28861" t="s">
        <v>52</v>
      </c>
      <c r="AY28861" t="s">
        <v>28</v>
      </c>
      <c r="AZ28861" t="s">
        <v>24</v>
      </c>
      <c r="BA28861">
        <v>0</v>
      </c>
      <c r="BB28861" t="s">
        <v>24</v>
      </c>
      <c r="BC28861">
        <v>2.4</v>
      </c>
      <c r="BD28861">
        <v>7100</v>
      </c>
      <c r="BF28861" t="s">
        <v>40</v>
      </c>
    </row>
    <row r="28862" spans="2:58" x14ac:dyDescent="0.25">
      <c r="B28862" t="s">
        <v>14</v>
      </c>
      <c r="C28862" t="s">
        <v>42513</v>
      </c>
      <c r="D28862">
        <v>2</v>
      </c>
      <c r="E28862" t="s">
        <v>693</v>
      </c>
      <c r="F28862" t="s">
        <v>694</v>
      </c>
      <c r="G28862" t="s">
        <v>42514</v>
      </c>
      <c r="I28862" t="s">
        <v>15</v>
      </c>
      <c r="J28862" t="s">
        <v>589</v>
      </c>
      <c r="K28862">
        <v>357344</v>
      </c>
      <c r="L28862" t="s">
        <v>46</v>
      </c>
      <c r="M28862" t="s">
        <v>17</v>
      </c>
      <c r="N28862" t="s">
        <v>695</v>
      </c>
      <c r="O28862" t="s">
        <v>696</v>
      </c>
      <c r="P28862">
        <v>7100</v>
      </c>
      <c r="Q28862">
        <v>7100</v>
      </c>
      <c r="R28862" t="s">
        <v>18</v>
      </c>
      <c r="S28862">
        <v>356693</v>
      </c>
      <c r="T28862" t="s">
        <v>685</v>
      </c>
      <c r="U28862">
        <v>12</v>
      </c>
      <c r="V28862">
        <v>357344</v>
      </c>
      <c r="W28862" t="s">
        <v>46</v>
      </c>
      <c r="X28862">
        <v>2024009</v>
      </c>
      <c r="Y28862" t="s">
        <v>47</v>
      </c>
      <c r="Z28862" t="s">
        <v>48</v>
      </c>
      <c r="AA28862">
        <v>2024</v>
      </c>
      <c r="AB28862" t="s">
        <v>102</v>
      </c>
      <c r="AC28862" t="s">
        <v>50</v>
      </c>
      <c r="AE28862" t="s">
        <v>22</v>
      </c>
      <c r="AF28862" t="s">
        <v>37</v>
      </c>
      <c r="AG28862" t="s">
        <v>51</v>
      </c>
      <c r="AH28862" t="s">
        <v>24</v>
      </c>
      <c r="AI28862">
        <v>1</v>
      </c>
      <c r="AJ28862" t="s">
        <v>25</v>
      </c>
      <c r="AK28862">
        <v>2</v>
      </c>
      <c r="AL28862">
        <v>0</v>
      </c>
      <c r="AM28862" t="s">
        <v>26</v>
      </c>
      <c r="AN28862">
        <v>706</v>
      </c>
      <c r="AO28862">
        <v>9.48</v>
      </c>
      <c r="AP28862">
        <v>1.8178000000000001</v>
      </c>
      <c r="AQ28862">
        <v>1.8178091999999999</v>
      </c>
      <c r="AR28862">
        <v>7.66</v>
      </c>
      <c r="AS28862">
        <v>80.801687763999993</v>
      </c>
      <c r="AT28862" t="s">
        <v>52</v>
      </c>
      <c r="AY28862" t="s">
        <v>28</v>
      </c>
      <c r="AZ28862" t="s">
        <v>24</v>
      </c>
      <c r="BA28862">
        <v>0</v>
      </c>
      <c r="BB28862" t="s">
        <v>24</v>
      </c>
      <c r="BC28862">
        <v>2.4</v>
      </c>
      <c r="BD28862">
        <v>7100</v>
      </c>
      <c r="BF28862" t="s">
        <v>40</v>
      </c>
    </row>
    <row r="28863" spans="2:58" x14ac:dyDescent="0.25">
      <c r="B28863" t="s">
        <v>14</v>
      </c>
      <c r="C28863" t="s">
        <v>42515</v>
      </c>
      <c r="D28863">
        <v>1</v>
      </c>
      <c r="E28863" t="s">
        <v>42516</v>
      </c>
      <c r="F28863" t="s">
        <v>42517</v>
      </c>
      <c r="G28863" t="s">
        <v>42518</v>
      </c>
      <c r="I28863" t="s">
        <v>15</v>
      </c>
      <c r="J28863" t="s">
        <v>589</v>
      </c>
      <c r="K28863">
        <v>357571</v>
      </c>
      <c r="L28863" t="s">
        <v>970</v>
      </c>
      <c r="M28863" t="s">
        <v>773</v>
      </c>
      <c r="N28863" t="s">
        <v>103</v>
      </c>
      <c r="O28863" t="s">
        <v>104</v>
      </c>
      <c r="P28863">
        <v>7120</v>
      </c>
      <c r="Q28863">
        <v>7120</v>
      </c>
      <c r="R28863" t="s">
        <v>776</v>
      </c>
      <c r="S28863">
        <v>357231</v>
      </c>
      <c r="T28863" t="s">
        <v>3679</v>
      </c>
      <c r="U28863">
        <v>1</v>
      </c>
      <c r="V28863">
        <v>357571</v>
      </c>
      <c r="W28863" t="s">
        <v>970</v>
      </c>
      <c r="X28863">
        <v>2024009</v>
      </c>
      <c r="Y28863" t="s">
        <v>47</v>
      </c>
      <c r="Z28863" t="s">
        <v>48</v>
      </c>
      <c r="AA28863">
        <v>2024</v>
      </c>
      <c r="AB28863" t="s">
        <v>971</v>
      </c>
      <c r="AC28863" t="s">
        <v>50</v>
      </c>
      <c r="AE28863" t="s">
        <v>22</v>
      </c>
      <c r="AF28863" t="s">
        <v>37</v>
      </c>
      <c r="AG28863" t="s">
        <v>51</v>
      </c>
      <c r="AH28863" t="s">
        <v>24</v>
      </c>
      <c r="AI28863">
        <v>1</v>
      </c>
      <c r="AJ28863" t="s">
        <v>25</v>
      </c>
      <c r="AK28863">
        <v>1</v>
      </c>
      <c r="AL28863">
        <v>0</v>
      </c>
      <c r="AM28863" t="s">
        <v>26</v>
      </c>
      <c r="AN28863">
        <v>706</v>
      </c>
      <c r="AO28863">
        <v>9</v>
      </c>
      <c r="AP28863">
        <v>6.38</v>
      </c>
      <c r="AQ28863">
        <v>5.74</v>
      </c>
      <c r="AR28863">
        <v>3.26</v>
      </c>
      <c r="AS28863">
        <v>36.222222221999999</v>
      </c>
      <c r="AT28863" t="s">
        <v>52</v>
      </c>
      <c r="AY28863" t="s">
        <v>24</v>
      </c>
      <c r="AZ28863" t="s">
        <v>24</v>
      </c>
      <c r="BA28863">
        <v>0</v>
      </c>
      <c r="BB28863" t="s">
        <v>24</v>
      </c>
      <c r="BC28863">
        <v>1.17</v>
      </c>
      <c r="BD28863">
        <v>7120</v>
      </c>
      <c r="BF28863" t="s">
        <v>40</v>
      </c>
    </row>
    <row r="28864" spans="2:58" x14ac:dyDescent="0.25">
      <c r="B28864" t="s">
        <v>14</v>
      </c>
      <c r="C28864" t="s">
        <v>42519</v>
      </c>
      <c r="D28864">
        <v>1</v>
      </c>
      <c r="E28864" t="s">
        <v>9721</v>
      </c>
      <c r="F28864" t="s">
        <v>9722</v>
      </c>
      <c r="G28864" t="s">
        <v>42520</v>
      </c>
      <c r="I28864" t="s">
        <v>15</v>
      </c>
      <c r="J28864" t="s">
        <v>589</v>
      </c>
      <c r="K28864">
        <v>357344</v>
      </c>
      <c r="L28864" t="s">
        <v>46</v>
      </c>
      <c r="M28864" t="s">
        <v>17</v>
      </c>
      <c r="N28864" t="s">
        <v>826</v>
      </c>
      <c r="O28864" t="s">
        <v>827</v>
      </c>
      <c r="P28864">
        <v>7100</v>
      </c>
      <c r="Q28864">
        <v>7100</v>
      </c>
      <c r="R28864" t="s">
        <v>18</v>
      </c>
      <c r="S28864">
        <v>357167</v>
      </c>
      <c r="T28864" t="s">
        <v>4375</v>
      </c>
      <c r="U28864">
        <v>1</v>
      </c>
      <c r="V28864">
        <v>357344</v>
      </c>
      <c r="W28864" t="s">
        <v>46</v>
      </c>
      <c r="X28864">
        <v>2024009</v>
      </c>
      <c r="Y28864" t="s">
        <v>47</v>
      </c>
      <c r="Z28864" t="s">
        <v>48</v>
      </c>
      <c r="AA28864">
        <v>2024</v>
      </c>
      <c r="AB28864" t="s">
        <v>102</v>
      </c>
      <c r="AC28864" t="s">
        <v>50</v>
      </c>
      <c r="AE28864" t="s">
        <v>22</v>
      </c>
      <c r="AF28864" t="s">
        <v>37</v>
      </c>
      <c r="AG28864" t="s">
        <v>51</v>
      </c>
      <c r="AH28864" t="s">
        <v>24</v>
      </c>
      <c r="AI28864">
        <v>1</v>
      </c>
      <c r="AJ28864" t="s">
        <v>25</v>
      </c>
      <c r="AK28864">
        <v>1</v>
      </c>
      <c r="AL28864">
        <v>0</v>
      </c>
      <c r="AM28864" t="s">
        <v>26</v>
      </c>
      <c r="AN28864">
        <v>706</v>
      </c>
      <c r="AO28864">
        <v>16.48</v>
      </c>
      <c r="AP28864">
        <v>8.343</v>
      </c>
      <c r="AQ28864">
        <v>8.343</v>
      </c>
      <c r="AR28864">
        <v>8.14</v>
      </c>
      <c r="AS28864">
        <v>49.393203882999998</v>
      </c>
      <c r="AT28864" t="s">
        <v>52</v>
      </c>
      <c r="AY28864" t="s">
        <v>28</v>
      </c>
      <c r="AZ28864" t="s">
        <v>24</v>
      </c>
      <c r="BA28864">
        <v>19.989999999999998</v>
      </c>
      <c r="BB28864" t="s">
        <v>24</v>
      </c>
      <c r="BC28864">
        <v>2.14</v>
      </c>
      <c r="BD28864">
        <v>7100</v>
      </c>
      <c r="BE28864" t="s">
        <v>1341</v>
      </c>
      <c r="BF28864" t="s">
        <v>4376</v>
      </c>
    </row>
    <row r="28865" spans="2:58" x14ac:dyDescent="0.25">
      <c r="B28865" t="s">
        <v>14</v>
      </c>
      <c r="C28865" t="s">
        <v>42521</v>
      </c>
      <c r="D28865">
        <v>1</v>
      </c>
      <c r="E28865" t="s">
        <v>24700</v>
      </c>
      <c r="F28865" t="s">
        <v>24701</v>
      </c>
      <c r="G28865" t="s">
        <v>42522</v>
      </c>
      <c r="H28865" t="s">
        <v>21188</v>
      </c>
      <c r="I28865" t="s">
        <v>15</v>
      </c>
      <c r="J28865" t="s">
        <v>589</v>
      </c>
      <c r="K28865">
        <v>367506</v>
      </c>
      <c r="L28865" t="s">
        <v>3385</v>
      </c>
      <c r="M28865" t="s">
        <v>17</v>
      </c>
      <c r="N28865" t="s">
        <v>893</v>
      </c>
      <c r="O28865" t="s">
        <v>894</v>
      </c>
      <c r="P28865">
        <v>7100</v>
      </c>
      <c r="Q28865">
        <v>7100</v>
      </c>
      <c r="R28865" t="s">
        <v>18</v>
      </c>
      <c r="S28865">
        <v>357077</v>
      </c>
      <c r="T28865" t="s">
        <v>934</v>
      </c>
      <c r="U28865">
        <v>1</v>
      </c>
      <c r="V28865">
        <v>367506</v>
      </c>
      <c r="W28865" t="s">
        <v>3385</v>
      </c>
      <c r="X28865">
        <v>2024009</v>
      </c>
      <c r="Y28865" t="s">
        <v>47</v>
      </c>
      <c r="Z28865" t="s">
        <v>48</v>
      </c>
      <c r="AA28865">
        <v>2024</v>
      </c>
      <c r="AB28865" t="s">
        <v>90</v>
      </c>
      <c r="AC28865" t="s">
        <v>3386</v>
      </c>
      <c r="AE28865" t="s">
        <v>22</v>
      </c>
      <c r="AF28865" t="s">
        <v>180</v>
      </c>
      <c r="AG28865" t="s">
        <v>3387</v>
      </c>
      <c r="AH28865" t="s">
        <v>24</v>
      </c>
      <c r="AI28865">
        <v>1</v>
      </c>
      <c r="AJ28865" t="s">
        <v>25</v>
      </c>
      <c r="AK28865">
        <v>1</v>
      </c>
      <c r="AL28865">
        <v>0</v>
      </c>
      <c r="AM28865" t="s">
        <v>26</v>
      </c>
      <c r="AN28865">
        <v>706</v>
      </c>
      <c r="AO28865">
        <v>91.2</v>
      </c>
      <c r="AP28865">
        <v>46.17</v>
      </c>
      <c r="AQ28865">
        <v>46.17</v>
      </c>
      <c r="AR28865">
        <v>45.03</v>
      </c>
      <c r="AS28865">
        <v>49.375</v>
      </c>
      <c r="AT28865" t="s">
        <v>45</v>
      </c>
      <c r="AU28865" t="s">
        <v>39</v>
      </c>
      <c r="AY28865" t="s">
        <v>28</v>
      </c>
      <c r="AZ28865" t="s">
        <v>24</v>
      </c>
      <c r="BA28865">
        <v>91.2</v>
      </c>
      <c r="BB28865" t="s">
        <v>24</v>
      </c>
      <c r="BC28865">
        <v>23.68</v>
      </c>
      <c r="BD28865">
        <v>7100</v>
      </c>
      <c r="BF28865" t="s">
        <v>938</v>
      </c>
    </row>
    <row r="28866" spans="2:58" x14ac:dyDescent="0.25">
      <c r="B28866" t="s">
        <v>14</v>
      </c>
      <c r="C28866" t="s">
        <v>42521</v>
      </c>
      <c r="D28866">
        <v>2</v>
      </c>
      <c r="E28866" t="s">
        <v>42523</v>
      </c>
      <c r="F28866" t="s">
        <v>42524</v>
      </c>
      <c r="G28866" t="s">
        <v>42522</v>
      </c>
      <c r="H28866" t="s">
        <v>21188</v>
      </c>
      <c r="I28866" t="s">
        <v>15</v>
      </c>
      <c r="J28866" t="s">
        <v>589</v>
      </c>
      <c r="K28866">
        <v>367506</v>
      </c>
      <c r="L28866" t="s">
        <v>3385</v>
      </c>
      <c r="M28866" t="s">
        <v>17</v>
      </c>
      <c r="N28866" t="s">
        <v>816</v>
      </c>
      <c r="O28866" t="s">
        <v>817</v>
      </c>
      <c r="P28866">
        <v>7100</v>
      </c>
      <c r="Q28866">
        <v>7100</v>
      </c>
      <c r="R28866" t="s">
        <v>18</v>
      </c>
      <c r="S28866">
        <v>357216</v>
      </c>
      <c r="T28866" t="s">
        <v>966</v>
      </c>
      <c r="U28866">
        <v>6</v>
      </c>
      <c r="V28866">
        <v>367506</v>
      </c>
      <c r="W28866" t="s">
        <v>3385</v>
      </c>
      <c r="X28866">
        <v>2024009</v>
      </c>
      <c r="Y28866" t="s">
        <v>47</v>
      </c>
      <c r="Z28866" t="s">
        <v>48</v>
      </c>
      <c r="AA28866">
        <v>2024</v>
      </c>
      <c r="AB28866" t="s">
        <v>90</v>
      </c>
      <c r="AC28866" t="s">
        <v>3386</v>
      </c>
      <c r="AE28866" t="s">
        <v>22</v>
      </c>
      <c r="AF28866" t="s">
        <v>180</v>
      </c>
      <c r="AG28866" t="s">
        <v>3387</v>
      </c>
      <c r="AH28866" t="s">
        <v>24</v>
      </c>
      <c r="AI28866">
        <v>1</v>
      </c>
      <c r="AJ28866" t="s">
        <v>25</v>
      </c>
      <c r="AK28866">
        <v>2</v>
      </c>
      <c r="AL28866">
        <v>0</v>
      </c>
      <c r="AM28866" t="s">
        <v>26</v>
      </c>
      <c r="AN28866">
        <v>706</v>
      </c>
      <c r="AO28866">
        <v>90.9</v>
      </c>
      <c r="AP28866">
        <v>61.357500000000002</v>
      </c>
      <c r="AQ28866">
        <v>61.357500000000002</v>
      </c>
      <c r="AR28866">
        <v>29.54</v>
      </c>
      <c r="AS28866">
        <v>32.497249725000003</v>
      </c>
      <c r="AT28866" t="s">
        <v>45</v>
      </c>
      <c r="AU28866" t="s">
        <v>39</v>
      </c>
      <c r="AY28866" t="s">
        <v>28</v>
      </c>
      <c r="AZ28866" t="s">
        <v>24</v>
      </c>
      <c r="BA28866">
        <v>15.15</v>
      </c>
      <c r="BB28866" t="s">
        <v>24</v>
      </c>
      <c r="BC28866">
        <v>23.68</v>
      </c>
      <c r="BD28866">
        <v>7100</v>
      </c>
      <c r="BF28866" t="s">
        <v>967</v>
      </c>
    </row>
    <row r="28867" spans="2:58" x14ac:dyDescent="0.25">
      <c r="B28867" t="s">
        <v>14</v>
      </c>
      <c r="C28867" t="s">
        <v>42525</v>
      </c>
      <c r="D28867">
        <v>1</v>
      </c>
      <c r="E28867" t="s">
        <v>9558</v>
      </c>
      <c r="F28867" t="s">
        <v>9559</v>
      </c>
      <c r="G28867" t="s">
        <v>42526</v>
      </c>
      <c r="H28867" t="s">
        <v>42527</v>
      </c>
      <c r="I28867" t="s">
        <v>92</v>
      </c>
      <c r="J28867" t="s">
        <v>589</v>
      </c>
      <c r="K28867">
        <v>372328</v>
      </c>
      <c r="L28867" t="s">
        <v>36608</v>
      </c>
      <c r="M28867" t="s">
        <v>17</v>
      </c>
      <c r="N28867" t="s">
        <v>699</v>
      </c>
      <c r="O28867" t="s">
        <v>700</v>
      </c>
      <c r="P28867">
        <v>7100</v>
      </c>
      <c r="Q28867">
        <v>7100</v>
      </c>
      <c r="R28867" t="s">
        <v>18</v>
      </c>
      <c r="S28867">
        <v>357255</v>
      </c>
      <c r="T28867" t="s">
        <v>701</v>
      </c>
      <c r="U28867">
        <v>2</v>
      </c>
      <c r="V28867">
        <v>372328</v>
      </c>
      <c r="W28867" t="s">
        <v>36608</v>
      </c>
      <c r="X28867">
        <v>2024009</v>
      </c>
      <c r="Y28867" t="s">
        <v>19</v>
      </c>
      <c r="Z28867" t="s">
        <v>20</v>
      </c>
      <c r="AA28867">
        <v>2024</v>
      </c>
      <c r="AB28867" t="s">
        <v>66</v>
      </c>
      <c r="AC28867" t="s">
        <v>36609</v>
      </c>
      <c r="AE28867" t="s">
        <v>22</v>
      </c>
      <c r="AF28867" t="s">
        <v>5144</v>
      </c>
      <c r="AG28867" t="s">
        <v>36610</v>
      </c>
      <c r="AH28867" t="s">
        <v>24</v>
      </c>
      <c r="AI28867">
        <v>1</v>
      </c>
      <c r="AJ28867" t="s">
        <v>25</v>
      </c>
      <c r="AK28867">
        <v>1</v>
      </c>
      <c r="AL28867">
        <v>0</v>
      </c>
      <c r="AM28867" t="s">
        <v>26</v>
      </c>
      <c r="AN28867">
        <v>706</v>
      </c>
      <c r="AO28867">
        <v>76.16</v>
      </c>
      <c r="AP28867">
        <v>64.217299999999994</v>
      </c>
      <c r="AQ28867">
        <v>59.406199999999998</v>
      </c>
      <c r="AR28867">
        <v>16.75</v>
      </c>
      <c r="AS28867">
        <v>21.993172268999999</v>
      </c>
      <c r="AT28867" t="s">
        <v>38</v>
      </c>
      <c r="AU28867" t="s">
        <v>39</v>
      </c>
      <c r="AW28867" t="s">
        <v>244</v>
      </c>
      <c r="AY28867" t="s">
        <v>28</v>
      </c>
      <c r="AZ28867" t="s">
        <v>24</v>
      </c>
      <c r="BA28867">
        <v>48.42</v>
      </c>
      <c r="BB28867" t="s">
        <v>24</v>
      </c>
      <c r="BC28867">
        <v>9.9</v>
      </c>
      <c r="BD28867">
        <v>7100</v>
      </c>
      <c r="BE28867" t="s">
        <v>702</v>
      </c>
      <c r="BF28867" t="s">
        <v>703</v>
      </c>
    </row>
    <row r="28868" spans="2:58" x14ac:dyDescent="0.25">
      <c r="B28868" t="s">
        <v>14</v>
      </c>
      <c r="C28868" t="s">
        <v>42528</v>
      </c>
      <c r="D28868">
        <v>1</v>
      </c>
      <c r="E28868" t="s">
        <v>972</v>
      </c>
      <c r="F28868" t="s">
        <v>973</v>
      </c>
      <c r="G28868" t="s">
        <v>42529</v>
      </c>
      <c r="I28868" t="s">
        <v>15</v>
      </c>
      <c r="J28868" t="s">
        <v>589</v>
      </c>
      <c r="K28868">
        <v>357571</v>
      </c>
      <c r="L28868" t="s">
        <v>970</v>
      </c>
      <c r="M28868" t="s">
        <v>773</v>
      </c>
      <c r="N28868" t="s">
        <v>974</v>
      </c>
      <c r="O28868" t="s">
        <v>972</v>
      </c>
      <c r="P28868">
        <v>7120</v>
      </c>
      <c r="Q28868">
        <v>7120</v>
      </c>
      <c r="R28868" t="s">
        <v>776</v>
      </c>
      <c r="S28868">
        <v>330032</v>
      </c>
      <c r="T28868" t="s">
        <v>975</v>
      </c>
      <c r="U28868">
        <v>1</v>
      </c>
      <c r="V28868">
        <v>357571</v>
      </c>
      <c r="W28868" t="s">
        <v>970</v>
      </c>
      <c r="X28868">
        <v>2024009</v>
      </c>
      <c r="Y28868" t="s">
        <v>47</v>
      </c>
      <c r="Z28868" t="s">
        <v>48</v>
      </c>
      <c r="AA28868">
        <v>2024</v>
      </c>
      <c r="AB28868" t="s">
        <v>971</v>
      </c>
      <c r="AC28868" t="s">
        <v>50</v>
      </c>
      <c r="AE28868" t="s">
        <v>22</v>
      </c>
      <c r="AF28868" t="s">
        <v>37</v>
      </c>
      <c r="AG28868" t="s">
        <v>51</v>
      </c>
      <c r="AH28868" t="s">
        <v>28</v>
      </c>
      <c r="AI28868">
        <v>1</v>
      </c>
      <c r="AJ28868" t="s">
        <v>25</v>
      </c>
      <c r="AK28868">
        <v>1</v>
      </c>
      <c r="AL28868">
        <v>0</v>
      </c>
      <c r="AM28868" t="s">
        <v>26</v>
      </c>
      <c r="AN28868">
        <v>706</v>
      </c>
      <c r="AO28868">
        <v>7</v>
      </c>
      <c r="AP28868">
        <v>0</v>
      </c>
      <c r="AQ28868">
        <v>0</v>
      </c>
      <c r="AR28868">
        <v>7</v>
      </c>
      <c r="AS28868">
        <v>100</v>
      </c>
      <c r="AT28868" t="s">
        <v>52</v>
      </c>
      <c r="AY28868" t="s">
        <v>24</v>
      </c>
      <c r="AZ28868" t="s">
        <v>24</v>
      </c>
      <c r="BA28868">
        <v>0</v>
      </c>
      <c r="BB28868" t="s">
        <v>24</v>
      </c>
      <c r="BC28868">
        <v>1.1399999999999999</v>
      </c>
      <c r="BD28868">
        <v>7120</v>
      </c>
      <c r="BF28868" t="s">
        <v>816</v>
      </c>
    </row>
    <row r="28869" spans="2:58" x14ac:dyDescent="0.25">
      <c r="B28869" t="s">
        <v>14</v>
      </c>
      <c r="C28869" t="s">
        <v>42528</v>
      </c>
      <c r="D28869">
        <v>2</v>
      </c>
      <c r="E28869" t="s">
        <v>27065</v>
      </c>
      <c r="F28869" t="s">
        <v>22207</v>
      </c>
      <c r="G28869" t="s">
        <v>42529</v>
      </c>
      <c r="I28869" t="s">
        <v>15</v>
      </c>
      <c r="J28869" t="s">
        <v>589</v>
      </c>
      <c r="K28869">
        <v>357571</v>
      </c>
      <c r="L28869" t="s">
        <v>970</v>
      </c>
      <c r="M28869" t="s">
        <v>773</v>
      </c>
      <c r="N28869" t="s">
        <v>774</v>
      </c>
      <c r="O28869" t="s">
        <v>775</v>
      </c>
      <c r="P28869">
        <v>7120</v>
      </c>
      <c r="Q28869">
        <v>7120</v>
      </c>
      <c r="R28869" t="s">
        <v>776</v>
      </c>
      <c r="S28869">
        <v>329781</v>
      </c>
      <c r="T28869" t="s">
        <v>828</v>
      </c>
      <c r="U28869">
        <v>1</v>
      </c>
      <c r="V28869">
        <v>357571</v>
      </c>
      <c r="W28869" t="s">
        <v>970</v>
      </c>
      <c r="X28869">
        <v>2024009</v>
      </c>
      <c r="Y28869" t="s">
        <v>47</v>
      </c>
      <c r="Z28869" t="s">
        <v>48</v>
      </c>
      <c r="AA28869">
        <v>2024</v>
      </c>
      <c r="AB28869" t="s">
        <v>971</v>
      </c>
      <c r="AC28869" t="s">
        <v>50</v>
      </c>
      <c r="AE28869" t="s">
        <v>22</v>
      </c>
      <c r="AF28869" t="s">
        <v>37</v>
      </c>
      <c r="AG28869" t="s">
        <v>51</v>
      </c>
      <c r="AH28869" t="s">
        <v>24</v>
      </c>
      <c r="AI28869">
        <v>1</v>
      </c>
      <c r="AJ28869" t="s">
        <v>25</v>
      </c>
      <c r="AK28869">
        <v>2</v>
      </c>
      <c r="AL28869">
        <v>0</v>
      </c>
      <c r="AM28869" t="s">
        <v>26</v>
      </c>
      <c r="AN28869">
        <v>706</v>
      </c>
      <c r="AO28869">
        <v>1.76</v>
      </c>
      <c r="AP28869">
        <v>0.87929999999999997</v>
      </c>
      <c r="AQ28869">
        <v>0.9</v>
      </c>
      <c r="AR28869">
        <v>0.86</v>
      </c>
      <c r="AS28869">
        <v>48.863636364000001</v>
      </c>
      <c r="AT28869" t="s">
        <v>52</v>
      </c>
      <c r="AY28869" t="s">
        <v>28</v>
      </c>
      <c r="AZ28869" t="s">
        <v>24</v>
      </c>
      <c r="BA28869">
        <v>1.76</v>
      </c>
      <c r="BB28869" t="s">
        <v>24</v>
      </c>
      <c r="BC28869">
        <v>1.1399999999999999</v>
      </c>
      <c r="BD28869">
        <v>7120</v>
      </c>
      <c r="BE28869" t="s">
        <v>780</v>
      </c>
      <c r="BF28869" t="s">
        <v>2679</v>
      </c>
    </row>
    <row r="28870" spans="2:58" x14ac:dyDescent="0.25">
      <c r="B28870" t="s">
        <v>14</v>
      </c>
      <c r="C28870" t="s">
        <v>42530</v>
      </c>
      <c r="D28870">
        <v>1</v>
      </c>
      <c r="E28870" t="s">
        <v>5355</v>
      </c>
      <c r="F28870" t="s">
        <v>5356</v>
      </c>
      <c r="G28870" t="s">
        <v>42531</v>
      </c>
      <c r="I28870" t="s">
        <v>15</v>
      </c>
      <c r="J28870" t="s">
        <v>589</v>
      </c>
      <c r="K28870">
        <v>357591</v>
      </c>
      <c r="L28870" t="s">
        <v>57</v>
      </c>
      <c r="M28870" t="s">
        <v>41</v>
      </c>
      <c r="N28870" t="s">
        <v>29</v>
      </c>
      <c r="O28870" t="s">
        <v>30</v>
      </c>
      <c r="P28870">
        <v>7110</v>
      </c>
      <c r="Q28870">
        <v>7110</v>
      </c>
      <c r="R28870" t="s">
        <v>42</v>
      </c>
      <c r="S28870">
        <v>357206</v>
      </c>
      <c r="T28870" t="s">
        <v>1140</v>
      </c>
      <c r="U28870">
        <v>2</v>
      </c>
      <c r="V28870">
        <v>357591</v>
      </c>
      <c r="W28870" t="s">
        <v>57</v>
      </c>
      <c r="X28870">
        <v>2024009</v>
      </c>
      <c r="Y28870" t="s">
        <v>47</v>
      </c>
      <c r="Z28870" t="s">
        <v>48</v>
      </c>
      <c r="AA28870">
        <v>2024</v>
      </c>
      <c r="AB28870" t="s">
        <v>195</v>
      </c>
      <c r="AC28870" t="s">
        <v>59</v>
      </c>
      <c r="AE28870" t="s">
        <v>22</v>
      </c>
      <c r="AF28870" t="s">
        <v>37</v>
      </c>
      <c r="AG28870" t="s">
        <v>60</v>
      </c>
      <c r="AH28870" t="s">
        <v>24</v>
      </c>
      <c r="AI28870">
        <v>1</v>
      </c>
      <c r="AJ28870" t="s">
        <v>25</v>
      </c>
      <c r="AK28870">
        <v>1</v>
      </c>
      <c r="AL28870">
        <v>0</v>
      </c>
      <c r="AM28870" t="s">
        <v>26</v>
      </c>
      <c r="AN28870">
        <v>706</v>
      </c>
      <c r="AO28870">
        <v>5.0999999999999996</v>
      </c>
      <c r="AP28870">
        <v>3.3563000000000001</v>
      </c>
      <c r="AQ28870">
        <v>3.3563154000000002</v>
      </c>
      <c r="AR28870">
        <v>1.74</v>
      </c>
      <c r="AS28870">
        <v>34.117647058999999</v>
      </c>
      <c r="AT28870" t="s">
        <v>52</v>
      </c>
      <c r="AY28870" t="s">
        <v>28</v>
      </c>
      <c r="AZ28870" t="s">
        <v>24</v>
      </c>
      <c r="BA28870">
        <v>2.5499999999999998</v>
      </c>
      <c r="BB28870" t="s">
        <v>24</v>
      </c>
      <c r="BC28870">
        <v>0.66</v>
      </c>
      <c r="BD28870">
        <v>7110</v>
      </c>
      <c r="BE28870" t="s">
        <v>31</v>
      </c>
      <c r="BF28870" t="s">
        <v>1190</v>
      </c>
    </row>
    <row r="28871" spans="2:58" x14ac:dyDescent="0.25">
      <c r="B28871" t="s">
        <v>14</v>
      </c>
      <c r="C28871" t="s">
        <v>42532</v>
      </c>
      <c r="D28871">
        <v>2</v>
      </c>
      <c r="E28871" t="s">
        <v>715</v>
      </c>
      <c r="F28871" t="s">
        <v>716</v>
      </c>
      <c r="G28871" t="s">
        <v>42533</v>
      </c>
      <c r="I28871" t="s">
        <v>15</v>
      </c>
      <c r="J28871" t="s">
        <v>589</v>
      </c>
      <c r="K28871">
        <v>357591</v>
      </c>
      <c r="L28871" t="s">
        <v>57</v>
      </c>
      <c r="M28871" t="s">
        <v>41</v>
      </c>
      <c r="N28871" t="s">
        <v>695</v>
      </c>
      <c r="O28871" t="s">
        <v>696</v>
      </c>
      <c r="P28871">
        <v>7110</v>
      </c>
      <c r="Q28871">
        <v>7110</v>
      </c>
      <c r="R28871" t="s">
        <v>42</v>
      </c>
      <c r="S28871">
        <v>356693</v>
      </c>
      <c r="T28871" t="s">
        <v>685</v>
      </c>
      <c r="U28871">
        <v>2</v>
      </c>
      <c r="V28871">
        <v>357591</v>
      </c>
      <c r="W28871" t="s">
        <v>57</v>
      </c>
      <c r="X28871">
        <v>2024009</v>
      </c>
      <c r="Y28871" t="s">
        <v>47</v>
      </c>
      <c r="Z28871" t="s">
        <v>48</v>
      </c>
      <c r="AA28871">
        <v>2024</v>
      </c>
      <c r="AB28871" t="s">
        <v>122</v>
      </c>
      <c r="AC28871" t="s">
        <v>59</v>
      </c>
      <c r="AE28871" t="s">
        <v>22</v>
      </c>
      <c r="AF28871" t="s">
        <v>37</v>
      </c>
      <c r="AG28871" t="s">
        <v>60</v>
      </c>
      <c r="AH28871" t="s">
        <v>24</v>
      </c>
      <c r="AI28871">
        <v>1</v>
      </c>
      <c r="AJ28871" t="s">
        <v>25</v>
      </c>
      <c r="AK28871">
        <v>2</v>
      </c>
      <c r="AL28871">
        <v>0</v>
      </c>
      <c r="AM28871" t="s">
        <v>26</v>
      </c>
      <c r="AN28871">
        <v>706</v>
      </c>
      <c r="AO28871">
        <v>0.38</v>
      </c>
      <c r="AP28871">
        <v>0.28489999999999999</v>
      </c>
      <c r="AQ28871">
        <v>0.28487499999999999</v>
      </c>
      <c r="AR28871">
        <v>0.1</v>
      </c>
      <c r="AS28871">
        <v>26.315789473999999</v>
      </c>
      <c r="AT28871" t="s">
        <v>52</v>
      </c>
      <c r="AY28871" t="s">
        <v>28</v>
      </c>
      <c r="AZ28871" t="s">
        <v>24</v>
      </c>
      <c r="BA28871">
        <v>0</v>
      </c>
      <c r="BB28871" t="s">
        <v>24</v>
      </c>
      <c r="BC28871">
        <v>0.38</v>
      </c>
      <c r="BD28871">
        <v>7110</v>
      </c>
      <c r="BF28871" t="s">
        <v>40</v>
      </c>
    </row>
    <row r="28872" spans="2:58" x14ac:dyDescent="0.25">
      <c r="B28872" t="s">
        <v>14</v>
      </c>
      <c r="C28872" t="s">
        <v>42532</v>
      </c>
      <c r="D28872">
        <v>1</v>
      </c>
      <c r="E28872" t="s">
        <v>715</v>
      </c>
      <c r="F28872" t="s">
        <v>716</v>
      </c>
      <c r="G28872" t="s">
        <v>42533</v>
      </c>
      <c r="I28872" t="s">
        <v>15</v>
      </c>
      <c r="J28872" t="s">
        <v>589</v>
      </c>
      <c r="K28872">
        <v>357591</v>
      </c>
      <c r="L28872" t="s">
        <v>57</v>
      </c>
      <c r="M28872" t="s">
        <v>41</v>
      </c>
      <c r="N28872" t="s">
        <v>695</v>
      </c>
      <c r="O28872" t="s">
        <v>696</v>
      </c>
      <c r="P28872">
        <v>7110</v>
      </c>
      <c r="Q28872">
        <v>7110</v>
      </c>
      <c r="R28872" t="s">
        <v>42</v>
      </c>
      <c r="S28872">
        <v>356693</v>
      </c>
      <c r="T28872" t="s">
        <v>685</v>
      </c>
      <c r="U28872">
        <v>2</v>
      </c>
      <c r="V28872">
        <v>357591</v>
      </c>
      <c r="W28872" t="s">
        <v>57</v>
      </c>
      <c r="X28872">
        <v>2024009</v>
      </c>
      <c r="Y28872" t="s">
        <v>47</v>
      </c>
      <c r="Z28872" t="s">
        <v>48</v>
      </c>
      <c r="AA28872">
        <v>2024</v>
      </c>
      <c r="AB28872" t="s">
        <v>122</v>
      </c>
      <c r="AC28872" t="s">
        <v>59</v>
      </c>
      <c r="AE28872" t="s">
        <v>22</v>
      </c>
      <c r="AF28872" t="s">
        <v>37</v>
      </c>
      <c r="AG28872" t="s">
        <v>60</v>
      </c>
      <c r="AH28872" t="s">
        <v>24</v>
      </c>
      <c r="AI28872">
        <v>1</v>
      </c>
      <c r="AJ28872" t="s">
        <v>25</v>
      </c>
      <c r="AK28872">
        <v>1</v>
      </c>
      <c r="AL28872">
        <v>0</v>
      </c>
      <c r="AM28872" t="s">
        <v>26</v>
      </c>
      <c r="AN28872">
        <v>706</v>
      </c>
      <c r="AO28872">
        <v>0.56000000000000005</v>
      </c>
      <c r="AP28872">
        <v>0.28489999999999999</v>
      </c>
      <c r="AQ28872">
        <v>0.28487499999999999</v>
      </c>
      <c r="AR28872">
        <v>0.28000000000000003</v>
      </c>
      <c r="AS28872">
        <v>50</v>
      </c>
      <c r="AT28872" t="s">
        <v>52</v>
      </c>
      <c r="AY28872" t="s">
        <v>28</v>
      </c>
      <c r="AZ28872" t="s">
        <v>24</v>
      </c>
      <c r="BA28872">
        <v>0</v>
      </c>
      <c r="BB28872" t="s">
        <v>24</v>
      </c>
      <c r="BC28872">
        <v>0.38</v>
      </c>
      <c r="BD28872">
        <v>7110</v>
      </c>
      <c r="BF28872" t="s">
        <v>40</v>
      </c>
    </row>
    <row r="28873" spans="2:58" x14ac:dyDescent="0.25">
      <c r="B28873" t="s">
        <v>14</v>
      </c>
      <c r="C28873" t="s">
        <v>42532</v>
      </c>
      <c r="D28873">
        <v>5</v>
      </c>
      <c r="E28873" t="s">
        <v>715</v>
      </c>
      <c r="F28873" t="s">
        <v>716</v>
      </c>
      <c r="G28873" t="s">
        <v>42533</v>
      </c>
      <c r="I28873" t="s">
        <v>15</v>
      </c>
      <c r="J28873" t="s">
        <v>589</v>
      </c>
      <c r="K28873">
        <v>357591</v>
      </c>
      <c r="L28873" t="s">
        <v>57</v>
      </c>
      <c r="M28873" t="s">
        <v>41</v>
      </c>
      <c r="N28873" t="s">
        <v>695</v>
      </c>
      <c r="O28873" t="s">
        <v>696</v>
      </c>
      <c r="P28873">
        <v>7110</v>
      </c>
      <c r="Q28873">
        <v>7110</v>
      </c>
      <c r="R28873" t="s">
        <v>42</v>
      </c>
      <c r="S28873">
        <v>356693</v>
      </c>
      <c r="T28873" t="s">
        <v>685</v>
      </c>
      <c r="U28873">
        <v>2</v>
      </c>
      <c r="V28873">
        <v>357591</v>
      </c>
      <c r="W28873" t="s">
        <v>57</v>
      </c>
      <c r="X28873">
        <v>2024009</v>
      </c>
      <c r="Y28873" t="s">
        <v>47</v>
      </c>
      <c r="Z28873" t="s">
        <v>48</v>
      </c>
      <c r="AA28873">
        <v>2024</v>
      </c>
      <c r="AB28873" t="s">
        <v>122</v>
      </c>
      <c r="AC28873" t="s">
        <v>59</v>
      </c>
      <c r="AE28873" t="s">
        <v>22</v>
      </c>
      <c r="AF28873" t="s">
        <v>37</v>
      </c>
      <c r="AG28873" t="s">
        <v>60</v>
      </c>
      <c r="AH28873" t="s">
        <v>24</v>
      </c>
      <c r="AI28873">
        <v>1</v>
      </c>
      <c r="AJ28873" t="s">
        <v>25</v>
      </c>
      <c r="AK28873">
        <v>5</v>
      </c>
      <c r="AL28873">
        <v>0</v>
      </c>
      <c r="AM28873" t="s">
        <v>26</v>
      </c>
      <c r="AN28873">
        <v>706</v>
      </c>
      <c r="AO28873">
        <v>1.36</v>
      </c>
      <c r="AP28873">
        <v>0.28489999999999999</v>
      </c>
      <c r="AQ28873">
        <v>0.28487499999999999</v>
      </c>
      <c r="AR28873">
        <v>1.08</v>
      </c>
      <c r="AS28873">
        <v>79.411764706</v>
      </c>
      <c r="AT28873" t="s">
        <v>52</v>
      </c>
      <c r="AY28873" t="s">
        <v>28</v>
      </c>
      <c r="AZ28873" t="s">
        <v>24</v>
      </c>
      <c r="BA28873">
        <v>0</v>
      </c>
      <c r="BB28873" t="s">
        <v>24</v>
      </c>
      <c r="BC28873">
        <v>0.38</v>
      </c>
      <c r="BD28873">
        <v>7110</v>
      </c>
      <c r="BF28873" t="s">
        <v>40</v>
      </c>
    </row>
    <row r="28874" spans="2:58" x14ac:dyDescent="0.25">
      <c r="B28874" t="s">
        <v>14</v>
      </c>
      <c r="C28874" t="s">
        <v>42532</v>
      </c>
      <c r="D28874">
        <v>4</v>
      </c>
      <c r="E28874" t="s">
        <v>715</v>
      </c>
      <c r="F28874" t="s">
        <v>716</v>
      </c>
      <c r="G28874" t="s">
        <v>42533</v>
      </c>
      <c r="I28874" t="s">
        <v>15</v>
      </c>
      <c r="J28874" t="s">
        <v>589</v>
      </c>
      <c r="K28874">
        <v>357591</v>
      </c>
      <c r="L28874" t="s">
        <v>57</v>
      </c>
      <c r="M28874" t="s">
        <v>41</v>
      </c>
      <c r="N28874" t="s">
        <v>695</v>
      </c>
      <c r="O28874" t="s">
        <v>696</v>
      </c>
      <c r="P28874">
        <v>7110</v>
      </c>
      <c r="Q28874">
        <v>7110</v>
      </c>
      <c r="R28874" t="s">
        <v>42</v>
      </c>
      <c r="S28874">
        <v>356693</v>
      </c>
      <c r="T28874" t="s">
        <v>685</v>
      </c>
      <c r="U28874">
        <v>2</v>
      </c>
      <c r="V28874">
        <v>357591</v>
      </c>
      <c r="W28874" t="s">
        <v>57</v>
      </c>
      <c r="X28874">
        <v>2024009</v>
      </c>
      <c r="Y28874" t="s">
        <v>47</v>
      </c>
      <c r="Z28874" t="s">
        <v>48</v>
      </c>
      <c r="AA28874">
        <v>2024</v>
      </c>
      <c r="AB28874" t="s">
        <v>122</v>
      </c>
      <c r="AC28874" t="s">
        <v>59</v>
      </c>
      <c r="AE28874" t="s">
        <v>22</v>
      </c>
      <c r="AF28874" t="s">
        <v>37</v>
      </c>
      <c r="AG28874" t="s">
        <v>60</v>
      </c>
      <c r="AH28874" t="s">
        <v>24</v>
      </c>
      <c r="AI28874">
        <v>1</v>
      </c>
      <c r="AJ28874" t="s">
        <v>25</v>
      </c>
      <c r="AK28874">
        <v>4</v>
      </c>
      <c r="AL28874">
        <v>0</v>
      </c>
      <c r="AM28874" t="s">
        <v>26</v>
      </c>
      <c r="AN28874">
        <v>706</v>
      </c>
      <c r="AO28874">
        <v>0.4</v>
      </c>
      <c r="AP28874">
        <v>0.28489999999999999</v>
      </c>
      <c r="AQ28874">
        <v>0.28487499999999999</v>
      </c>
      <c r="AR28874">
        <v>0.12</v>
      </c>
      <c r="AS28874">
        <v>30</v>
      </c>
      <c r="AT28874" t="s">
        <v>52</v>
      </c>
      <c r="AY28874" t="s">
        <v>28</v>
      </c>
      <c r="AZ28874" t="s">
        <v>24</v>
      </c>
      <c r="BA28874">
        <v>0</v>
      </c>
      <c r="BB28874" t="s">
        <v>24</v>
      </c>
      <c r="BC28874">
        <v>0.38</v>
      </c>
      <c r="BD28874">
        <v>7110</v>
      </c>
      <c r="BF28874" t="s">
        <v>40</v>
      </c>
    </row>
    <row r="28875" spans="2:58" x14ac:dyDescent="0.25">
      <c r="B28875" t="s">
        <v>14</v>
      </c>
      <c r="C28875" t="s">
        <v>42532</v>
      </c>
      <c r="D28875">
        <v>3</v>
      </c>
      <c r="E28875" t="s">
        <v>715</v>
      </c>
      <c r="F28875" t="s">
        <v>716</v>
      </c>
      <c r="G28875" t="s">
        <v>42533</v>
      </c>
      <c r="I28875" t="s">
        <v>15</v>
      </c>
      <c r="J28875" t="s">
        <v>589</v>
      </c>
      <c r="K28875">
        <v>357591</v>
      </c>
      <c r="L28875" t="s">
        <v>57</v>
      </c>
      <c r="M28875" t="s">
        <v>41</v>
      </c>
      <c r="N28875" t="s">
        <v>695</v>
      </c>
      <c r="O28875" t="s">
        <v>696</v>
      </c>
      <c r="P28875">
        <v>7110</v>
      </c>
      <c r="Q28875">
        <v>7110</v>
      </c>
      <c r="R28875" t="s">
        <v>42</v>
      </c>
      <c r="S28875">
        <v>356693</v>
      </c>
      <c r="T28875" t="s">
        <v>685</v>
      </c>
      <c r="U28875">
        <v>2</v>
      </c>
      <c r="V28875">
        <v>357591</v>
      </c>
      <c r="W28875" t="s">
        <v>57</v>
      </c>
      <c r="X28875">
        <v>2024009</v>
      </c>
      <c r="Y28875" t="s">
        <v>47</v>
      </c>
      <c r="Z28875" t="s">
        <v>48</v>
      </c>
      <c r="AA28875">
        <v>2024</v>
      </c>
      <c r="AB28875" t="s">
        <v>122</v>
      </c>
      <c r="AC28875" t="s">
        <v>59</v>
      </c>
      <c r="AE28875" t="s">
        <v>22</v>
      </c>
      <c r="AF28875" t="s">
        <v>37</v>
      </c>
      <c r="AG28875" t="s">
        <v>60</v>
      </c>
      <c r="AH28875" t="s">
        <v>24</v>
      </c>
      <c r="AI28875">
        <v>1</v>
      </c>
      <c r="AJ28875" t="s">
        <v>25</v>
      </c>
      <c r="AK28875">
        <v>3</v>
      </c>
      <c r="AL28875">
        <v>0</v>
      </c>
      <c r="AM28875" t="s">
        <v>26</v>
      </c>
      <c r="AN28875">
        <v>706</v>
      </c>
      <c r="AO28875">
        <v>0.26</v>
      </c>
      <c r="AP28875">
        <v>0.28489999999999999</v>
      </c>
      <c r="AQ28875">
        <v>0.28487499999999999</v>
      </c>
      <c r="AR28875">
        <v>-0.02</v>
      </c>
      <c r="AS28875">
        <v>-7.692307692</v>
      </c>
      <c r="AT28875" t="s">
        <v>52</v>
      </c>
      <c r="AY28875" t="s">
        <v>28</v>
      </c>
      <c r="AZ28875" t="s">
        <v>24</v>
      </c>
      <c r="BA28875">
        <v>0</v>
      </c>
      <c r="BB28875" t="s">
        <v>24</v>
      </c>
      <c r="BC28875">
        <v>0.38</v>
      </c>
      <c r="BD28875">
        <v>7110</v>
      </c>
      <c r="BF28875" t="s">
        <v>40</v>
      </c>
    </row>
    <row r="28876" spans="2:58" x14ac:dyDescent="0.25">
      <c r="B28876" t="s">
        <v>14</v>
      </c>
      <c r="C28876" t="s">
        <v>42534</v>
      </c>
      <c r="D28876">
        <v>1</v>
      </c>
      <c r="E28876" t="s">
        <v>12357</v>
      </c>
      <c r="F28876" t="s">
        <v>12358</v>
      </c>
      <c r="G28876" t="s">
        <v>42535</v>
      </c>
      <c r="I28876" t="s">
        <v>15</v>
      </c>
      <c r="J28876" t="s">
        <v>589</v>
      </c>
      <c r="K28876">
        <v>357591</v>
      </c>
      <c r="L28876" t="s">
        <v>57</v>
      </c>
      <c r="M28876" t="s">
        <v>41</v>
      </c>
      <c r="N28876" t="s">
        <v>665</v>
      </c>
      <c r="O28876" t="s">
        <v>666</v>
      </c>
      <c r="P28876">
        <v>7110</v>
      </c>
      <c r="Q28876">
        <v>7110</v>
      </c>
      <c r="R28876" t="s">
        <v>42</v>
      </c>
      <c r="S28876">
        <v>356585</v>
      </c>
      <c r="T28876" t="s">
        <v>667</v>
      </c>
      <c r="U28876">
        <v>1</v>
      </c>
      <c r="V28876">
        <v>357591</v>
      </c>
      <c r="W28876" t="s">
        <v>57</v>
      </c>
      <c r="X28876">
        <v>2024009</v>
      </c>
      <c r="Y28876" t="s">
        <v>47</v>
      </c>
      <c r="Z28876" t="s">
        <v>48</v>
      </c>
      <c r="AA28876">
        <v>2024</v>
      </c>
      <c r="AB28876" t="s">
        <v>195</v>
      </c>
      <c r="AC28876" t="s">
        <v>59</v>
      </c>
      <c r="AE28876" t="s">
        <v>22</v>
      </c>
      <c r="AF28876" t="s">
        <v>37</v>
      </c>
      <c r="AG28876" t="s">
        <v>60</v>
      </c>
      <c r="AH28876" t="s">
        <v>24</v>
      </c>
      <c r="AI28876">
        <v>1</v>
      </c>
      <c r="AJ28876" t="s">
        <v>25</v>
      </c>
      <c r="AK28876">
        <v>1</v>
      </c>
      <c r="AL28876">
        <v>0</v>
      </c>
      <c r="AM28876" t="s">
        <v>26</v>
      </c>
      <c r="AN28876">
        <v>706</v>
      </c>
      <c r="AO28876">
        <v>16.989999999999998</v>
      </c>
      <c r="AP28876">
        <v>11.360300000000001</v>
      </c>
      <c r="AQ28876">
        <v>11.360250000000001</v>
      </c>
      <c r="AR28876">
        <v>5.63</v>
      </c>
      <c r="AS28876">
        <v>33.137139494000003</v>
      </c>
      <c r="AT28876" t="s">
        <v>52</v>
      </c>
      <c r="AY28876" t="s">
        <v>28</v>
      </c>
      <c r="AZ28876" t="s">
        <v>24</v>
      </c>
      <c r="BA28876">
        <v>16.989999999999998</v>
      </c>
      <c r="BB28876" t="s">
        <v>24</v>
      </c>
      <c r="BC28876">
        <v>2.21</v>
      </c>
      <c r="BD28876">
        <v>7110</v>
      </c>
      <c r="BE28876" t="s">
        <v>671</v>
      </c>
      <c r="BF28876" t="s">
        <v>672</v>
      </c>
    </row>
    <row r="28877" spans="2:58" x14ac:dyDescent="0.25">
      <c r="B28877" t="s">
        <v>14</v>
      </c>
      <c r="C28877" t="s">
        <v>42536</v>
      </c>
      <c r="D28877">
        <v>1</v>
      </c>
      <c r="E28877" t="s">
        <v>42537</v>
      </c>
      <c r="F28877" t="s">
        <v>42538</v>
      </c>
      <c r="G28877" t="s">
        <v>42539</v>
      </c>
      <c r="H28877" t="s">
        <v>42540</v>
      </c>
      <c r="I28877" t="s">
        <v>15</v>
      </c>
      <c r="J28877" t="s">
        <v>589</v>
      </c>
      <c r="K28877">
        <v>375995</v>
      </c>
      <c r="L28877" t="s">
        <v>28470</v>
      </c>
      <c r="M28877" t="s">
        <v>17</v>
      </c>
      <c r="N28877" t="s">
        <v>846</v>
      </c>
      <c r="O28877" t="s">
        <v>847</v>
      </c>
      <c r="P28877">
        <v>7100</v>
      </c>
      <c r="Q28877">
        <v>7100</v>
      </c>
      <c r="R28877" t="s">
        <v>18</v>
      </c>
      <c r="S28877">
        <v>357248</v>
      </c>
      <c r="T28877" t="s">
        <v>707</v>
      </c>
      <c r="U28877">
        <v>100</v>
      </c>
      <c r="V28877">
        <v>358020</v>
      </c>
      <c r="W28877" t="s">
        <v>53</v>
      </c>
      <c r="X28877">
        <v>2024009</v>
      </c>
      <c r="Y28877" t="s">
        <v>54</v>
      </c>
      <c r="Z28877" t="s">
        <v>55</v>
      </c>
      <c r="AA28877">
        <v>2024</v>
      </c>
      <c r="AB28877" t="s">
        <v>56</v>
      </c>
      <c r="AC28877" t="s">
        <v>28471</v>
      </c>
      <c r="AD28877" t="s">
        <v>28472</v>
      </c>
      <c r="AE28877" t="s">
        <v>22</v>
      </c>
      <c r="AF28877" t="s">
        <v>37</v>
      </c>
      <c r="AG28877" t="s">
        <v>2856</v>
      </c>
      <c r="AH28877" t="s">
        <v>24</v>
      </c>
      <c r="AI28877">
        <v>1</v>
      </c>
      <c r="AJ28877" t="s">
        <v>25</v>
      </c>
      <c r="AK28877">
        <v>1</v>
      </c>
      <c r="AL28877">
        <v>0</v>
      </c>
      <c r="AM28877" t="s">
        <v>26</v>
      </c>
      <c r="AN28877">
        <v>706</v>
      </c>
      <c r="AO28877">
        <v>2.79</v>
      </c>
      <c r="AP28877">
        <v>1.8731</v>
      </c>
      <c r="AQ28877">
        <v>1.8731199999999999</v>
      </c>
      <c r="AR28877">
        <v>0.92</v>
      </c>
      <c r="AS28877">
        <v>32.974910393999998</v>
      </c>
      <c r="AT28877" t="s">
        <v>38</v>
      </c>
      <c r="AU28877" t="s">
        <v>39</v>
      </c>
      <c r="AY28877" t="s">
        <v>28</v>
      </c>
      <c r="AZ28877" t="s">
        <v>24</v>
      </c>
      <c r="BA28877">
        <v>7.9299999999999995E-2</v>
      </c>
      <c r="BB28877" t="s">
        <v>24</v>
      </c>
      <c r="BC28877">
        <v>0.97</v>
      </c>
      <c r="BD28877">
        <v>7100</v>
      </c>
      <c r="BE28877" t="s">
        <v>702</v>
      </c>
      <c r="BF28877" t="s">
        <v>848</v>
      </c>
    </row>
    <row r="28878" spans="2:58" x14ac:dyDescent="0.25">
      <c r="B28878" t="s">
        <v>14</v>
      </c>
      <c r="C28878" t="s">
        <v>42536</v>
      </c>
      <c r="D28878">
        <v>2</v>
      </c>
      <c r="E28878" t="s">
        <v>2762</v>
      </c>
      <c r="F28878" t="s">
        <v>2763</v>
      </c>
      <c r="G28878" t="s">
        <v>42539</v>
      </c>
      <c r="H28878" t="s">
        <v>42540</v>
      </c>
      <c r="I28878" t="s">
        <v>15</v>
      </c>
      <c r="J28878" t="s">
        <v>589</v>
      </c>
      <c r="K28878">
        <v>375995</v>
      </c>
      <c r="L28878" t="s">
        <v>28470</v>
      </c>
      <c r="M28878" t="s">
        <v>17</v>
      </c>
      <c r="N28878" t="s">
        <v>846</v>
      </c>
      <c r="O28878" t="s">
        <v>847</v>
      </c>
      <c r="P28878">
        <v>7100</v>
      </c>
      <c r="Q28878">
        <v>7100</v>
      </c>
      <c r="R28878" t="s">
        <v>18</v>
      </c>
      <c r="S28878">
        <v>357248</v>
      </c>
      <c r="T28878" t="s">
        <v>707</v>
      </c>
      <c r="U28878">
        <v>100</v>
      </c>
      <c r="V28878">
        <v>358020</v>
      </c>
      <c r="W28878" t="s">
        <v>53</v>
      </c>
      <c r="X28878">
        <v>2024009</v>
      </c>
      <c r="Y28878" t="s">
        <v>54</v>
      </c>
      <c r="Z28878" t="s">
        <v>55</v>
      </c>
      <c r="AA28878">
        <v>2024</v>
      </c>
      <c r="AB28878" t="s">
        <v>56</v>
      </c>
      <c r="AC28878" t="s">
        <v>28471</v>
      </c>
      <c r="AD28878" t="s">
        <v>28472</v>
      </c>
      <c r="AE28878" t="s">
        <v>22</v>
      </c>
      <c r="AF28878" t="s">
        <v>37</v>
      </c>
      <c r="AG28878" t="s">
        <v>2856</v>
      </c>
      <c r="AH28878" t="s">
        <v>24</v>
      </c>
      <c r="AI28878">
        <v>1</v>
      </c>
      <c r="AJ28878" t="s">
        <v>25</v>
      </c>
      <c r="AK28878">
        <v>2</v>
      </c>
      <c r="AL28878">
        <v>0</v>
      </c>
      <c r="AM28878" t="s">
        <v>26</v>
      </c>
      <c r="AN28878">
        <v>706</v>
      </c>
      <c r="AO28878">
        <v>4.72</v>
      </c>
      <c r="AP28878">
        <v>3.1648000000000001</v>
      </c>
      <c r="AQ28878">
        <v>3.1648100000000001</v>
      </c>
      <c r="AR28878">
        <v>1.56</v>
      </c>
      <c r="AS28878">
        <v>33.050847458</v>
      </c>
      <c r="AT28878" t="s">
        <v>38</v>
      </c>
      <c r="AU28878" t="s">
        <v>39</v>
      </c>
      <c r="AY28878" t="s">
        <v>28</v>
      </c>
      <c r="AZ28878" t="s">
        <v>24</v>
      </c>
      <c r="BA28878">
        <v>9.3600000000000003E-2</v>
      </c>
      <c r="BB28878" t="s">
        <v>24</v>
      </c>
      <c r="BC28878">
        <v>0.97</v>
      </c>
      <c r="BD28878">
        <v>7100</v>
      </c>
      <c r="BE28878" t="s">
        <v>702</v>
      </c>
      <c r="BF28878" t="s">
        <v>848</v>
      </c>
    </row>
    <row r="28879" spans="2:58" x14ac:dyDescent="0.25">
      <c r="B28879" t="s">
        <v>14</v>
      </c>
      <c r="C28879" t="s">
        <v>42541</v>
      </c>
      <c r="D28879">
        <v>3</v>
      </c>
      <c r="E28879" t="s">
        <v>693</v>
      </c>
      <c r="F28879" t="s">
        <v>694</v>
      </c>
      <c r="G28879" t="s">
        <v>42542</v>
      </c>
      <c r="H28879" t="s">
        <v>42543</v>
      </c>
      <c r="I28879" t="s">
        <v>15</v>
      </c>
      <c r="J28879" t="s">
        <v>589</v>
      </c>
      <c r="K28879">
        <v>357344</v>
      </c>
      <c r="L28879" t="s">
        <v>46</v>
      </c>
      <c r="M28879" t="s">
        <v>17</v>
      </c>
      <c r="N28879" t="s">
        <v>695</v>
      </c>
      <c r="O28879" t="s">
        <v>696</v>
      </c>
      <c r="P28879">
        <v>7100</v>
      </c>
      <c r="Q28879">
        <v>7100</v>
      </c>
      <c r="R28879" t="s">
        <v>18</v>
      </c>
      <c r="S28879">
        <v>356693</v>
      </c>
      <c r="T28879" t="s">
        <v>685</v>
      </c>
      <c r="U28879">
        <v>4</v>
      </c>
      <c r="V28879">
        <v>357344</v>
      </c>
      <c r="W28879" t="s">
        <v>46</v>
      </c>
      <c r="X28879">
        <v>2024009</v>
      </c>
      <c r="Y28879" t="s">
        <v>47</v>
      </c>
      <c r="Z28879" t="s">
        <v>48</v>
      </c>
      <c r="AA28879">
        <v>2024</v>
      </c>
      <c r="AB28879" t="s">
        <v>102</v>
      </c>
      <c r="AC28879" t="s">
        <v>50</v>
      </c>
      <c r="AE28879" t="s">
        <v>22</v>
      </c>
      <c r="AF28879" t="s">
        <v>37</v>
      </c>
      <c r="AG28879" t="s">
        <v>51</v>
      </c>
      <c r="AH28879" t="s">
        <v>24</v>
      </c>
      <c r="AI28879">
        <v>1</v>
      </c>
      <c r="AJ28879" t="s">
        <v>25</v>
      </c>
      <c r="AK28879">
        <v>3</v>
      </c>
      <c r="AL28879">
        <v>0</v>
      </c>
      <c r="AM28879" t="s">
        <v>26</v>
      </c>
      <c r="AN28879">
        <v>706</v>
      </c>
      <c r="AO28879">
        <v>14.2</v>
      </c>
      <c r="AP28879">
        <v>0.60589999999999999</v>
      </c>
      <c r="AQ28879">
        <v>0.60593640000000004</v>
      </c>
      <c r="AR28879">
        <v>13.59</v>
      </c>
      <c r="AS28879">
        <v>95.704225351999995</v>
      </c>
      <c r="AT28879" t="s">
        <v>52</v>
      </c>
      <c r="AY28879" t="s">
        <v>28</v>
      </c>
      <c r="AZ28879" t="s">
        <v>24</v>
      </c>
      <c r="BA28879">
        <v>0</v>
      </c>
      <c r="BB28879" t="s">
        <v>24</v>
      </c>
      <c r="BC28879">
        <v>41.2</v>
      </c>
      <c r="BD28879">
        <v>7100</v>
      </c>
      <c r="BF28879" t="s">
        <v>40</v>
      </c>
    </row>
    <row r="28880" spans="2:58" x14ac:dyDescent="0.25">
      <c r="B28880" t="s">
        <v>14</v>
      </c>
      <c r="C28880" t="s">
        <v>42541</v>
      </c>
      <c r="D28880">
        <v>2</v>
      </c>
      <c r="E28880" t="s">
        <v>693</v>
      </c>
      <c r="F28880" t="s">
        <v>694</v>
      </c>
      <c r="G28880" t="s">
        <v>42542</v>
      </c>
      <c r="H28880" t="s">
        <v>42543</v>
      </c>
      <c r="I28880" t="s">
        <v>15</v>
      </c>
      <c r="J28880" t="s">
        <v>589</v>
      </c>
      <c r="K28880">
        <v>357344</v>
      </c>
      <c r="L28880" t="s">
        <v>46</v>
      </c>
      <c r="M28880" t="s">
        <v>17</v>
      </c>
      <c r="N28880" t="s">
        <v>695</v>
      </c>
      <c r="O28880" t="s">
        <v>696</v>
      </c>
      <c r="P28880">
        <v>7100</v>
      </c>
      <c r="Q28880">
        <v>7100</v>
      </c>
      <c r="R28880" t="s">
        <v>18</v>
      </c>
      <c r="S28880">
        <v>356693</v>
      </c>
      <c r="T28880" t="s">
        <v>685</v>
      </c>
      <c r="U28880">
        <v>1</v>
      </c>
      <c r="V28880">
        <v>357344</v>
      </c>
      <c r="W28880" t="s">
        <v>46</v>
      </c>
      <c r="X28880">
        <v>2024009</v>
      </c>
      <c r="Y28880" t="s">
        <v>47</v>
      </c>
      <c r="Z28880" t="s">
        <v>48</v>
      </c>
      <c r="AA28880">
        <v>2024</v>
      </c>
      <c r="AB28880" t="s">
        <v>102</v>
      </c>
      <c r="AC28880" t="s">
        <v>50</v>
      </c>
      <c r="AE28880" t="s">
        <v>22</v>
      </c>
      <c r="AF28880" t="s">
        <v>37</v>
      </c>
      <c r="AG28880" t="s">
        <v>51</v>
      </c>
      <c r="AH28880" t="s">
        <v>24</v>
      </c>
      <c r="AI28880">
        <v>1</v>
      </c>
      <c r="AJ28880" t="s">
        <v>25</v>
      </c>
      <c r="AK28880">
        <v>2</v>
      </c>
      <c r="AL28880">
        <v>0</v>
      </c>
      <c r="AM28880" t="s">
        <v>26</v>
      </c>
      <c r="AN28880">
        <v>706</v>
      </c>
      <c r="AO28880">
        <v>3.81</v>
      </c>
      <c r="AP28880">
        <v>0.1515</v>
      </c>
      <c r="AQ28880">
        <v>0.15148410000000001</v>
      </c>
      <c r="AR28880">
        <v>3.66</v>
      </c>
      <c r="AS28880">
        <v>96.062992125999997</v>
      </c>
      <c r="AT28880" t="s">
        <v>52</v>
      </c>
      <c r="AY28880" t="s">
        <v>28</v>
      </c>
      <c r="AZ28880" t="s">
        <v>24</v>
      </c>
      <c r="BA28880">
        <v>0</v>
      </c>
      <c r="BB28880" t="s">
        <v>24</v>
      </c>
      <c r="BC28880">
        <v>41.2</v>
      </c>
      <c r="BD28880">
        <v>7100</v>
      </c>
      <c r="BF28880" t="s">
        <v>40</v>
      </c>
    </row>
    <row r="28881" spans="2:58" x14ac:dyDescent="0.25">
      <c r="B28881" t="s">
        <v>14</v>
      </c>
      <c r="C28881" t="s">
        <v>42541</v>
      </c>
      <c r="D28881">
        <v>1</v>
      </c>
      <c r="E28881" t="s">
        <v>4142</v>
      </c>
      <c r="F28881" t="s">
        <v>4143</v>
      </c>
      <c r="G28881" t="s">
        <v>42542</v>
      </c>
      <c r="H28881" t="s">
        <v>42543</v>
      </c>
      <c r="I28881" t="s">
        <v>15</v>
      </c>
      <c r="J28881" t="s">
        <v>589</v>
      </c>
      <c r="K28881">
        <v>357344</v>
      </c>
      <c r="L28881" t="s">
        <v>46</v>
      </c>
      <c r="M28881" t="s">
        <v>17</v>
      </c>
      <c r="N28881" t="s">
        <v>762</v>
      </c>
      <c r="O28881" t="s">
        <v>763</v>
      </c>
      <c r="P28881">
        <v>7100</v>
      </c>
      <c r="Q28881">
        <v>7100</v>
      </c>
      <c r="R28881" t="s">
        <v>18</v>
      </c>
      <c r="S28881">
        <v>356585</v>
      </c>
      <c r="T28881" t="s">
        <v>667</v>
      </c>
      <c r="U28881">
        <v>1</v>
      </c>
      <c r="V28881">
        <v>357344</v>
      </c>
      <c r="W28881" t="s">
        <v>46</v>
      </c>
      <c r="X28881">
        <v>2024009</v>
      </c>
      <c r="Y28881" t="s">
        <v>47</v>
      </c>
      <c r="Z28881" t="s">
        <v>48</v>
      </c>
      <c r="AA28881">
        <v>2024</v>
      </c>
      <c r="AB28881" t="s">
        <v>102</v>
      </c>
      <c r="AC28881" t="s">
        <v>50</v>
      </c>
      <c r="AE28881" t="s">
        <v>22</v>
      </c>
      <c r="AF28881" t="s">
        <v>37</v>
      </c>
      <c r="AG28881" t="s">
        <v>51</v>
      </c>
      <c r="AH28881" t="s">
        <v>24</v>
      </c>
      <c r="AI28881">
        <v>1</v>
      </c>
      <c r="AJ28881" t="s">
        <v>25</v>
      </c>
      <c r="AK28881">
        <v>1</v>
      </c>
      <c r="AL28881">
        <v>0</v>
      </c>
      <c r="AM28881" t="s">
        <v>26</v>
      </c>
      <c r="AN28881">
        <v>706</v>
      </c>
      <c r="AO28881">
        <v>298</v>
      </c>
      <c r="AP28881">
        <v>261.1046</v>
      </c>
      <c r="AQ28881">
        <v>261.10458519999997</v>
      </c>
      <c r="AR28881">
        <v>36.9</v>
      </c>
      <c r="AS28881">
        <v>12.382550336</v>
      </c>
      <c r="AT28881" t="s">
        <v>52</v>
      </c>
      <c r="AY28881" t="s">
        <v>28</v>
      </c>
      <c r="AZ28881" t="s">
        <v>24</v>
      </c>
      <c r="BA28881">
        <v>298</v>
      </c>
      <c r="BB28881" t="s">
        <v>24</v>
      </c>
      <c r="BC28881">
        <v>41.2</v>
      </c>
      <c r="BD28881">
        <v>7100</v>
      </c>
      <c r="BE28881" t="s">
        <v>71</v>
      </c>
      <c r="BF28881" t="s">
        <v>764</v>
      </c>
    </row>
    <row r="28882" spans="2:58" x14ac:dyDescent="0.25">
      <c r="B28882" t="s">
        <v>14</v>
      </c>
      <c r="C28882" t="s">
        <v>42541</v>
      </c>
      <c r="D28882">
        <v>4</v>
      </c>
      <c r="E28882" t="s">
        <v>814</v>
      </c>
      <c r="F28882" t="s">
        <v>815</v>
      </c>
      <c r="G28882" t="s">
        <v>42542</v>
      </c>
      <c r="H28882" t="s">
        <v>42543</v>
      </c>
      <c r="I28882" t="s">
        <v>15</v>
      </c>
      <c r="J28882" t="s">
        <v>589</v>
      </c>
      <c r="K28882">
        <v>357344</v>
      </c>
      <c r="L28882" t="s">
        <v>46</v>
      </c>
      <c r="M28882" t="s">
        <v>17</v>
      </c>
      <c r="N28882" t="s">
        <v>816</v>
      </c>
      <c r="O28882" t="s">
        <v>817</v>
      </c>
      <c r="P28882">
        <v>7100</v>
      </c>
      <c r="Q28882">
        <v>7100</v>
      </c>
      <c r="R28882" t="s">
        <v>18</v>
      </c>
      <c r="S28882">
        <v>356747</v>
      </c>
      <c r="T28882" t="s">
        <v>818</v>
      </c>
      <c r="U28882">
        <v>1</v>
      </c>
      <c r="V28882">
        <v>357344</v>
      </c>
      <c r="W28882" t="s">
        <v>46</v>
      </c>
      <c r="X28882">
        <v>2024009</v>
      </c>
      <c r="Y28882" t="s">
        <v>47</v>
      </c>
      <c r="Z28882" t="s">
        <v>48</v>
      </c>
      <c r="AA28882">
        <v>2024</v>
      </c>
      <c r="AB28882" t="s">
        <v>102</v>
      </c>
      <c r="AC28882" t="s">
        <v>50</v>
      </c>
      <c r="AE28882" t="s">
        <v>22</v>
      </c>
      <c r="AF28882" t="s">
        <v>37</v>
      </c>
      <c r="AG28882" t="s">
        <v>51</v>
      </c>
      <c r="AH28882" t="s">
        <v>24</v>
      </c>
      <c r="AI28882">
        <v>1</v>
      </c>
      <c r="AJ28882" t="s">
        <v>25</v>
      </c>
      <c r="AK28882">
        <v>4</v>
      </c>
      <c r="AL28882">
        <v>0</v>
      </c>
      <c r="AM28882" t="s">
        <v>26</v>
      </c>
      <c r="AN28882">
        <v>706</v>
      </c>
      <c r="AO28882">
        <v>0.86</v>
      </c>
      <c r="AP28882">
        <v>0.48330000000000001</v>
      </c>
      <c r="AQ28882">
        <v>0.4832612</v>
      </c>
      <c r="AR28882">
        <v>0.38</v>
      </c>
      <c r="AS28882">
        <v>44.186046511999997</v>
      </c>
      <c r="AT28882" t="s">
        <v>52</v>
      </c>
      <c r="AY28882" t="s">
        <v>28</v>
      </c>
      <c r="AZ28882" t="s">
        <v>24</v>
      </c>
      <c r="BA28882">
        <v>0.85750000000000004</v>
      </c>
      <c r="BB28882" t="s">
        <v>24</v>
      </c>
      <c r="BC28882">
        <v>41.2</v>
      </c>
      <c r="BD28882">
        <v>7100</v>
      </c>
      <c r="BF28882" t="s">
        <v>819</v>
      </c>
    </row>
    <row r="28883" spans="2:58" x14ac:dyDescent="0.25">
      <c r="B28883" t="s">
        <v>14</v>
      </c>
      <c r="C28883" t="s">
        <v>42544</v>
      </c>
      <c r="D28883">
        <v>1</v>
      </c>
      <c r="E28883" t="s">
        <v>693</v>
      </c>
      <c r="F28883" t="s">
        <v>694</v>
      </c>
      <c r="G28883" t="s">
        <v>42545</v>
      </c>
      <c r="I28883" t="s">
        <v>15</v>
      </c>
      <c r="J28883" t="s">
        <v>589</v>
      </c>
      <c r="K28883">
        <v>357344</v>
      </c>
      <c r="L28883" t="s">
        <v>46</v>
      </c>
      <c r="M28883" t="s">
        <v>17</v>
      </c>
      <c r="N28883" t="s">
        <v>695</v>
      </c>
      <c r="O28883" t="s">
        <v>696</v>
      </c>
      <c r="P28883">
        <v>7100</v>
      </c>
      <c r="Q28883">
        <v>7100</v>
      </c>
      <c r="R28883" t="s">
        <v>18</v>
      </c>
      <c r="S28883">
        <v>356693</v>
      </c>
      <c r="T28883" t="s">
        <v>685</v>
      </c>
      <c r="U28883">
        <v>1</v>
      </c>
      <c r="V28883">
        <v>357344</v>
      </c>
      <c r="W28883" t="s">
        <v>46</v>
      </c>
      <c r="X28883">
        <v>2024009</v>
      </c>
      <c r="Y28883" t="s">
        <v>47</v>
      </c>
      <c r="Z28883" t="s">
        <v>48</v>
      </c>
      <c r="AA28883">
        <v>2024</v>
      </c>
      <c r="AB28883" t="s">
        <v>102</v>
      </c>
      <c r="AC28883" t="s">
        <v>50</v>
      </c>
      <c r="AE28883" t="s">
        <v>22</v>
      </c>
      <c r="AF28883" t="s">
        <v>37</v>
      </c>
      <c r="AG28883" t="s">
        <v>51</v>
      </c>
      <c r="AH28883" t="s">
        <v>24</v>
      </c>
      <c r="AI28883">
        <v>1</v>
      </c>
      <c r="AJ28883" t="s">
        <v>25</v>
      </c>
      <c r="AK28883">
        <v>1</v>
      </c>
      <c r="AL28883">
        <v>0</v>
      </c>
      <c r="AM28883" t="s">
        <v>26</v>
      </c>
      <c r="AN28883">
        <v>706</v>
      </c>
      <c r="AO28883">
        <v>0.56000000000000005</v>
      </c>
      <c r="AP28883">
        <v>0.1515</v>
      </c>
      <c r="AQ28883">
        <v>0.15148410000000001</v>
      </c>
      <c r="AR28883">
        <v>0.41</v>
      </c>
      <c r="AS28883">
        <v>73.214285713999999</v>
      </c>
      <c r="AT28883" t="s">
        <v>52</v>
      </c>
      <c r="AY28883" t="s">
        <v>28</v>
      </c>
      <c r="AZ28883" t="s">
        <v>24</v>
      </c>
      <c r="BA28883">
        <v>0</v>
      </c>
      <c r="BB28883" t="s">
        <v>24</v>
      </c>
      <c r="BC28883">
        <v>7.0000000000000007E-2</v>
      </c>
      <c r="BD28883">
        <v>7100</v>
      </c>
      <c r="BF28883" t="s">
        <v>40</v>
      </c>
    </row>
    <row r="28884" spans="2:58" x14ac:dyDescent="0.25">
      <c r="B28884" t="s">
        <v>14</v>
      </c>
      <c r="C28884" t="s">
        <v>42546</v>
      </c>
      <c r="D28884">
        <v>3</v>
      </c>
      <c r="E28884" t="s">
        <v>20346</v>
      </c>
      <c r="F28884" t="s">
        <v>20347</v>
      </c>
      <c r="G28884" t="s">
        <v>42547</v>
      </c>
      <c r="I28884" t="s">
        <v>15</v>
      </c>
      <c r="J28884" t="s">
        <v>589</v>
      </c>
      <c r="K28884">
        <v>357344</v>
      </c>
      <c r="L28884" t="s">
        <v>46</v>
      </c>
      <c r="M28884" t="s">
        <v>17</v>
      </c>
      <c r="N28884" t="s">
        <v>798</v>
      </c>
      <c r="O28884" t="s">
        <v>799</v>
      </c>
      <c r="P28884">
        <v>7100</v>
      </c>
      <c r="Q28884">
        <v>7100</v>
      </c>
      <c r="R28884" t="s">
        <v>18</v>
      </c>
      <c r="S28884">
        <v>357211</v>
      </c>
      <c r="T28884" t="s">
        <v>738</v>
      </c>
      <c r="U28884">
        <v>100</v>
      </c>
      <c r="V28884">
        <v>357344</v>
      </c>
      <c r="W28884" t="s">
        <v>46</v>
      </c>
      <c r="X28884">
        <v>2024009</v>
      </c>
      <c r="Y28884" t="s">
        <v>47</v>
      </c>
      <c r="Z28884" t="s">
        <v>48</v>
      </c>
      <c r="AA28884">
        <v>2024</v>
      </c>
      <c r="AB28884" t="s">
        <v>102</v>
      </c>
      <c r="AC28884" t="s">
        <v>50</v>
      </c>
      <c r="AE28884" t="s">
        <v>22</v>
      </c>
      <c r="AF28884" t="s">
        <v>37</v>
      </c>
      <c r="AG28884" t="s">
        <v>51</v>
      </c>
      <c r="AH28884" t="s">
        <v>24</v>
      </c>
      <c r="AI28884">
        <v>1</v>
      </c>
      <c r="AJ28884" t="s">
        <v>25</v>
      </c>
      <c r="AK28884">
        <v>3</v>
      </c>
      <c r="AL28884">
        <v>0</v>
      </c>
      <c r="AM28884" t="s">
        <v>26</v>
      </c>
      <c r="AN28884">
        <v>706</v>
      </c>
      <c r="AO28884">
        <v>6.75</v>
      </c>
      <c r="AP28884">
        <v>1.5567</v>
      </c>
      <c r="AQ28884">
        <v>1.5566800000000001</v>
      </c>
      <c r="AR28884">
        <v>5.19</v>
      </c>
      <c r="AS28884">
        <v>76.888888889</v>
      </c>
      <c r="AT28884" t="s">
        <v>52</v>
      </c>
      <c r="AY28884" t="s">
        <v>28</v>
      </c>
      <c r="AZ28884" t="s">
        <v>24</v>
      </c>
      <c r="BA28884">
        <v>6.7500000000000004E-2</v>
      </c>
      <c r="BB28884" t="s">
        <v>24</v>
      </c>
      <c r="BC28884">
        <v>10.78</v>
      </c>
      <c r="BD28884">
        <v>7100</v>
      </c>
      <c r="BE28884" t="s">
        <v>702</v>
      </c>
      <c r="BF28884" t="s">
        <v>1262</v>
      </c>
    </row>
    <row r="28885" spans="2:58" x14ac:dyDescent="0.25">
      <c r="B28885" t="s">
        <v>14</v>
      </c>
      <c r="C28885" t="s">
        <v>42546</v>
      </c>
      <c r="D28885">
        <v>2</v>
      </c>
      <c r="E28885" t="s">
        <v>22064</v>
      </c>
      <c r="F28885" t="s">
        <v>22065</v>
      </c>
      <c r="G28885" t="s">
        <v>42547</v>
      </c>
      <c r="I28885" t="s">
        <v>15</v>
      </c>
      <c r="J28885" t="s">
        <v>589</v>
      </c>
      <c r="K28885">
        <v>357344</v>
      </c>
      <c r="L28885" t="s">
        <v>46</v>
      </c>
      <c r="M28885" t="s">
        <v>17</v>
      </c>
      <c r="N28885" t="s">
        <v>798</v>
      </c>
      <c r="O28885" t="s">
        <v>799</v>
      </c>
      <c r="P28885">
        <v>7100</v>
      </c>
      <c r="Q28885">
        <v>7100</v>
      </c>
      <c r="R28885" t="s">
        <v>18</v>
      </c>
      <c r="S28885">
        <v>357211</v>
      </c>
      <c r="T28885" t="s">
        <v>738</v>
      </c>
      <c r="U28885">
        <v>100</v>
      </c>
      <c r="V28885">
        <v>357344</v>
      </c>
      <c r="W28885" t="s">
        <v>46</v>
      </c>
      <c r="X28885">
        <v>2024009</v>
      </c>
      <c r="Y28885" t="s">
        <v>47</v>
      </c>
      <c r="Z28885" t="s">
        <v>48</v>
      </c>
      <c r="AA28885">
        <v>2024</v>
      </c>
      <c r="AB28885" t="s">
        <v>102</v>
      </c>
      <c r="AC28885" t="s">
        <v>50</v>
      </c>
      <c r="AE28885" t="s">
        <v>22</v>
      </c>
      <c r="AF28885" t="s">
        <v>37</v>
      </c>
      <c r="AG28885" t="s">
        <v>51</v>
      </c>
      <c r="AH28885" t="s">
        <v>24</v>
      </c>
      <c r="AI28885">
        <v>1</v>
      </c>
      <c r="AJ28885" t="s">
        <v>25</v>
      </c>
      <c r="AK28885">
        <v>2</v>
      </c>
      <c r="AL28885">
        <v>0</v>
      </c>
      <c r="AM28885" t="s">
        <v>26</v>
      </c>
      <c r="AN28885">
        <v>706</v>
      </c>
      <c r="AO28885">
        <v>5.34</v>
      </c>
      <c r="AP28885">
        <v>1.62</v>
      </c>
      <c r="AQ28885">
        <v>1.62</v>
      </c>
      <c r="AR28885">
        <v>3.72</v>
      </c>
      <c r="AS28885">
        <v>69.662921347999998</v>
      </c>
      <c r="AT28885" t="s">
        <v>52</v>
      </c>
      <c r="AY28885" t="s">
        <v>28</v>
      </c>
      <c r="AZ28885" t="s">
        <v>24</v>
      </c>
      <c r="BA28885">
        <v>5.3400000000000003E-2</v>
      </c>
      <c r="BB28885" t="s">
        <v>24</v>
      </c>
      <c r="BC28885">
        <v>10.78</v>
      </c>
      <c r="BD28885">
        <v>7100</v>
      </c>
      <c r="BE28885" t="s">
        <v>702</v>
      </c>
      <c r="BF28885" t="s">
        <v>1262</v>
      </c>
    </row>
    <row r="28886" spans="2:58" x14ac:dyDescent="0.25">
      <c r="B28886" t="s">
        <v>14</v>
      </c>
      <c r="C28886" t="s">
        <v>42546</v>
      </c>
      <c r="D28886">
        <v>1</v>
      </c>
      <c r="E28886" t="s">
        <v>42548</v>
      </c>
      <c r="F28886" t="s">
        <v>42549</v>
      </c>
      <c r="G28886" t="s">
        <v>42547</v>
      </c>
      <c r="I28886" t="s">
        <v>15</v>
      </c>
      <c r="J28886" t="s">
        <v>589</v>
      </c>
      <c r="K28886">
        <v>357344</v>
      </c>
      <c r="L28886" t="s">
        <v>46</v>
      </c>
      <c r="M28886" t="s">
        <v>17</v>
      </c>
      <c r="N28886" t="s">
        <v>826</v>
      </c>
      <c r="O28886" t="s">
        <v>827</v>
      </c>
      <c r="P28886">
        <v>7100</v>
      </c>
      <c r="Q28886">
        <v>7100</v>
      </c>
      <c r="R28886" t="s">
        <v>18</v>
      </c>
      <c r="S28886">
        <v>329781</v>
      </c>
      <c r="T28886" t="s">
        <v>828</v>
      </c>
      <c r="U28886">
        <v>1</v>
      </c>
      <c r="V28886">
        <v>357344</v>
      </c>
      <c r="W28886" t="s">
        <v>46</v>
      </c>
      <c r="X28886">
        <v>2024009</v>
      </c>
      <c r="Y28886" t="s">
        <v>47</v>
      </c>
      <c r="Z28886" t="s">
        <v>48</v>
      </c>
      <c r="AA28886">
        <v>2024</v>
      </c>
      <c r="AB28886" t="s">
        <v>102</v>
      </c>
      <c r="AC28886" t="s">
        <v>50</v>
      </c>
      <c r="AE28886" t="s">
        <v>22</v>
      </c>
      <c r="AF28886" t="s">
        <v>37</v>
      </c>
      <c r="AG28886" t="s">
        <v>51</v>
      </c>
      <c r="AH28886" t="s">
        <v>24</v>
      </c>
      <c r="AI28886">
        <v>1</v>
      </c>
      <c r="AJ28886" t="s">
        <v>25</v>
      </c>
      <c r="AK28886">
        <v>1</v>
      </c>
      <c r="AL28886">
        <v>0</v>
      </c>
      <c r="AM28886" t="s">
        <v>26</v>
      </c>
      <c r="AN28886">
        <v>706</v>
      </c>
      <c r="AO28886">
        <v>45.99</v>
      </c>
      <c r="AP28886">
        <v>30.8306</v>
      </c>
      <c r="AQ28886">
        <v>30.830625000000001</v>
      </c>
      <c r="AR28886">
        <v>15.16</v>
      </c>
      <c r="AS28886">
        <v>32.963687757999999</v>
      </c>
      <c r="AT28886" t="s">
        <v>52</v>
      </c>
      <c r="AY28886" t="s">
        <v>28</v>
      </c>
      <c r="AZ28886" t="s">
        <v>24</v>
      </c>
      <c r="BA28886">
        <v>45.99</v>
      </c>
      <c r="BB28886" t="s">
        <v>24</v>
      </c>
      <c r="BC28886">
        <v>10.78</v>
      </c>
      <c r="BD28886">
        <v>7100</v>
      </c>
      <c r="BF28886" t="s">
        <v>829</v>
      </c>
    </row>
    <row r="28887" spans="2:58" x14ac:dyDescent="0.25">
      <c r="B28887" t="s">
        <v>14</v>
      </c>
      <c r="C28887" t="s">
        <v>42546</v>
      </c>
      <c r="D28887">
        <v>7</v>
      </c>
      <c r="E28887" t="s">
        <v>20344</v>
      </c>
      <c r="F28887" t="s">
        <v>20345</v>
      </c>
      <c r="G28887" t="s">
        <v>42547</v>
      </c>
      <c r="I28887" t="s">
        <v>15</v>
      </c>
      <c r="J28887" t="s">
        <v>589</v>
      </c>
      <c r="K28887">
        <v>357344</v>
      </c>
      <c r="L28887" t="s">
        <v>46</v>
      </c>
      <c r="M28887" t="s">
        <v>17</v>
      </c>
      <c r="N28887" t="s">
        <v>798</v>
      </c>
      <c r="O28887" t="s">
        <v>799</v>
      </c>
      <c r="P28887">
        <v>7100</v>
      </c>
      <c r="Q28887">
        <v>7100</v>
      </c>
      <c r="R28887" t="s">
        <v>18</v>
      </c>
      <c r="S28887">
        <v>357211</v>
      </c>
      <c r="T28887" t="s">
        <v>738</v>
      </c>
      <c r="U28887">
        <v>100</v>
      </c>
      <c r="V28887">
        <v>357344</v>
      </c>
      <c r="W28887" t="s">
        <v>46</v>
      </c>
      <c r="X28887">
        <v>2024009</v>
      </c>
      <c r="Y28887" t="s">
        <v>47</v>
      </c>
      <c r="Z28887" t="s">
        <v>48</v>
      </c>
      <c r="AA28887">
        <v>2024</v>
      </c>
      <c r="AB28887" t="s">
        <v>102</v>
      </c>
      <c r="AC28887" t="s">
        <v>50</v>
      </c>
      <c r="AE28887" t="s">
        <v>22</v>
      </c>
      <c r="AF28887" t="s">
        <v>37</v>
      </c>
      <c r="AG28887" t="s">
        <v>51</v>
      </c>
      <c r="AH28887" t="s">
        <v>24</v>
      </c>
      <c r="AI28887">
        <v>1</v>
      </c>
      <c r="AJ28887" t="s">
        <v>25</v>
      </c>
      <c r="AK28887">
        <v>7</v>
      </c>
      <c r="AL28887">
        <v>0</v>
      </c>
      <c r="AM28887" t="s">
        <v>26</v>
      </c>
      <c r="AN28887">
        <v>706</v>
      </c>
      <c r="AO28887">
        <v>6.36</v>
      </c>
      <c r="AP28887">
        <v>1.5467</v>
      </c>
      <c r="AQ28887">
        <v>1.5466500000000001</v>
      </c>
      <c r="AR28887">
        <v>4.8099999999999996</v>
      </c>
      <c r="AS28887">
        <v>75.628930818000001</v>
      </c>
      <c r="AT28887" t="s">
        <v>52</v>
      </c>
      <c r="AY28887" t="s">
        <v>28</v>
      </c>
      <c r="AZ28887" t="s">
        <v>24</v>
      </c>
      <c r="BA28887">
        <v>6.3600000000000004E-2</v>
      </c>
      <c r="BB28887" t="s">
        <v>24</v>
      </c>
      <c r="BC28887">
        <v>10.78</v>
      </c>
      <c r="BD28887">
        <v>7100</v>
      </c>
      <c r="BE28887" t="s">
        <v>702</v>
      </c>
      <c r="BF28887" t="s">
        <v>1262</v>
      </c>
    </row>
    <row r="28888" spans="2:58" x14ac:dyDescent="0.25">
      <c r="B28888" t="s">
        <v>14</v>
      </c>
      <c r="C28888" t="s">
        <v>42546</v>
      </c>
      <c r="D28888">
        <v>6</v>
      </c>
      <c r="E28888" t="s">
        <v>30092</v>
      </c>
      <c r="F28888" t="s">
        <v>30093</v>
      </c>
      <c r="G28888" t="s">
        <v>42547</v>
      </c>
      <c r="I28888" t="s">
        <v>15</v>
      </c>
      <c r="J28888" t="s">
        <v>589</v>
      </c>
      <c r="K28888">
        <v>357344</v>
      </c>
      <c r="L28888" t="s">
        <v>46</v>
      </c>
      <c r="M28888" t="s">
        <v>17</v>
      </c>
      <c r="N28888" t="s">
        <v>798</v>
      </c>
      <c r="O28888" t="s">
        <v>799</v>
      </c>
      <c r="P28888">
        <v>7100</v>
      </c>
      <c r="Q28888">
        <v>7100</v>
      </c>
      <c r="R28888" t="s">
        <v>18</v>
      </c>
      <c r="S28888">
        <v>357211</v>
      </c>
      <c r="T28888" t="s">
        <v>738</v>
      </c>
      <c r="U28888">
        <v>100</v>
      </c>
      <c r="V28888">
        <v>357344</v>
      </c>
      <c r="W28888" t="s">
        <v>46</v>
      </c>
      <c r="X28888">
        <v>2024009</v>
      </c>
      <c r="Y28888" t="s">
        <v>47</v>
      </c>
      <c r="Z28888" t="s">
        <v>48</v>
      </c>
      <c r="AA28888">
        <v>2024</v>
      </c>
      <c r="AB28888" t="s">
        <v>102</v>
      </c>
      <c r="AC28888" t="s">
        <v>50</v>
      </c>
      <c r="AE28888" t="s">
        <v>22</v>
      </c>
      <c r="AF28888" t="s">
        <v>37</v>
      </c>
      <c r="AG28888" t="s">
        <v>51</v>
      </c>
      <c r="AH28888" t="s">
        <v>24</v>
      </c>
      <c r="AI28888">
        <v>1</v>
      </c>
      <c r="AJ28888" t="s">
        <v>25</v>
      </c>
      <c r="AK28888">
        <v>6</v>
      </c>
      <c r="AL28888">
        <v>0</v>
      </c>
      <c r="AM28888" t="s">
        <v>26</v>
      </c>
      <c r="AN28888">
        <v>706</v>
      </c>
      <c r="AO28888">
        <v>5.96</v>
      </c>
      <c r="AP28888">
        <v>1.5205</v>
      </c>
      <c r="AQ28888">
        <v>1.52047</v>
      </c>
      <c r="AR28888">
        <v>4.4400000000000004</v>
      </c>
      <c r="AS28888">
        <v>74.496644294999996</v>
      </c>
      <c r="AT28888" t="s">
        <v>52</v>
      </c>
      <c r="AY28888" t="s">
        <v>28</v>
      </c>
      <c r="AZ28888" t="s">
        <v>24</v>
      </c>
      <c r="BA28888">
        <v>5.96E-2</v>
      </c>
      <c r="BB28888" t="s">
        <v>24</v>
      </c>
      <c r="BC28888">
        <v>10.78</v>
      </c>
      <c r="BD28888">
        <v>7100</v>
      </c>
      <c r="BE28888" t="s">
        <v>702</v>
      </c>
      <c r="BF28888" t="s">
        <v>1262</v>
      </c>
    </row>
    <row r="28889" spans="2:58" x14ac:dyDescent="0.25">
      <c r="B28889" t="s">
        <v>14</v>
      </c>
      <c r="C28889" t="s">
        <v>42546</v>
      </c>
      <c r="D28889">
        <v>5</v>
      </c>
      <c r="E28889" t="s">
        <v>26759</v>
      </c>
      <c r="F28889" t="s">
        <v>26760</v>
      </c>
      <c r="G28889" t="s">
        <v>42547</v>
      </c>
      <c r="I28889" t="s">
        <v>15</v>
      </c>
      <c r="J28889" t="s">
        <v>589</v>
      </c>
      <c r="K28889">
        <v>357344</v>
      </c>
      <c r="L28889" t="s">
        <v>46</v>
      </c>
      <c r="M28889" t="s">
        <v>17</v>
      </c>
      <c r="N28889" t="s">
        <v>798</v>
      </c>
      <c r="O28889" t="s">
        <v>799</v>
      </c>
      <c r="P28889">
        <v>7100</v>
      </c>
      <c r="Q28889">
        <v>7100</v>
      </c>
      <c r="R28889" t="s">
        <v>18</v>
      </c>
      <c r="S28889">
        <v>357211</v>
      </c>
      <c r="T28889" t="s">
        <v>738</v>
      </c>
      <c r="U28889">
        <v>100</v>
      </c>
      <c r="V28889">
        <v>357344</v>
      </c>
      <c r="W28889" t="s">
        <v>46</v>
      </c>
      <c r="X28889">
        <v>2024009</v>
      </c>
      <c r="Y28889" t="s">
        <v>47</v>
      </c>
      <c r="Z28889" t="s">
        <v>48</v>
      </c>
      <c r="AA28889">
        <v>2024</v>
      </c>
      <c r="AB28889" t="s">
        <v>102</v>
      </c>
      <c r="AC28889" t="s">
        <v>50</v>
      </c>
      <c r="AE28889" t="s">
        <v>22</v>
      </c>
      <c r="AF28889" t="s">
        <v>37</v>
      </c>
      <c r="AG28889" t="s">
        <v>51</v>
      </c>
      <c r="AH28889" t="s">
        <v>24</v>
      </c>
      <c r="AI28889">
        <v>1</v>
      </c>
      <c r="AJ28889" t="s">
        <v>25</v>
      </c>
      <c r="AK28889">
        <v>5</v>
      </c>
      <c r="AL28889">
        <v>0</v>
      </c>
      <c r="AM28889" t="s">
        <v>26</v>
      </c>
      <c r="AN28889">
        <v>706</v>
      </c>
      <c r="AO28889">
        <v>7.6</v>
      </c>
      <c r="AP28889">
        <v>1.9238</v>
      </c>
      <c r="AQ28889">
        <v>1.9237500000000001</v>
      </c>
      <c r="AR28889">
        <v>5.68</v>
      </c>
      <c r="AS28889">
        <v>74.736842104999994</v>
      </c>
      <c r="AT28889" t="s">
        <v>52</v>
      </c>
      <c r="AY28889" t="s">
        <v>28</v>
      </c>
      <c r="AZ28889" t="s">
        <v>24</v>
      </c>
      <c r="BA28889">
        <v>7.5999999999999998E-2</v>
      </c>
      <c r="BB28889" t="s">
        <v>24</v>
      </c>
      <c r="BC28889">
        <v>10.78</v>
      </c>
      <c r="BD28889">
        <v>7100</v>
      </c>
      <c r="BE28889" t="s">
        <v>702</v>
      </c>
      <c r="BF28889" t="s">
        <v>1262</v>
      </c>
    </row>
    <row r="28890" spans="2:58" x14ac:dyDescent="0.25">
      <c r="B28890" t="s">
        <v>14</v>
      </c>
      <c r="C28890" t="s">
        <v>42546</v>
      </c>
      <c r="D28890">
        <v>4</v>
      </c>
      <c r="E28890" t="s">
        <v>13206</v>
      </c>
      <c r="F28890" t="s">
        <v>13207</v>
      </c>
      <c r="G28890" t="s">
        <v>42547</v>
      </c>
      <c r="I28890" t="s">
        <v>15</v>
      </c>
      <c r="J28890" t="s">
        <v>589</v>
      </c>
      <c r="K28890">
        <v>357344</v>
      </c>
      <c r="L28890" t="s">
        <v>46</v>
      </c>
      <c r="M28890" t="s">
        <v>17</v>
      </c>
      <c r="N28890" t="s">
        <v>798</v>
      </c>
      <c r="O28890" t="s">
        <v>799</v>
      </c>
      <c r="P28890">
        <v>7100</v>
      </c>
      <c r="Q28890">
        <v>7100</v>
      </c>
      <c r="R28890" t="s">
        <v>18</v>
      </c>
      <c r="S28890">
        <v>357211</v>
      </c>
      <c r="T28890" t="s">
        <v>738</v>
      </c>
      <c r="U28890">
        <v>100</v>
      </c>
      <c r="V28890">
        <v>357344</v>
      </c>
      <c r="W28890" t="s">
        <v>46</v>
      </c>
      <c r="X28890">
        <v>2024009</v>
      </c>
      <c r="Y28890" t="s">
        <v>47</v>
      </c>
      <c r="Z28890" t="s">
        <v>48</v>
      </c>
      <c r="AA28890">
        <v>2024</v>
      </c>
      <c r="AB28890" t="s">
        <v>102</v>
      </c>
      <c r="AC28890" t="s">
        <v>50</v>
      </c>
      <c r="AE28890" t="s">
        <v>22</v>
      </c>
      <c r="AF28890" t="s">
        <v>37</v>
      </c>
      <c r="AG28890" t="s">
        <v>51</v>
      </c>
      <c r="AH28890" t="s">
        <v>24</v>
      </c>
      <c r="AI28890">
        <v>1</v>
      </c>
      <c r="AJ28890" t="s">
        <v>25</v>
      </c>
      <c r="AK28890">
        <v>4</v>
      </c>
      <c r="AL28890">
        <v>0</v>
      </c>
      <c r="AM28890" t="s">
        <v>26</v>
      </c>
      <c r="AN28890">
        <v>706</v>
      </c>
      <c r="AO28890">
        <v>4.92</v>
      </c>
      <c r="AP28890">
        <v>1.0202</v>
      </c>
      <c r="AQ28890">
        <v>1.0202199999999999</v>
      </c>
      <c r="AR28890">
        <v>3.9</v>
      </c>
      <c r="AS28890">
        <v>79.268292682999999</v>
      </c>
      <c r="AT28890" t="s">
        <v>52</v>
      </c>
      <c r="AY28890" t="s">
        <v>28</v>
      </c>
      <c r="AZ28890" t="s">
        <v>24</v>
      </c>
      <c r="BA28890">
        <v>4.9200000000000001E-2</v>
      </c>
      <c r="BB28890" t="s">
        <v>24</v>
      </c>
      <c r="BC28890">
        <v>10.78</v>
      </c>
      <c r="BD28890">
        <v>7100</v>
      </c>
      <c r="BE28890" t="s">
        <v>702</v>
      </c>
      <c r="BF28890" t="s">
        <v>1262</v>
      </c>
    </row>
    <row r="28891" spans="2:58" x14ac:dyDescent="0.25">
      <c r="B28891" t="s">
        <v>14</v>
      </c>
      <c r="C28891" t="s">
        <v>42550</v>
      </c>
      <c r="D28891">
        <v>3</v>
      </c>
      <c r="E28891" t="s">
        <v>42551</v>
      </c>
      <c r="F28891" t="s">
        <v>42552</v>
      </c>
      <c r="G28891" t="s">
        <v>42553</v>
      </c>
      <c r="I28891" t="s">
        <v>15</v>
      </c>
      <c r="J28891" t="s">
        <v>589</v>
      </c>
      <c r="K28891">
        <v>357344</v>
      </c>
      <c r="L28891" t="s">
        <v>46</v>
      </c>
      <c r="M28891" t="s">
        <v>17</v>
      </c>
      <c r="N28891" t="s">
        <v>826</v>
      </c>
      <c r="O28891" t="s">
        <v>827</v>
      </c>
      <c r="P28891">
        <v>7100</v>
      </c>
      <c r="Q28891">
        <v>7100</v>
      </c>
      <c r="R28891" t="s">
        <v>18</v>
      </c>
      <c r="S28891">
        <v>330177</v>
      </c>
      <c r="T28891" t="s">
        <v>1089</v>
      </c>
      <c r="U28891">
        <v>1</v>
      </c>
      <c r="V28891">
        <v>357344</v>
      </c>
      <c r="W28891" t="s">
        <v>46</v>
      </c>
      <c r="X28891">
        <v>2024009</v>
      </c>
      <c r="Y28891" t="s">
        <v>47</v>
      </c>
      <c r="Z28891" t="s">
        <v>48</v>
      </c>
      <c r="AA28891">
        <v>2024</v>
      </c>
      <c r="AB28891" t="s">
        <v>102</v>
      </c>
      <c r="AC28891" t="s">
        <v>50</v>
      </c>
      <c r="AE28891" t="s">
        <v>22</v>
      </c>
      <c r="AF28891" t="s">
        <v>37</v>
      </c>
      <c r="AG28891" t="s">
        <v>51</v>
      </c>
      <c r="AH28891" t="s">
        <v>24</v>
      </c>
      <c r="AI28891">
        <v>1</v>
      </c>
      <c r="AJ28891" t="s">
        <v>25</v>
      </c>
      <c r="AK28891">
        <v>3</v>
      </c>
      <c r="AL28891">
        <v>0</v>
      </c>
      <c r="AM28891" t="s">
        <v>26</v>
      </c>
      <c r="AN28891">
        <v>706</v>
      </c>
      <c r="AO28891">
        <v>4.99</v>
      </c>
      <c r="AP28891">
        <v>1E-4</v>
      </c>
      <c r="AQ28891">
        <v>1.0119999999999999E-4</v>
      </c>
      <c r="AR28891">
        <v>4.99</v>
      </c>
      <c r="AS28891">
        <v>100</v>
      </c>
      <c r="AT28891" t="s">
        <v>52</v>
      </c>
      <c r="AY28891" t="s">
        <v>24</v>
      </c>
      <c r="AZ28891" t="s">
        <v>24</v>
      </c>
      <c r="BA28891">
        <v>4.99</v>
      </c>
      <c r="BB28891" t="s">
        <v>24</v>
      </c>
      <c r="BC28891">
        <v>3.12</v>
      </c>
      <c r="BD28891">
        <v>7100</v>
      </c>
      <c r="BF28891" t="s">
        <v>12326</v>
      </c>
    </row>
    <row r="28892" spans="2:58" x14ac:dyDescent="0.25">
      <c r="B28892" t="s">
        <v>14</v>
      </c>
      <c r="C28892" t="s">
        <v>42550</v>
      </c>
      <c r="D28892">
        <v>2</v>
      </c>
      <c r="E28892" t="s">
        <v>39701</v>
      </c>
      <c r="F28892" t="s">
        <v>39702</v>
      </c>
      <c r="G28892" t="s">
        <v>42553</v>
      </c>
      <c r="I28892" t="s">
        <v>78</v>
      </c>
      <c r="J28892" t="s">
        <v>589</v>
      </c>
      <c r="K28892">
        <v>357344</v>
      </c>
      <c r="L28892" t="s">
        <v>46</v>
      </c>
      <c r="M28892" t="s">
        <v>17</v>
      </c>
      <c r="N28892" t="s">
        <v>32</v>
      </c>
      <c r="O28892" t="s">
        <v>33</v>
      </c>
      <c r="P28892">
        <v>7100</v>
      </c>
      <c r="Q28892">
        <v>7100</v>
      </c>
      <c r="R28892" t="s">
        <v>18</v>
      </c>
      <c r="S28892">
        <v>373494</v>
      </c>
      <c r="T28892" t="s">
        <v>838</v>
      </c>
      <c r="U28892">
        <v>1</v>
      </c>
      <c r="V28892">
        <v>357344</v>
      </c>
      <c r="W28892" t="s">
        <v>46</v>
      </c>
      <c r="X28892">
        <v>2024009</v>
      </c>
      <c r="Y28892" t="s">
        <v>47</v>
      </c>
      <c r="Z28892" t="s">
        <v>48</v>
      </c>
      <c r="AA28892">
        <v>2024</v>
      </c>
      <c r="AB28892" t="s">
        <v>102</v>
      </c>
      <c r="AC28892" t="s">
        <v>50</v>
      </c>
      <c r="AE28892" t="s">
        <v>22</v>
      </c>
      <c r="AF28892" t="s">
        <v>37</v>
      </c>
      <c r="AG28892" t="s">
        <v>51</v>
      </c>
      <c r="AH28892" t="s">
        <v>24</v>
      </c>
      <c r="AI28892">
        <v>1</v>
      </c>
      <c r="AJ28892" t="s">
        <v>25</v>
      </c>
      <c r="AK28892">
        <v>2</v>
      </c>
      <c r="AL28892">
        <v>0</v>
      </c>
      <c r="AM28892" t="s">
        <v>26</v>
      </c>
      <c r="AN28892">
        <v>706</v>
      </c>
      <c r="AO28892">
        <v>5.84</v>
      </c>
      <c r="AP28892">
        <v>2.9565000000000001</v>
      </c>
      <c r="AQ28892">
        <v>2.9565000000000001</v>
      </c>
      <c r="AR28892">
        <v>2.88</v>
      </c>
      <c r="AS28892">
        <v>49.315068492999998</v>
      </c>
      <c r="AT28892" t="s">
        <v>52</v>
      </c>
      <c r="AY28892" t="s">
        <v>28</v>
      </c>
      <c r="AZ28892" t="s">
        <v>24</v>
      </c>
      <c r="BA28892">
        <v>5.84</v>
      </c>
      <c r="BB28892" t="s">
        <v>24</v>
      </c>
      <c r="BC28892">
        <v>3.12</v>
      </c>
      <c r="BD28892">
        <v>7100</v>
      </c>
      <c r="BF28892" t="s">
        <v>816</v>
      </c>
    </row>
    <row r="28893" spans="2:58" x14ac:dyDescent="0.25">
      <c r="B28893" t="s">
        <v>14</v>
      </c>
      <c r="C28893" t="s">
        <v>42550</v>
      </c>
      <c r="D28893">
        <v>1</v>
      </c>
      <c r="E28893" t="s">
        <v>6284</v>
      </c>
      <c r="F28893" t="s">
        <v>6285</v>
      </c>
      <c r="G28893" t="s">
        <v>42553</v>
      </c>
      <c r="I28893" t="s">
        <v>15</v>
      </c>
      <c r="J28893" t="s">
        <v>589</v>
      </c>
      <c r="K28893">
        <v>357344</v>
      </c>
      <c r="L28893" t="s">
        <v>46</v>
      </c>
      <c r="M28893" t="s">
        <v>17</v>
      </c>
      <c r="N28893" t="s">
        <v>687</v>
      </c>
      <c r="O28893" t="s">
        <v>688</v>
      </c>
      <c r="P28893">
        <v>7100</v>
      </c>
      <c r="Q28893">
        <v>7100</v>
      </c>
      <c r="R28893" t="s">
        <v>18</v>
      </c>
      <c r="S28893">
        <v>330147</v>
      </c>
      <c r="T28893" t="s">
        <v>689</v>
      </c>
      <c r="U28893">
        <v>1</v>
      </c>
      <c r="V28893">
        <v>357344</v>
      </c>
      <c r="W28893" t="s">
        <v>46</v>
      </c>
      <c r="X28893">
        <v>2024009</v>
      </c>
      <c r="Y28893" t="s">
        <v>47</v>
      </c>
      <c r="Z28893" t="s">
        <v>48</v>
      </c>
      <c r="AA28893">
        <v>2024</v>
      </c>
      <c r="AB28893" t="s">
        <v>102</v>
      </c>
      <c r="AC28893" t="s">
        <v>50</v>
      </c>
      <c r="AE28893" t="s">
        <v>22</v>
      </c>
      <c r="AF28893" t="s">
        <v>37</v>
      </c>
      <c r="AG28893" t="s">
        <v>51</v>
      </c>
      <c r="AH28893" t="s">
        <v>24</v>
      </c>
      <c r="AI28893">
        <v>1</v>
      </c>
      <c r="AJ28893" t="s">
        <v>25</v>
      </c>
      <c r="AK28893">
        <v>1</v>
      </c>
      <c r="AL28893">
        <v>0</v>
      </c>
      <c r="AM28893" t="s">
        <v>26</v>
      </c>
      <c r="AN28893">
        <v>706</v>
      </c>
      <c r="AO28893">
        <v>13.12</v>
      </c>
      <c r="AP28893">
        <v>6.6414999999999997</v>
      </c>
      <c r="AQ28893">
        <v>6.6414936999999998</v>
      </c>
      <c r="AR28893">
        <v>6.48</v>
      </c>
      <c r="AS28893">
        <v>49.390243902000002</v>
      </c>
      <c r="AT28893" t="s">
        <v>52</v>
      </c>
      <c r="AY28893" t="s">
        <v>28</v>
      </c>
      <c r="AZ28893" t="s">
        <v>24</v>
      </c>
      <c r="BA28893">
        <v>13.12</v>
      </c>
      <c r="BB28893" t="s">
        <v>24</v>
      </c>
      <c r="BC28893">
        <v>3.12</v>
      </c>
      <c r="BD28893">
        <v>7100</v>
      </c>
      <c r="BF28893" t="s">
        <v>692</v>
      </c>
    </row>
    <row r="28894" spans="2:58" x14ac:dyDescent="0.25">
      <c r="B28894" t="s">
        <v>14</v>
      </c>
      <c r="C28894" t="s">
        <v>42554</v>
      </c>
      <c r="D28894">
        <v>1</v>
      </c>
      <c r="E28894" t="s">
        <v>693</v>
      </c>
      <c r="F28894" t="s">
        <v>694</v>
      </c>
      <c r="G28894" t="s">
        <v>42555</v>
      </c>
      <c r="I28894" t="s">
        <v>15</v>
      </c>
      <c r="J28894" t="s">
        <v>589</v>
      </c>
      <c r="K28894">
        <v>357344</v>
      </c>
      <c r="L28894" t="s">
        <v>46</v>
      </c>
      <c r="M28894" t="s">
        <v>17</v>
      </c>
      <c r="N28894" t="s">
        <v>695</v>
      </c>
      <c r="O28894" t="s">
        <v>696</v>
      </c>
      <c r="P28894">
        <v>7100</v>
      </c>
      <c r="Q28894">
        <v>7100</v>
      </c>
      <c r="R28894" t="s">
        <v>18</v>
      </c>
      <c r="S28894">
        <v>356693</v>
      </c>
      <c r="T28894" t="s">
        <v>685</v>
      </c>
      <c r="U28894">
        <v>6</v>
      </c>
      <c r="V28894">
        <v>357344</v>
      </c>
      <c r="W28894" t="s">
        <v>46</v>
      </c>
      <c r="X28894">
        <v>2024009</v>
      </c>
      <c r="Y28894" t="s">
        <v>47</v>
      </c>
      <c r="Z28894" t="s">
        <v>48</v>
      </c>
      <c r="AA28894">
        <v>2024</v>
      </c>
      <c r="AB28894" t="s">
        <v>102</v>
      </c>
      <c r="AC28894" t="s">
        <v>50</v>
      </c>
      <c r="AE28894" t="s">
        <v>22</v>
      </c>
      <c r="AF28894" t="s">
        <v>37</v>
      </c>
      <c r="AG28894" t="s">
        <v>51</v>
      </c>
      <c r="AH28894" t="s">
        <v>24</v>
      </c>
      <c r="AI28894">
        <v>1</v>
      </c>
      <c r="AJ28894" t="s">
        <v>25</v>
      </c>
      <c r="AK28894">
        <v>1</v>
      </c>
      <c r="AL28894">
        <v>0</v>
      </c>
      <c r="AM28894" t="s">
        <v>26</v>
      </c>
      <c r="AN28894">
        <v>706</v>
      </c>
      <c r="AO28894">
        <v>1.74</v>
      </c>
      <c r="AP28894">
        <v>0.90890000000000004</v>
      </c>
      <c r="AQ28894">
        <v>0.90890459999999995</v>
      </c>
      <c r="AR28894">
        <v>0.83</v>
      </c>
      <c r="AS28894">
        <v>47.701149424999997</v>
      </c>
      <c r="AT28894" t="s">
        <v>52</v>
      </c>
      <c r="AY28894" t="s">
        <v>28</v>
      </c>
      <c r="AZ28894" t="s">
        <v>24</v>
      </c>
      <c r="BA28894">
        <v>0</v>
      </c>
      <c r="BB28894" t="s">
        <v>24</v>
      </c>
      <c r="BC28894">
        <v>0.84</v>
      </c>
      <c r="BD28894">
        <v>7100</v>
      </c>
      <c r="BF28894" t="s">
        <v>40</v>
      </c>
    </row>
    <row r="28895" spans="2:58" x14ac:dyDescent="0.25">
      <c r="B28895" t="s">
        <v>14</v>
      </c>
      <c r="C28895" t="s">
        <v>42554</v>
      </c>
      <c r="D28895">
        <v>2</v>
      </c>
      <c r="E28895" t="s">
        <v>693</v>
      </c>
      <c r="F28895" t="s">
        <v>694</v>
      </c>
      <c r="G28895" t="s">
        <v>42555</v>
      </c>
      <c r="I28895" t="s">
        <v>15</v>
      </c>
      <c r="J28895" t="s">
        <v>589</v>
      </c>
      <c r="K28895">
        <v>357344</v>
      </c>
      <c r="L28895" t="s">
        <v>46</v>
      </c>
      <c r="M28895" t="s">
        <v>17</v>
      </c>
      <c r="N28895" t="s">
        <v>695</v>
      </c>
      <c r="O28895" t="s">
        <v>696</v>
      </c>
      <c r="P28895">
        <v>7100</v>
      </c>
      <c r="Q28895">
        <v>7100</v>
      </c>
      <c r="R28895" t="s">
        <v>18</v>
      </c>
      <c r="S28895">
        <v>356693</v>
      </c>
      <c r="T28895" t="s">
        <v>685</v>
      </c>
      <c r="U28895">
        <v>6</v>
      </c>
      <c r="V28895">
        <v>357344</v>
      </c>
      <c r="W28895" t="s">
        <v>46</v>
      </c>
      <c r="X28895">
        <v>2024009</v>
      </c>
      <c r="Y28895" t="s">
        <v>47</v>
      </c>
      <c r="Z28895" t="s">
        <v>48</v>
      </c>
      <c r="AA28895">
        <v>2024</v>
      </c>
      <c r="AB28895" t="s">
        <v>102</v>
      </c>
      <c r="AC28895" t="s">
        <v>50</v>
      </c>
      <c r="AE28895" t="s">
        <v>22</v>
      </c>
      <c r="AF28895" t="s">
        <v>37</v>
      </c>
      <c r="AG28895" t="s">
        <v>51</v>
      </c>
      <c r="AH28895" t="s">
        <v>24</v>
      </c>
      <c r="AI28895">
        <v>1</v>
      </c>
      <c r="AJ28895" t="s">
        <v>25</v>
      </c>
      <c r="AK28895">
        <v>2</v>
      </c>
      <c r="AL28895">
        <v>0</v>
      </c>
      <c r="AM28895" t="s">
        <v>26</v>
      </c>
      <c r="AN28895">
        <v>706</v>
      </c>
      <c r="AO28895">
        <v>4.68</v>
      </c>
      <c r="AP28895">
        <v>0.90890000000000004</v>
      </c>
      <c r="AQ28895">
        <v>0.90890459999999995</v>
      </c>
      <c r="AR28895">
        <v>3.77</v>
      </c>
      <c r="AS28895">
        <v>80.555555556000002</v>
      </c>
      <c r="AT28895" t="s">
        <v>52</v>
      </c>
      <c r="AY28895" t="s">
        <v>28</v>
      </c>
      <c r="AZ28895" t="s">
        <v>24</v>
      </c>
      <c r="BA28895">
        <v>0</v>
      </c>
      <c r="BB28895" t="s">
        <v>24</v>
      </c>
      <c r="BC28895">
        <v>0.84</v>
      </c>
      <c r="BD28895">
        <v>7100</v>
      </c>
      <c r="BF28895" t="s">
        <v>40</v>
      </c>
    </row>
    <row r="28896" spans="2:58" x14ac:dyDescent="0.25">
      <c r="B28896" t="s">
        <v>14</v>
      </c>
      <c r="C28896" t="s">
        <v>42556</v>
      </c>
      <c r="D28896">
        <v>1</v>
      </c>
      <c r="E28896" t="s">
        <v>693</v>
      </c>
      <c r="F28896" t="s">
        <v>694</v>
      </c>
      <c r="G28896" t="s">
        <v>42557</v>
      </c>
      <c r="I28896" t="s">
        <v>15</v>
      </c>
      <c r="J28896" t="s">
        <v>589</v>
      </c>
      <c r="K28896">
        <v>357344</v>
      </c>
      <c r="L28896" t="s">
        <v>46</v>
      </c>
      <c r="M28896" t="s">
        <v>17</v>
      </c>
      <c r="N28896" t="s">
        <v>695</v>
      </c>
      <c r="O28896" t="s">
        <v>696</v>
      </c>
      <c r="P28896">
        <v>7100</v>
      </c>
      <c r="Q28896">
        <v>7100</v>
      </c>
      <c r="R28896" t="s">
        <v>18</v>
      </c>
      <c r="S28896">
        <v>356693</v>
      </c>
      <c r="T28896" t="s">
        <v>685</v>
      </c>
      <c r="U28896">
        <v>2</v>
      </c>
      <c r="V28896">
        <v>357344</v>
      </c>
      <c r="W28896" t="s">
        <v>46</v>
      </c>
      <c r="X28896">
        <v>2024009</v>
      </c>
      <c r="Y28896" t="s">
        <v>47</v>
      </c>
      <c r="Z28896" t="s">
        <v>48</v>
      </c>
      <c r="AA28896">
        <v>2024</v>
      </c>
      <c r="AB28896" t="s">
        <v>102</v>
      </c>
      <c r="AC28896" t="s">
        <v>50</v>
      </c>
      <c r="AE28896" t="s">
        <v>22</v>
      </c>
      <c r="AF28896" t="s">
        <v>37</v>
      </c>
      <c r="AG28896" t="s">
        <v>51</v>
      </c>
      <c r="AH28896" t="s">
        <v>24</v>
      </c>
      <c r="AI28896">
        <v>1</v>
      </c>
      <c r="AJ28896" t="s">
        <v>25</v>
      </c>
      <c r="AK28896">
        <v>1</v>
      </c>
      <c r="AL28896">
        <v>0</v>
      </c>
      <c r="AM28896" t="s">
        <v>26</v>
      </c>
      <c r="AN28896">
        <v>706</v>
      </c>
      <c r="AO28896">
        <v>2.94</v>
      </c>
      <c r="AP28896">
        <v>0.30299999999999999</v>
      </c>
      <c r="AQ28896">
        <v>0.30296820000000002</v>
      </c>
      <c r="AR28896">
        <v>2.64</v>
      </c>
      <c r="AS28896">
        <v>89.795918366999999</v>
      </c>
      <c r="AT28896" t="s">
        <v>52</v>
      </c>
      <c r="AY28896" t="s">
        <v>28</v>
      </c>
      <c r="AZ28896" t="s">
        <v>24</v>
      </c>
      <c r="BA28896">
        <v>0</v>
      </c>
      <c r="BB28896" t="s">
        <v>24</v>
      </c>
      <c r="BC28896">
        <v>0.38</v>
      </c>
      <c r="BD28896">
        <v>7100</v>
      </c>
      <c r="BF28896" t="s">
        <v>40</v>
      </c>
    </row>
    <row r="28897" spans="2:58" x14ac:dyDescent="0.25">
      <c r="B28897" t="s">
        <v>14</v>
      </c>
      <c r="C28897" t="s">
        <v>42558</v>
      </c>
      <c r="D28897">
        <v>1</v>
      </c>
      <c r="E28897" t="s">
        <v>4084</v>
      </c>
      <c r="F28897" t="s">
        <v>4085</v>
      </c>
      <c r="G28897" t="s">
        <v>42559</v>
      </c>
      <c r="H28897" t="s">
        <v>42560</v>
      </c>
      <c r="I28897" t="s">
        <v>15</v>
      </c>
      <c r="J28897" t="s">
        <v>589</v>
      </c>
      <c r="K28897">
        <v>359290</v>
      </c>
      <c r="L28897" t="s">
        <v>686</v>
      </c>
      <c r="M28897" t="s">
        <v>17</v>
      </c>
      <c r="N28897" t="s">
        <v>93</v>
      </c>
      <c r="O28897" t="s">
        <v>94</v>
      </c>
      <c r="P28897">
        <v>7100</v>
      </c>
      <c r="Q28897">
        <v>7100</v>
      </c>
      <c r="R28897" t="s">
        <v>18</v>
      </c>
      <c r="S28897">
        <v>330177</v>
      </c>
      <c r="T28897" t="s">
        <v>1089</v>
      </c>
      <c r="U28897">
        <v>25</v>
      </c>
      <c r="V28897">
        <v>359290</v>
      </c>
      <c r="W28897" t="s">
        <v>686</v>
      </c>
      <c r="X28897">
        <v>2024009</v>
      </c>
      <c r="Y28897" t="s">
        <v>34</v>
      </c>
      <c r="Z28897" t="s">
        <v>35</v>
      </c>
      <c r="AA28897">
        <v>2024</v>
      </c>
      <c r="AB28897" t="s">
        <v>36</v>
      </c>
      <c r="AC28897" t="s">
        <v>690</v>
      </c>
      <c r="AE28897" t="s">
        <v>22</v>
      </c>
      <c r="AF28897" t="s">
        <v>44</v>
      </c>
      <c r="AG28897" t="s">
        <v>691</v>
      </c>
      <c r="AH28897" t="s">
        <v>24</v>
      </c>
      <c r="AI28897">
        <v>1</v>
      </c>
      <c r="AJ28897" t="s">
        <v>25</v>
      </c>
      <c r="AK28897">
        <v>1</v>
      </c>
      <c r="AL28897">
        <v>0</v>
      </c>
      <c r="AM28897" t="s">
        <v>26</v>
      </c>
      <c r="AN28897">
        <v>706</v>
      </c>
      <c r="AO28897">
        <v>155</v>
      </c>
      <c r="AP28897">
        <v>109.4898</v>
      </c>
      <c r="AQ28897">
        <v>109.48979249999999</v>
      </c>
      <c r="AR28897">
        <v>45.51</v>
      </c>
      <c r="AS28897">
        <v>29.361290322999999</v>
      </c>
      <c r="AT28897" t="s">
        <v>45</v>
      </c>
      <c r="AU28897" t="s">
        <v>39</v>
      </c>
      <c r="AY28897" t="s">
        <v>28</v>
      </c>
      <c r="AZ28897" t="s">
        <v>24</v>
      </c>
      <c r="BA28897">
        <v>7.75</v>
      </c>
      <c r="BB28897" t="s">
        <v>24</v>
      </c>
      <c r="BC28897">
        <v>20.149999999999999</v>
      </c>
      <c r="BD28897">
        <v>7100</v>
      </c>
      <c r="BE28897" t="s">
        <v>71</v>
      </c>
      <c r="BF28897" t="s">
        <v>1093</v>
      </c>
    </row>
    <row r="28898" spans="2:58" x14ac:dyDescent="0.25">
      <c r="B28898" t="s">
        <v>14</v>
      </c>
      <c r="C28898" t="s">
        <v>42558</v>
      </c>
      <c r="D28898">
        <v>2</v>
      </c>
      <c r="E28898" t="s">
        <v>681</v>
      </c>
      <c r="F28898" t="s">
        <v>682</v>
      </c>
      <c r="G28898" t="s">
        <v>42559</v>
      </c>
      <c r="H28898" t="s">
        <v>42560</v>
      </c>
      <c r="I28898" t="s">
        <v>15</v>
      </c>
      <c r="J28898" t="s">
        <v>589</v>
      </c>
      <c r="K28898">
        <v>359290</v>
      </c>
      <c r="L28898" t="s">
        <v>686</v>
      </c>
      <c r="M28898" t="s">
        <v>17</v>
      </c>
      <c r="N28898" t="s">
        <v>683</v>
      </c>
      <c r="O28898" t="s">
        <v>684</v>
      </c>
      <c r="P28898">
        <v>7100</v>
      </c>
      <c r="Q28898">
        <v>7100</v>
      </c>
      <c r="R28898" t="s">
        <v>18</v>
      </c>
      <c r="S28898">
        <v>356693</v>
      </c>
      <c r="T28898" t="s">
        <v>685</v>
      </c>
      <c r="U28898">
        <v>1</v>
      </c>
      <c r="V28898">
        <v>359290</v>
      </c>
      <c r="W28898" t="s">
        <v>686</v>
      </c>
      <c r="X28898">
        <v>2024009</v>
      </c>
      <c r="Y28898" t="s">
        <v>34</v>
      </c>
      <c r="Z28898" t="s">
        <v>35</v>
      </c>
      <c r="AA28898">
        <v>2024</v>
      </c>
      <c r="AB28898" t="s">
        <v>36</v>
      </c>
      <c r="AC28898" t="s">
        <v>690</v>
      </c>
      <c r="AE28898" t="s">
        <v>22</v>
      </c>
      <c r="AF28898" t="s">
        <v>44</v>
      </c>
      <c r="AG28898" t="s">
        <v>691</v>
      </c>
      <c r="AH28898" t="s">
        <v>28</v>
      </c>
      <c r="AI28898">
        <v>1</v>
      </c>
      <c r="AJ28898" t="s">
        <v>25</v>
      </c>
      <c r="AK28898">
        <v>2</v>
      </c>
      <c r="AL28898">
        <v>0</v>
      </c>
      <c r="AM28898" t="s">
        <v>26</v>
      </c>
      <c r="AN28898">
        <v>706</v>
      </c>
      <c r="AO28898">
        <v>0</v>
      </c>
      <c r="AP28898">
        <v>0</v>
      </c>
      <c r="AQ28898">
        <v>0</v>
      </c>
      <c r="AR28898">
        <v>0</v>
      </c>
      <c r="AS28898">
        <v>0</v>
      </c>
      <c r="AT28898" t="s">
        <v>45</v>
      </c>
      <c r="AU28898" t="s">
        <v>39</v>
      </c>
      <c r="AY28898" t="s">
        <v>24</v>
      </c>
      <c r="AZ28898" t="s">
        <v>24</v>
      </c>
      <c r="BA28898">
        <v>0</v>
      </c>
      <c r="BB28898" t="s">
        <v>24</v>
      </c>
      <c r="BC28898">
        <v>20.149999999999999</v>
      </c>
      <c r="BD28898">
        <v>7100</v>
      </c>
      <c r="BF28898" t="s">
        <v>40</v>
      </c>
    </row>
    <row r="28899" spans="2:58" x14ac:dyDescent="0.25">
      <c r="B28899" t="s">
        <v>14</v>
      </c>
      <c r="C28899" t="s">
        <v>42561</v>
      </c>
      <c r="D28899">
        <v>1</v>
      </c>
      <c r="E28899" t="s">
        <v>693</v>
      </c>
      <c r="F28899" t="s">
        <v>694</v>
      </c>
      <c r="G28899" t="s">
        <v>42562</v>
      </c>
      <c r="I28899" t="s">
        <v>15</v>
      </c>
      <c r="J28899" t="s">
        <v>589</v>
      </c>
      <c r="K28899">
        <v>357344</v>
      </c>
      <c r="L28899" t="s">
        <v>46</v>
      </c>
      <c r="M28899" t="s">
        <v>17</v>
      </c>
      <c r="N28899" t="s">
        <v>695</v>
      </c>
      <c r="O28899" t="s">
        <v>696</v>
      </c>
      <c r="P28899">
        <v>7100</v>
      </c>
      <c r="Q28899">
        <v>7100</v>
      </c>
      <c r="R28899" t="s">
        <v>18</v>
      </c>
      <c r="S28899">
        <v>356693</v>
      </c>
      <c r="T28899" t="s">
        <v>685</v>
      </c>
      <c r="U28899">
        <v>4</v>
      </c>
      <c r="V28899">
        <v>357344</v>
      </c>
      <c r="W28899" t="s">
        <v>46</v>
      </c>
      <c r="X28899">
        <v>2024009</v>
      </c>
      <c r="Y28899" t="s">
        <v>47</v>
      </c>
      <c r="Z28899" t="s">
        <v>48</v>
      </c>
      <c r="AA28899">
        <v>2024</v>
      </c>
      <c r="AB28899" t="s">
        <v>102</v>
      </c>
      <c r="AC28899" t="s">
        <v>50</v>
      </c>
      <c r="AE28899" t="s">
        <v>22</v>
      </c>
      <c r="AF28899" t="s">
        <v>37</v>
      </c>
      <c r="AG28899" t="s">
        <v>51</v>
      </c>
      <c r="AH28899" t="s">
        <v>24</v>
      </c>
      <c r="AI28899">
        <v>1</v>
      </c>
      <c r="AJ28899" t="s">
        <v>25</v>
      </c>
      <c r="AK28899">
        <v>1</v>
      </c>
      <c r="AL28899">
        <v>0</v>
      </c>
      <c r="AM28899" t="s">
        <v>26</v>
      </c>
      <c r="AN28899">
        <v>706</v>
      </c>
      <c r="AO28899">
        <v>0.56000000000000005</v>
      </c>
      <c r="AP28899">
        <v>0.60589999999999999</v>
      </c>
      <c r="AQ28899">
        <v>0.60593640000000004</v>
      </c>
      <c r="AR28899">
        <v>-0.05</v>
      </c>
      <c r="AS28899">
        <v>-8.9285714289999998</v>
      </c>
      <c r="AT28899" t="s">
        <v>52</v>
      </c>
      <c r="AY28899" t="s">
        <v>28</v>
      </c>
      <c r="AZ28899" t="s">
        <v>24</v>
      </c>
      <c r="BA28899">
        <v>0</v>
      </c>
      <c r="BB28899" t="s">
        <v>24</v>
      </c>
      <c r="BC28899">
        <v>0.27</v>
      </c>
      <c r="BD28899">
        <v>7100</v>
      </c>
      <c r="BF28899" t="s">
        <v>40</v>
      </c>
    </row>
    <row r="28900" spans="2:58" x14ac:dyDescent="0.25">
      <c r="B28900" t="s">
        <v>14</v>
      </c>
      <c r="C28900" t="s">
        <v>42561</v>
      </c>
      <c r="D28900">
        <v>2</v>
      </c>
      <c r="E28900" t="s">
        <v>693</v>
      </c>
      <c r="F28900" t="s">
        <v>694</v>
      </c>
      <c r="G28900" t="s">
        <v>42562</v>
      </c>
      <c r="I28900" t="s">
        <v>15</v>
      </c>
      <c r="J28900" t="s">
        <v>589</v>
      </c>
      <c r="K28900">
        <v>357344</v>
      </c>
      <c r="L28900" t="s">
        <v>46</v>
      </c>
      <c r="M28900" t="s">
        <v>17</v>
      </c>
      <c r="N28900" t="s">
        <v>695</v>
      </c>
      <c r="O28900" t="s">
        <v>696</v>
      </c>
      <c r="P28900">
        <v>7100</v>
      </c>
      <c r="Q28900">
        <v>7100</v>
      </c>
      <c r="R28900" t="s">
        <v>18</v>
      </c>
      <c r="S28900">
        <v>356693</v>
      </c>
      <c r="T28900" t="s">
        <v>685</v>
      </c>
      <c r="U28900">
        <v>8</v>
      </c>
      <c r="V28900">
        <v>357344</v>
      </c>
      <c r="W28900" t="s">
        <v>46</v>
      </c>
      <c r="X28900">
        <v>2024009</v>
      </c>
      <c r="Y28900" t="s">
        <v>47</v>
      </c>
      <c r="Z28900" t="s">
        <v>48</v>
      </c>
      <c r="AA28900">
        <v>2024</v>
      </c>
      <c r="AB28900" t="s">
        <v>102</v>
      </c>
      <c r="AC28900" t="s">
        <v>50</v>
      </c>
      <c r="AE28900" t="s">
        <v>22</v>
      </c>
      <c r="AF28900" t="s">
        <v>37</v>
      </c>
      <c r="AG28900" t="s">
        <v>51</v>
      </c>
      <c r="AH28900" t="s">
        <v>24</v>
      </c>
      <c r="AI28900">
        <v>1</v>
      </c>
      <c r="AJ28900" t="s">
        <v>25</v>
      </c>
      <c r="AK28900">
        <v>2</v>
      </c>
      <c r="AL28900">
        <v>0</v>
      </c>
      <c r="AM28900" t="s">
        <v>26</v>
      </c>
      <c r="AN28900">
        <v>706</v>
      </c>
      <c r="AO28900">
        <v>1.52</v>
      </c>
      <c r="AP28900">
        <v>1.2119</v>
      </c>
      <c r="AQ28900">
        <v>1.2118728000000001</v>
      </c>
      <c r="AR28900">
        <v>0.31</v>
      </c>
      <c r="AS28900">
        <v>20.394736842</v>
      </c>
      <c r="AT28900" t="s">
        <v>52</v>
      </c>
      <c r="AY28900" t="s">
        <v>28</v>
      </c>
      <c r="AZ28900" t="s">
        <v>24</v>
      </c>
      <c r="BA28900">
        <v>0</v>
      </c>
      <c r="BB28900" t="s">
        <v>24</v>
      </c>
      <c r="BC28900">
        <v>0.27</v>
      </c>
      <c r="BD28900">
        <v>7100</v>
      </c>
      <c r="BF28900" t="s">
        <v>40</v>
      </c>
    </row>
    <row r="28901" spans="2:58" x14ac:dyDescent="0.25">
      <c r="B28901" t="s">
        <v>14</v>
      </c>
      <c r="C28901" t="s">
        <v>42563</v>
      </c>
      <c r="D28901">
        <v>1</v>
      </c>
      <c r="E28901" t="s">
        <v>42564</v>
      </c>
      <c r="F28901" t="s">
        <v>42565</v>
      </c>
      <c r="G28901" t="s">
        <v>42566</v>
      </c>
      <c r="I28901" t="s">
        <v>15</v>
      </c>
      <c r="J28901" t="s">
        <v>589</v>
      </c>
      <c r="K28901">
        <v>357344</v>
      </c>
      <c r="L28901" t="s">
        <v>46</v>
      </c>
      <c r="M28901" t="s">
        <v>17</v>
      </c>
      <c r="N28901" t="s">
        <v>826</v>
      </c>
      <c r="O28901" t="s">
        <v>827</v>
      </c>
      <c r="P28901">
        <v>7100</v>
      </c>
      <c r="Q28901">
        <v>7100</v>
      </c>
      <c r="R28901" t="s">
        <v>18</v>
      </c>
      <c r="S28901">
        <v>329851</v>
      </c>
      <c r="T28901" t="s">
        <v>2702</v>
      </c>
      <c r="U28901">
        <v>1</v>
      </c>
      <c r="V28901">
        <v>357344</v>
      </c>
      <c r="W28901" t="s">
        <v>46</v>
      </c>
      <c r="X28901">
        <v>2024009</v>
      </c>
      <c r="Y28901" t="s">
        <v>47</v>
      </c>
      <c r="Z28901" t="s">
        <v>48</v>
      </c>
      <c r="AA28901">
        <v>2024</v>
      </c>
      <c r="AB28901" t="s">
        <v>102</v>
      </c>
      <c r="AC28901" t="s">
        <v>50</v>
      </c>
      <c r="AE28901" t="s">
        <v>22</v>
      </c>
      <c r="AF28901" t="s">
        <v>37</v>
      </c>
      <c r="AG28901" t="s">
        <v>51</v>
      </c>
      <c r="AH28901" t="s">
        <v>24</v>
      </c>
      <c r="AI28901">
        <v>1</v>
      </c>
      <c r="AJ28901" t="s">
        <v>25</v>
      </c>
      <c r="AK28901">
        <v>1</v>
      </c>
      <c r="AL28901">
        <v>0</v>
      </c>
      <c r="AM28901" t="s">
        <v>26</v>
      </c>
      <c r="AN28901">
        <v>706</v>
      </c>
      <c r="AO28901">
        <v>10.48</v>
      </c>
      <c r="AP28901">
        <v>5.3055000000000003</v>
      </c>
      <c r="AQ28901">
        <v>5.3055000000000003</v>
      </c>
      <c r="AR28901">
        <v>5.17</v>
      </c>
      <c r="AS28901">
        <v>49.332061068999998</v>
      </c>
      <c r="AT28901" t="s">
        <v>52</v>
      </c>
      <c r="AY28901" t="s">
        <v>28</v>
      </c>
      <c r="AZ28901" t="s">
        <v>24</v>
      </c>
      <c r="BA28901">
        <v>10.48</v>
      </c>
      <c r="BB28901" t="s">
        <v>24</v>
      </c>
      <c r="BC28901">
        <v>1.36</v>
      </c>
      <c r="BD28901">
        <v>7100</v>
      </c>
      <c r="BE28901" t="s">
        <v>1341</v>
      </c>
      <c r="BF28901" t="s">
        <v>2703</v>
      </c>
    </row>
    <row r="28902" spans="2:58" x14ac:dyDescent="0.25">
      <c r="B28902" t="s">
        <v>14</v>
      </c>
      <c r="C28902" t="s">
        <v>42567</v>
      </c>
      <c r="D28902">
        <v>1</v>
      </c>
      <c r="E28902" t="s">
        <v>715</v>
      </c>
      <c r="F28902" t="s">
        <v>716</v>
      </c>
      <c r="G28902" t="s">
        <v>42568</v>
      </c>
      <c r="I28902" t="s">
        <v>15</v>
      </c>
      <c r="J28902" t="s">
        <v>589</v>
      </c>
      <c r="K28902">
        <v>357591</v>
      </c>
      <c r="L28902" t="s">
        <v>57</v>
      </c>
      <c r="M28902" t="s">
        <v>41</v>
      </c>
      <c r="N28902" t="s">
        <v>695</v>
      </c>
      <c r="O28902" t="s">
        <v>696</v>
      </c>
      <c r="P28902">
        <v>7110</v>
      </c>
      <c r="Q28902">
        <v>7110</v>
      </c>
      <c r="R28902" t="s">
        <v>42</v>
      </c>
      <c r="S28902">
        <v>356693</v>
      </c>
      <c r="T28902" t="s">
        <v>685</v>
      </c>
      <c r="U28902">
        <v>6</v>
      </c>
      <c r="V28902">
        <v>357591</v>
      </c>
      <c r="W28902" t="s">
        <v>57</v>
      </c>
      <c r="X28902">
        <v>2024009</v>
      </c>
      <c r="Y28902" t="s">
        <v>47</v>
      </c>
      <c r="Z28902" t="s">
        <v>48</v>
      </c>
      <c r="AA28902">
        <v>2024</v>
      </c>
      <c r="AB28902" t="s">
        <v>122</v>
      </c>
      <c r="AC28902" t="s">
        <v>59</v>
      </c>
      <c r="AE28902" t="s">
        <v>22</v>
      </c>
      <c r="AF28902" t="s">
        <v>37</v>
      </c>
      <c r="AG28902" t="s">
        <v>60</v>
      </c>
      <c r="AH28902" t="s">
        <v>24</v>
      </c>
      <c r="AI28902">
        <v>1</v>
      </c>
      <c r="AJ28902" t="s">
        <v>25</v>
      </c>
      <c r="AK28902">
        <v>1</v>
      </c>
      <c r="AL28902">
        <v>0</v>
      </c>
      <c r="AM28902" t="s">
        <v>26</v>
      </c>
      <c r="AN28902">
        <v>706</v>
      </c>
      <c r="AO28902">
        <v>3.42</v>
      </c>
      <c r="AP28902">
        <v>0.85460000000000003</v>
      </c>
      <c r="AQ28902">
        <v>0.85462499999999997</v>
      </c>
      <c r="AR28902">
        <v>2.57</v>
      </c>
      <c r="AS28902">
        <v>75.146198830000003</v>
      </c>
      <c r="AT28902" t="s">
        <v>52</v>
      </c>
      <c r="AY28902" t="s">
        <v>28</v>
      </c>
      <c r="AZ28902" t="s">
        <v>24</v>
      </c>
      <c r="BA28902">
        <v>0</v>
      </c>
      <c r="BB28902" t="s">
        <v>24</v>
      </c>
      <c r="BC28902">
        <v>0.44</v>
      </c>
      <c r="BD28902">
        <v>7110</v>
      </c>
      <c r="BF28902" t="s">
        <v>40</v>
      </c>
    </row>
    <row r="28903" spans="2:58" x14ac:dyDescent="0.25">
      <c r="B28903" t="s">
        <v>14</v>
      </c>
      <c r="C28903" t="s">
        <v>42569</v>
      </c>
      <c r="D28903">
        <v>1</v>
      </c>
      <c r="E28903" t="s">
        <v>693</v>
      </c>
      <c r="F28903" t="s">
        <v>694</v>
      </c>
      <c r="G28903" t="s">
        <v>42570</v>
      </c>
      <c r="I28903" t="s">
        <v>15</v>
      </c>
      <c r="J28903" t="s">
        <v>589</v>
      </c>
      <c r="K28903">
        <v>357344</v>
      </c>
      <c r="L28903" t="s">
        <v>46</v>
      </c>
      <c r="M28903" t="s">
        <v>17</v>
      </c>
      <c r="N28903" t="s">
        <v>695</v>
      </c>
      <c r="O28903" t="s">
        <v>696</v>
      </c>
      <c r="P28903">
        <v>7100</v>
      </c>
      <c r="Q28903">
        <v>7100</v>
      </c>
      <c r="R28903" t="s">
        <v>18</v>
      </c>
      <c r="S28903">
        <v>356693</v>
      </c>
      <c r="T28903" t="s">
        <v>685</v>
      </c>
      <c r="U28903">
        <v>32</v>
      </c>
      <c r="V28903">
        <v>357344</v>
      </c>
      <c r="W28903" t="s">
        <v>46</v>
      </c>
      <c r="X28903">
        <v>2024009</v>
      </c>
      <c r="Y28903" t="s">
        <v>47</v>
      </c>
      <c r="Z28903" t="s">
        <v>48</v>
      </c>
      <c r="AA28903">
        <v>2024</v>
      </c>
      <c r="AB28903" t="s">
        <v>102</v>
      </c>
      <c r="AC28903" t="s">
        <v>50</v>
      </c>
      <c r="AE28903" t="s">
        <v>22</v>
      </c>
      <c r="AF28903" t="s">
        <v>37</v>
      </c>
      <c r="AG28903" t="s">
        <v>51</v>
      </c>
      <c r="AH28903" t="s">
        <v>24</v>
      </c>
      <c r="AI28903">
        <v>1</v>
      </c>
      <c r="AJ28903" t="s">
        <v>25</v>
      </c>
      <c r="AK28903">
        <v>1</v>
      </c>
      <c r="AL28903">
        <v>0</v>
      </c>
      <c r="AM28903" t="s">
        <v>26</v>
      </c>
      <c r="AN28903">
        <v>706</v>
      </c>
      <c r="AO28903">
        <v>5.44</v>
      </c>
      <c r="AP28903">
        <v>4.8475000000000001</v>
      </c>
      <c r="AQ28903">
        <v>4.8474912000000003</v>
      </c>
      <c r="AR28903">
        <v>0.59</v>
      </c>
      <c r="AS28903">
        <v>10.845588234999999</v>
      </c>
      <c r="AT28903" t="s">
        <v>52</v>
      </c>
      <c r="AY28903" t="s">
        <v>28</v>
      </c>
      <c r="AZ28903" t="s">
        <v>24</v>
      </c>
      <c r="BA28903">
        <v>0</v>
      </c>
      <c r="BB28903" t="s">
        <v>24</v>
      </c>
      <c r="BC28903">
        <v>0.71</v>
      </c>
      <c r="BD28903">
        <v>7100</v>
      </c>
      <c r="BF28903" t="s">
        <v>40</v>
      </c>
    </row>
    <row r="28904" spans="2:58" x14ac:dyDescent="0.25">
      <c r="B28904" t="s">
        <v>14</v>
      </c>
      <c r="C28904" t="s">
        <v>42571</v>
      </c>
      <c r="D28904">
        <v>1</v>
      </c>
      <c r="E28904" t="s">
        <v>42572</v>
      </c>
      <c r="F28904" t="s">
        <v>37434</v>
      </c>
      <c r="G28904" t="s">
        <v>42573</v>
      </c>
      <c r="I28904" t="s">
        <v>15</v>
      </c>
      <c r="J28904" t="s">
        <v>589</v>
      </c>
      <c r="K28904">
        <v>357571</v>
      </c>
      <c r="L28904" t="s">
        <v>970</v>
      </c>
      <c r="M28904" t="s">
        <v>773</v>
      </c>
      <c r="N28904" t="s">
        <v>774</v>
      </c>
      <c r="O28904" t="s">
        <v>775</v>
      </c>
      <c r="P28904">
        <v>7120</v>
      </c>
      <c r="Q28904">
        <v>7120</v>
      </c>
      <c r="R28904" t="s">
        <v>776</v>
      </c>
      <c r="S28904">
        <v>356693</v>
      </c>
      <c r="T28904" t="s">
        <v>685</v>
      </c>
      <c r="U28904">
        <v>1</v>
      </c>
      <c r="V28904">
        <v>357571</v>
      </c>
      <c r="W28904" t="s">
        <v>970</v>
      </c>
      <c r="X28904">
        <v>2024009</v>
      </c>
      <c r="Y28904" t="s">
        <v>47</v>
      </c>
      <c r="Z28904" t="s">
        <v>48</v>
      </c>
      <c r="AA28904">
        <v>2024</v>
      </c>
      <c r="AB28904" t="s">
        <v>971</v>
      </c>
      <c r="AC28904" t="s">
        <v>50</v>
      </c>
      <c r="AE28904" t="s">
        <v>22</v>
      </c>
      <c r="AF28904" t="s">
        <v>37</v>
      </c>
      <c r="AG28904" t="s">
        <v>51</v>
      </c>
      <c r="AH28904" t="s">
        <v>24</v>
      </c>
      <c r="AI28904">
        <v>1</v>
      </c>
      <c r="AJ28904" t="s">
        <v>25</v>
      </c>
      <c r="AK28904">
        <v>2</v>
      </c>
      <c r="AL28904">
        <v>0</v>
      </c>
      <c r="AM28904" t="s">
        <v>26</v>
      </c>
      <c r="AN28904">
        <v>1706</v>
      </c>
      <c r="AO28904">
        <v>0</v>
      </c>
      <c r="AP28904">
        <v>0</v>
      </c>
      <c r="AQ28904">
        <v>0</v>
      </c>
      <c r="AR28904">
        <v>0</v>
      </c>
      <c r="AS28904">
        <v>0</v>
      </c>
      <c r="AT28904" t="s">
        <v>52</v>
      </c>
      <c r="AY28904" t="s">
        <v>24</v>
      </c>
      <c r="AZ28904" t="s">
        <v>24</v>
      </c>
      <c r="BA28904">
        <v>0</v>
      </c>
      <c r="BB28904" t="s">
        <v>24</v>
      </c>
      <c r="BC28904">
        <v>11.7</v>
      </c>
      <c r="BD28904">
        <v>7120</v>
      </c>
    </row>
    <row r="28905" spans="2:58" x14ac:dyDescent="0.25">
      <c r="B28905" t="s">
        <v>14</v>
      </c>
      <c r="C28905" t="s">
        <v>42571</v>
      </c>
      <c r="D28905">
        <v>3</v>
      </c>
      <c r="E28905" t="s">
        <v>1214</v>
      </c>
      <c r="F28905" t="s">
        <v>1215</v>
      </c>
      <c r="G28905" t="s">
        <v>42573</v>
      </c>
      <c r="I28905" t="s">
        <v>1216</v>
      </c>
      <c r="J28905" t="s">
        <v>589</v>
      </c>
      <c r="K28905">
        <v>357571</v>
      </c>
      <c r="L28905" t="s">
        <v>970</v>
      </c>
      <c r="M28905" t="s">
        <v>773</v>
      </c>
      <c r="P28905">
        <v>7120</v>
      </c>
      <c r="Q28905">
        <v>7120</v>
      </c>
      <c r="R28905" t="s">
        <v>776</v>
      </c>
      <c r="S28905">
        <v>0</v>
      </c>
      <c r="U28905">
        <v>0</v>
      </c>
      <c r="V28905">
        <v>357571</v>
      </c>
      <c r="W28905" t="s">
        <v>970</v>
      </c>
      <c r="X28905">
        <v>2024009</v>
      </c>
      <c r="Y28905" t="s">
        <v>47</v>
      </c>
      <c r="Z28905" t="s">
        <v>48</v>
      </c>
      <c r="AA28905">
        <v>2024</v>
      </c>
      <c r="AB28905" t="s">
        <v>971</v>
      </c>
      <c r="AC28905" t="s">
        <v>50</v>
      </c>
      <c r="AE28905" t="s">
        <v>22</v>
      </c>
      <c r="AF28905" t="s">
        <v>37</v>
      </c>
      <c r="AG28905" t="s">
        <v>51</v>
      </c>
      <c r="AH28905" t="s">
        <v>24</v>
      </c>
      <c r="AI28905">
        <v>1</v>
      </c>
      <c r="AJ28905" t="s">
        <v>25</v>
      </c>
      <c r="AK28905">
        <v>1</v>
      </c>
      <c r="AL28905">
        <v>1577</v>
      </c>
      <c r="AM28905" t="s">
        <v>1217</v>
      </c>
      <c r="AN28905">
        <v>1706</v>
      </c>
      <c r="AO28905">
        <v>0</v>
      </c>
      <c r="AP28905">
        <v>0</v>
      </c>
      <c r="AQ28905">
        <v>0</v>
      </c>
      <c r="AR28905">
        <v>0</v>
      </c>
      <c r="AS28905">
        <v>0</v>
      </c>
      <c r="AT28905" t="s">
        <v>52</v>
      </c>
      <c r="AY28905" t="s">
        <v>24</v>
      </c>
      <c r="AZ28905" t="s">
        <v>24</v>
      </c>
      <c r="BA28905">
        <v>0</v>
      </c>
      <c r="BB28905" t="s">
        <v>24</v>
      </c>
      <c r="BC28905">
        <v>11.7</v>
      </c>
      <c r="BD28905">
        <v>7120</v>
      </c>
      <c r="BF28905" t="s">
        <v>40</v>
      </c>
    </row>
    <row r="28906" spans="2:58" x14ac:dyDescent="0.25">
      <c r="B28906" t="s">
        <v>14</v>
      </c>
      <c r="C28906" t="s">
        <v>42571</v>
      </c>
      <c r="D28906">
        <v>2</v>
      </c>
      <c r="E28906" t="s">
        <v>28133</v>
      </c>
      <c r="F28906" t="s">
        <v>28134</v>
      </c>
      <c r="G28906" t="s">
        <v>42573</v>
      </c>
      <c r="I28906" t="s">
        <v>15</v>
      </c>
      <c r="J28906" t="s">
        <v>589</v>
      </c>
      <c r="K28906">
        <v>357571</v>
      </c>
      <c r="L28906" t="s">
        <v>970</v>
      </c>
      <c r="M28906" t="s">
        <v>773</v>
      </c>
      <c r="N28906" t="s">
        <v>103</v>
      </c>
      <c r="O28906" t="s">
        <v>104</v>
      </c>
      <c r="P28906">
        <v>7120</v>
      </c>
      <c r="Q28906">
        <v>7120</v>
      </c>
      <c r="R28906" t="s">
        <v>776</v>
      </c>
      <c r="S28906">
        <v>356693</v>
      </c>
      <c r="T28906" t="s">
        <v>685</v>
      </c>
      <c r="U28906">
        <v>1</v>
      </c>
      <c r="V28906">
        <v>357571</v>
      </c>
      <c r="W28906" t="s">
        <v>970</v>
      </c>
      <c r="X28906">
        <v>2024009</v>
      </c>
      <c r="Y28906" t="s">
        <v>47</v>
      </c>
      <c r="Z28906" t="s">
        <v>48</v>
      </c>
      <c r="AA28906">
        <v>2024</v>
      </c>
      <c r="AB28906" t="s">
        <v>971</v>
      </c>
      <c r="AC28906" t="s">
        <v>50</v>
      </c>
      <c r="AE28906" t="s">
        <v>22</v>
      </c>
      <c r="AF28906" t="s">
        <v>37</v>
      </c>
      <c r="AG28906" t="s">
        <v>51</v>
      </c>
      <c r="AH28906" t="s">
        <v>24</v>
      </c>
      <c r="AI28906">
        <v>1</v>
      </c>
      <c r="AJ28906" t="s">
        <v>25</v>
      </c>
      <c r="AK28906">
        <v>3</v>
      </c>
      <c r="AL28906">
        <v>1719</v>
      </c>
      <c r="AM28906" t="s">
        <v>2730</v>
      </c>
      <c r="AN28906">
        <v>1706</v>
      </c>
      <c r="AO28906">
        <v>90</v>
      </c>
      <c r="AP28906">
        <v>150.58189999999999</v>
      </c>
      <c r="AQ28906">
        <v>40</v>
      </c>
      <c r="AR28906">
        <v>50</v>
      </c>
      <c r="AS28906">
        <v>55.555555556000002</v>
      </c>
      <c r="AT28906" t="s">
        <v>52</v>
      </c>
      <c r="AY28906" t="s">
        <v>24</v>
      </c>
      <c r="AZ28906" t="s">
        <v>24</v>
      </c>
      <c r="BA28906">
        <v>0</v>
      </c>
      <c r="BB28906" t="s">
        <v>24</v>
      </c>
      <c r="BC28906">
        <v>11.7</v>
      </c>
      <c r="BD28906">
        <v>7120</v>
      </c>
      <c r="BF28906" t="s">
        <v>40</v>
      </c>
    </row>
    <row r="28907" spans="2:58" x14ac:dyDescent="0.25">
      <c r="B28907" t="s">
        <v>14</v>
      </c>
      <c r="C28907" t="s">
        <v>42574</v>
      </c>
      <c r="D28907">
        <v>1</v>
      </c>
      <c r="E28907" t="s">
        <v>15630</v>
      </c>
      <c r="F28907" t="s">
        <v>15631</v>
      </c>
      <c r="G28907" t="s">
        <v>15614</v>
      </c>
      <c r="H28907" t="s">
        <v>15615</v>
      </c>
      <c r="I28907" t="s">
        <v>15</v>
      </c>
      <c r="J28907" t="s">
        <v>612</v>
      </c>
      <c r="K28907">
        <v>360378</v>
      </c>
      <c r="L28907" t="s">
        <v>97</v>
      </c>
      <c r="M28907" t="s">
        <v>17</v>
      </c>
      <c r="N28907" t="s">
        <v>758</v>
      </c>
      <c r="O28907" t="s">
        <v>759</v>
      </c>
      <c r="P28907">
        <v>7100</v>
      </c>
      <c r="Q28907">
        <v>7100</v>
      </c>
      <c r="R28907" t="s">
        <v>18</v>
      </c>
      <c r="S28907">
        <v>356937</v>
      </c>
      <c r="T28907" t="s">
        <v>1033</v>
      </c>
      <c r="U28907">
        <v>10</v>
      </c>
      <c r="V28907">
        <v>357754</v>
      </c>
      <c r="W28907" t="s">
        <v>97</v>
      </c>
      <c r="X28907">
        <v>2024009</v>
      </c>
      <c r="Y28907" t="s">
        <v>34</v>
      </c>
      <c r="Z28907" t="s">
        <v>35</v>
      </c>
      <c r="AA28907">
        <v>2024</v>
      </c>
      <c r="AB28907" t="s">
        <v>36</v>
      </c>
      <c r="AC28907" t="s">
        <v>947</v>
      </c>
      <c r="AD28907" t="s">
        <v>98</v>
      </c>
      <c r="AE28907" t="s">
        <v>22</v>
      </c>
      <c r="AF28907" t="s">
        <v>23</v>
      </c>
      <c r="AG28907" t="s">
        <v>99</v>
      </c>
      <c r="AH28907" t="s">
        <v>24</v>
      </c>
      <c r="AI28907">
        <v>1</v>
      </c>
      <c r="AJ28907" t="s">
        <v>25</v>
      </c>
      <c r="AK28907">
        <v>2</v>
      </c>
      <c r="AL28907">
        <v>0</v>
      </c>
      <c r="AM28907" t="s">
        <v>26</v>
      </c>
      <c r="AN28907">
        <v>706</v>
      </c>
      <c r="AO28907">
        <v>977.14</v>
      </c>
      <c r="AP28907">
        <v>692.55</v>
      </c>
      <c r="AQ28907">
        <v>684</v>
      </c>
      <c r="AR28907">
        <v>293.14</v>
      </c>
      <c r="AS28907">
        <v>29.999795321000001</v>
      </c>
      <c r="AT28907" t="s">
        <v>27</v>
      </c>
      <c r="AY28907" t="s">
        <v>28</v>
      </c>
      <c r="AZ28907" t="s">
        <v>24</v>
      </c>
      <c r="BA28907">
        <v>119.7</v>
      </c>
      <c r="BB28907" t="s">
        <v>24</v>
      </c>
      <c r="BC28907">
        <v>127.03</v>
      </c>
      <c r="BD28907">
        <v>7100</v>
      </c>
      <c r="BF28907" t="s">
        <v>3669</v>
      </c>
    </row>
    <row r="28908" spans="2:58" x14ac:dyDescent="0.25">
      <c r="B28908" t="s">
        <v>14</v>
      </c>
      <c r="C28908" t="s">
        <v>42575</v>
      </c>
      <c r="D28908">
        <v>2</v>
      </c>
      <c r="E28908" t="s">
        <v>8580</v>
      </c>
      <c r="F28908" t="s">
        <v>8581</v>
      </c>
      <c r="G28908" t="s">
        <v>42576</v>
      </c>
      <c r="H28908" t="s">
        <v>42577</v>
      </c>
      <c r="I28908" t="s">
        <v>15</v>
      </c>
      <c r="J28908" t="s">
        <v>612</v>
      </c>
      <c r="K28908">
        <v>357561</v>
      </c>
      <c r="L28908" t="s">
        <v>11664</v>
      </c>
      <c r="M28908" t="s">
        <v>17</v>
      </c>
      <c r="N28908" t="s">
        <v>1127</v>
      </c>
      <c r="O28908" t="s">
        <v>1128</v>
      </c>
      <c r="P28908">
        <v>7100</v>
      </c>
      <c r="Q28908">
        <v>7100</v>
      </c>
      <c r="R28908" t="s">
        <v>18</v>
      </c>
      <c r="S28908">
        <v>357041</v>
      </c>
      <c r="T28908" t="s">
        <v>8584</v>
      </c>
      <c r="U28908">
        <v>2</v>
      </c>
      <c r="V28908">
        <v>357561</v>
      </c>
      <c r="W28908" t="s">
        <v>11664</v>
      </c>
      <c r="X28908">
        <v>2024009</v>
      </c>
      <c r="Y28908" t="s">
        <v>54</v>
      </c>
      <c r="Z28908" t="s">
        <v>55</v>
      </c>
      <c r="AA28908">
        <v>2024</v>
      </c>
      <c r="AB28908" t="s">
        <v>4503</v>
      </c>
      <c r="AC28908" t="s">
        <v>11665</v>
      </c>
      <c r="AE28908" t="s">
        <v>22</v>
      </c>
      <c r="AF28908" t="s">
        <v>6168</v>
      </c>
      <c r="AG28908" t="s">
        <v>11666</v>
      </c>
      <c r="AH28908" t="s">
        <v>24</v>
      </c>
      <c r="AI28908">
        <v>1</v>
      </c>
      <c r="AJ28908" t="s">
        <v>25</v>
      </c>
      <c r="AK28908">
        <v>7</v>
      </c>
      <c r="AL28908">
        <v>0</v>
      </c>
      <c r="AM28908" t="s">
        <v>26</v>
      </c>
      <c r="AN28908">
        <v>706</v>
      </c>
      <c r="AO28908">
        <v>15.74</v>
      </c>
      <c r="AP28908">
        <v>4.3734999999999999</v>
      </c>
      <c r="AQ28908">
        <v>4.3735210000000002</v>
      </c>
      <c r="AR28908">
        <v>11.37</v>
      </c>
      <c r="AS28908">
        <v>72.236340534000007</v>
      </c>
      <c r="AT28908" t="s">
        <v>45</v>
      </c>
      <c r="AY28908" t="s">
        <v>28</v>
      </c>
      <c r="AZ28908" t="s">
        <v>24</v>
      </c>
      <c r="BA28908">
        <v>5.6</v>
      </c>
      <c r="BB28908" t="s">
        <v>24</v>
      </c>
      <c r="BC28908">
        <v>19.39</v>
      </c>
      <c r="BD28908">
        <v>7100</v>
      </c>
      <c r="BF28908" t="s">
        <v>1130</v>
      </c>
    </row>
    <row r="28909" spans="2:58" x14ac:dyDescent="0.25">
      <c r="B28909" t="s">
        <v>14</v>
      </c>
      <c r="C28909" t="s">
        <v>42575</v>
      </c>
      <c r="D28909">
        <v>1</v>
      </c>
      <c r="E28909" t="s">
        <v>17126</v>
      </c>
      <c r="F28909" t="s">
        <v>17127</v>
      </c>
      <c r="G28909" t="s">
        <v>42576</v>
      </c>
      <c r="H28909" t="s">
        <v>42577</v>
      </c>
      <c r="I28909" t="s">
        <v>15</v>
      </c>
      <c r="J28909" t="s">
        <v>612</v>
      </c>
      <c r="K28909">
        <v>357561</v>
      </c>
      <c r="L28909" t="s">
        <v>11664</v>
      </c>
      <c r="M28909" t="s">
        <v>17</v>
      </c>
      <c r="N28909" t="s">
        <v>736</v>
      </c>
      <c r="O28909" t="s">
        <v>737</v>
      </c>
      <c r="P28909">
        <v>7100</v>
      </c>
      <c r="Q28909">
        <v>7100</v>
      </c>
      <c r="R28909" t="s">
        <v>18</v>
      </c>
      <c r="S28909">
        <v>357248</v>
      </c>
      <c r="T28909" t="s">
        <v>707</v>
      </c>
      <c r="U28909">
        <v>219</v>
      </c>
      <c r="V28909">
        <v>357561</v>
      </c>
      <c r="W28909" t="s">
        <v>11664</v>
      </c>
      <c r="X28909">
        <v>2024009</v>
      </c>
      <c r="Y28909" t="s">
        <v>54</v>
      </c>
      <c r="Z28909" t="s">
        <v>55</v>
      </c>
      <c r="AA28909">
        <v>2024</v>
      </c>
      <c r="AB28909" t="s">
        <v>4503</v>
      </c>
      <c r="AC28909" t="s">
        <v>11665</v>
      </c>
      <c r="AE28909" t="s">
        <v>22</v>
      </c>
      <c r="AF28909" t="s">
        <v>6168</v>
      </c>
      <c r="AG28909" t="s">
        <v>11666</v>
      </c>
      <c r="AH28909" t="s">
        <v>24</v>
      </c>
      <c r="AI28909">
        <v>1</v>
      </c>
      <c r="AJ28909" t="s">
        <v>25</v>
      </c>
      <c r="AK28909">
        <v>2</v>
      </c>
      <c r="AL28909">
        <v>0</v>
      </c>
      <c r="AM28909" t="s">
        <v>26</v>
      </c>
      <c r="AN28909">
        <v>706</v>
      </c>
      <c r="AO28909">
        <v>67.89</v>
      </c>
      <c r="AP28909">
        <v>35.031399999999998</v>
      </c>
      <c r="AQ28909">
        <v>35.031437099999998</v>
      </c>
      <c r="AR28909">
        <v>32.86</v>
      </c>
      <c r="AS28909">
        <v>48.401826483999997</v>
      </c>
      <c r="AT28909" t="s">
        <v>45</v>
      </c>
      <c r="AY28909" t="s">
        <v>28</v>
      </c>
      <c r="AZ28909" t="s">
        <v>24</v>
      </c>
      <c r="BA28909">
        <v>0.63039999999999996</v>
      </c>
      <c r="BB28909" t="s">
        <v>24</v>
      </c>
      <c r="BC28909">
        <v>19.39</v>
      </c>
      <c r="BD28909">
        <v>7100</v>
      </c>
      <c r="BE28909" t="s">
        <v>702</v>
      </c>
      <c r="BF28909" t="s">
        <v>742</v>
      </c>
    </row>
    <row r="28910" spans="2:58" x14ac:dyDescent="0.25">
      <c r="B28910" t="s">
        <v>14</v>
      </c>
      <c r="C28910" t="s">
        <v>42575</v>
      </c>
      <c r="D28910">
        <v>4</v>
      </c>
      <c r="E28910" t="s">
        <v>6952</v>
      </c>
      <c r="F28910" t="s">
        <v>6953</v>
      </c>
      <c r="G28910" t="s">
        <v>42576</v>
      </c>
      <c r="H28910" t="s">
        <v>42577</v>
      </c>
      <c r="I28910" t="s">
        <v>15</v>
      </c>
      <c r="J28910" t="s">
        <v>612</v>
      </c>
      <c r="K28910">
        <v>357561</v>
      </c>
      <c r="L28910" t="s">
        <v>11664</v>
      </c>
      <c r="M28910" t="s">
        <v>17</v>
      </c>
      <c r="N28910" t="s">
        <v>6955</v>
      </c>
      <c r="O28910" t="s">
        <v>6956</v>
      </c>
      <c r="P28910">
        <v>7100</v>
      </c>
      <c r="Q28910">
        <v>7100</v>
      </c>
      <c r="R28910" t="s">
        <v>18</v>
      </c>
      <c r="S28910">
        <v>357248</v>
      </c>
      <c r="T28910" t="s">
        <v>707</v>
      </c>
      <c r="U28910">
        <v>32</v>
      </c>
      <c r="V28910">
        <v>357561</v>
      </c>
      <c r="W28910" t="s">
        <v>11664</v>
      </c>
      <c r="X28910">
        <v>2024009</v>
      </c>
      <c r="Y28910" t="s">
        <v>54</v>
      </c>
      <c r="Z28910" t="s">
        <v>55</v>
      </c>
      <c r="AA28910">
        <v>2024</v>
      </c>
      <c r="AB28910" t="s">
        <v>4503</v>
      </c>
      <c r="AC28910" t="s">
        <v>11665</v>
      </c>
      <c r="AE28910" t="s">
        <v>22</v>
      </c>
      <c r="AF28910" t="s">
        <v>6168</v>
      </c>
      <c r="AG28910" t="s">
        <v>11666</v>
      </c>
      <c r="AH28910" t="s">
        <v>24</v>
      </c>
      <c r="AI28910">
        <v>1</v>
      </c>
      <c r="AJ28910" t="s">
        <v>25</v>
      </c>
      <c r="AK28910">
        <v>9</v>
      </c>
      <c r="AL28910">
        <v>0</v>
      </c>
      <c r="AM28910" t="s">
        <v>26</v>
      </c>
      <c r="AN28910">
        <v>706</v>
      </c>
      <c r="AO28910">
        <v>5.95</v>
      </c>
      <c r="AP28910">
        <v>2.4479000000000002</v>
      </c>
      <c r="AQ28910">
        <v>2.4478656000000001</v>
      </c>
      <c r="AR28910">
        <v>3.5</v>
      </c>
      <c r="AS28910">
        <v>58.823529411999999</v>
      </c>
      <c r="AT28910" t="s">
        <v>45</v>
      </c>
      <c r="AY28910" t="s">
        <v>28</v>
      </c>
      <c r="AZ28910" t="s">
        <v>24</v>
      </c>
      <c r="BA28910">
        <v>0.3306</v>
      </c>
      <c r="BB28910" t="s">
        <v>24</v>
      </c>
      <c r="BC28910">
        <v>19.39</v>
      </c>
      <c r="BD28910">
        <v>7100</v>
      </c>
      <c r="BE28910" t="s">
        <v>702</v>
      </c>
      <c r="BF28910" t="s">
        <v>6957</v>
      </c>
    </row>
    <row r="28911" spans="2:58" x14ac:dyDescent="0.25">
      <c r="B28911" t="s">
        <v>14</v>
      </c>
      <c r="C28911" t="s">
        <v>42575</v>
      </c>
      <c r="D28911">
        <v>3</v>
      </c>
      <c r="E28911" t="s">
        <v>42578</v>
      </c>
      <c r="F28911" t="s">
        <v>42579</v>
      </c>
      <c r="G28911" t="s">
        <v>42576</v>
      </c>
      <c r="H28911" t="s">
        <v>42577</v>
      </c>
      <c r="I28911" t="s">
        <v>15</v>
      </c>
      <c r="J28911" t="s">
        <v>612</v>
      </c>
      <c r="K28911">
        <v>357561</v>
      </c>
      <c r="L28911" t="s">
        <v>11664</v>
      </c>
      <c r="M28911" t="s">
        <v>17</v>
      </c>
      <c r="N28911" t="s">
        <v>785</v>
      </c>
      <c r="O28911" t="s">
        <v>786</v>
      </c>
      <c r="P28911">
        <v>7100</v>
      </c>
      <c r="Q28911">
        <v>7100</v>
      </c>
      <c r="R28911" t="s">
        <v>18</v>
      </c>
      <c r="S28911">
        <v>356886</v>
      </c>
      <c r="T28911" t="s">
        <v>1057</v>
      </c>
      <c r="U28911">
        <v>64</v>
      </c>
      <c r="V28911">
        <v>357561</v>
      </c>
      <c r="W28911" t="s">
        <v>11664</v>
      </c>
      <c r="X28911">
        <v>2024009</v>
      </c>
      <c r="Y28911" t="s">
        <v>54</v>
      </c>
      <c r="Z28911" t="s">
        <v>55</v>
      </c>
      <c r="AA28911">
        <v>2024</v>
      </c>
      <c r="AB28911" t="s">
        <v>4503</v>
      </c>
      <c r="AC28911" t="s">
        <v>11665</v>
      </c>
      <c r="AE28911" t="s">
        <v>22</v>
      </c>
      <c r="AF28911" t="s">
        <v>6168</v>
      </c>
      <c r="AG28911" t="s">
        <v>11666</v>
      </c>
      <c r="AH28911" t="s">
        <v>24</v>
      </c>
      <c r="AI28911">
        <v>1</v>
      </c>
      <c r="AJ28911" t="s">
        <v>25</v>
      </c>
      <c r="AK28911">
        <v>8</v>
      </c>
      <c r="AL28911">
        <v>0</v>
      </c>
      <c r="AM28911" t="s">
        <v>26</v>
      </c>
      <c r="AN28911">
        <v>706</v>
      </c>
      <c r="AO28911">
        <v>59.52</v>
      </c>
      <c r="AP28911">
        <v>39.767800000000001</v>
      </c>
      <c r="AQ28911">
        <v>39.767756800000001</v>
      </c>
      <c r="AR28911">
        <v>19.75</v>
      </c>
      <c r="AS28911">
        <v>33.182123656000002</v>
      </c>
      <c r="AT28911" t="s">
        <v>45</v>
      </c>
      <c r="AY28911" t="s">
        <v>24</v>
      </c>
      <c r="AZ28911" t="s">
        <v>24</v>
      </c>
      <c r="BA28911">
        <v>1.8411</v>
      </c>
      <c r="BB28911" t="s">
        <v>24</v>
      </c>
      <c r="BC28911">
        <v>19.39</v>
      </c>
      <c r="BD28911">
        <v>7100</v>
      </c>
      <c r="BE28911" t="s">
        <v>702</v>
      </c>
      <c r="BF28911" t="s">
        <v>2582</v>
      </c>
    </row>
    <row r="28912" spans="2:58" x14ac:dyDescent="0.25">
      <c r="B28912" t="s">
        <v>14</v>
      </c>
      <c r="C28912" t="s">
        <v>42580</v>
      </c>
      <c r="D28912">
        <v>1</v>
      </c>
      <c r="E28912" t="s">
        <v>31434</v>
      </c>
      <c r="F28912" t="s">
        <v>31435</v>
      </c>
      <c r="G28912" t="s">
        <v>31521</v>
      </c>
      <c r="H28912" t="s">
        <v>31522</v>
      </c>
      <c r="I28912" t="s">
        <v>15</v>
      </c>
      <c r="J28912" t="s">
        <v>612</v>
      </c>
      <c r="K28912">
        <v>357561</v>
      </c>
      <c r="L28912" t="s">
        <v>11664</v>
      </c>
      <c r="M28912" t="s">
        <v>17</v>
      </c>
      <c r="N28912" t="s">
        <v>1116</v>
      </c>
      <c r="O28912" t="s">
        <v>1117</v>
      </c>
      <c r="P28912">
        <v>7100</v>
      </c>
      <c r="Q28912">
        <v>7100</v>
      </c>
      <c r="R28912" t="s">
        <v>18</v>
      </c>
      <c r="S28912">
        <v>357248</v>
      </c>
      <c r="T28912" t="s">
        <v>707</v>
      </c>
      <c r="U28912">
        <v>183</v>
      </c>
      <c r="V28912">
        <v>357561</v>
      </c>
      <c r="W28912" t="s">
        <v>11664</v>
      </c>
      <c r="X28912">
        <v>2024009</v>
      </c>
      <c r="Y28912" t="s">
        <v>54</v>
      </c>
      <c r="Z28912" t="s">
        <v>55</v>
      </c>
      <c r="AA28912">
        <v>2024</v>
      </c>
      <c r="AB28912" t="s">
        <v>66</v>
      </c>
      <c r="AC28912" t="s">
        <v>11665</v>
      </c>
      <c r="AE28912" t="s">
        <v>22</v>
      </c>
      <c r="AF28912" t="s">
        <v>6168</v>
      </c>
      <c r="AG28912" t="s">
        <v>11666</v>
      </c>
      <c r="AH28912" t="s">
        <v>24</v>
      </c>
      <c r="AI28912">
        <v>1</v>
      </c>
      <c r="AJ28912" t="s">
        <v>25</v>
      </c>
      <c r="AK28912">
        <v>1</v>
      </c>
      <c r="AL28912">
        <v>0</v>
      </c>
      <c r="AM28912" t="s">
        <v>26</v>
      </c>
      <c r="AN28912">
        <v>706</v>
      </c>
      <c r="AO28912">
        <v>237.9</v>
      </c>
      <c r="AP28912">
        <v>87.085099999999997</v>
      </c>
      <c r="AQ28912">
        <v>87.085125000000005</v>
      </c>
      <c r="AR28912">
        <v>150.81</v>
      </c>
      <c r="AS28912">
        <v>63.392181589000003</v>
      </c>
      <c r="AT28912" t="s">
        <v>45</v>
      </c>
      <c r="AY28912" t="s">
        <v>28</v>
      </c>
      <c r="AZ28912" t="s">
        <v>24</v>
      </c>
      <c r="BA28912">
        <v>1.75</v>
      </c>
      <c r="BB28912" t="s">
        <v>24</v>
      </c>
      <c r="BC28912">
        <v>30.93</v>
      </c>
      <c r="BD28912">
        <v>7100</v>
      </c>
      <c r="BE28912" t="s">
        <v>702</v>
      </c>
      <c r="BF28912" t="s">
        <v>1120</v>
      </c>
    </row>
    <row r="28913" spans="2:58" x14ac:dyDescent="0.25">
      <c r="B28913" t="s">
        <v>14</v>
      </c>
      <c r="C28913" t="s">
        <v>42581</v>
      </c>
      <c r="D28913">
        <v>1</v>
      </c>
      <c r="E28913" t="s">
        <v>31712</v>
      </c>
      <c r="F28913" t="s">
        <v>31713</v>
      </c>
      <c r="G28913" t="s">
        <v>42582</v>
      </c>
      <c r="H28913" t="s">
        <v>42583</v>
      </c>
      <c r="I28913" t="s">
        <v>15</v>
      </c>
      <c r="J28913" t="s">
        <v>612</v>
      </c>
      <c r="K28913">
        <v>359290</v>
      </c>
      <c r="L28913" t="s">
        <v>686</v>
      </c>
      <c r="M28913" t="s">
        <v>41</v>
      </c>
      <c r="N28913" t="s">
        <v>905</v>
      </c>
      <c r="O28913" t="s">
        <v>906</v>
      </c>
      <c r="P28913">
        <v>7110</v>
      </c>
      <c r="Q28913">
        <v>7110</v>
      </c>
      <c r="R28913" t="s">
        <v>42</v>
      </c>
      <c r="S28913">
        <v>357211</v>
      </c>
      <c r="T28913" t="s">
        <v>738</v>
      </c>
      <c r="U28913">
        <v>50</v>
      </c>
      <c r="V28913">
        <v>359290</v>
      </c>
      <c r="W28913" t="s">
        <v>686</v>
      </c>
      <c r="X28913">
        <v>2024009</v>
      </c>
      <c r="Y28913" t="s">
        <v>34</v>
      </c>
      <c r="Z28913" t="s">
        <v>35</v>
      </c>
      <c r="AA28913">
        <v>2024</v>
      </c>
      <c r="AB28913" t="s">
        <v>43</v>
      </c>
      <c r="AC28913" t="s">
        <v>690</v>
      </c>
      <c r="AE28913" t="s">
        <v>22</v>
      </c>
      <c r="AF28913" t="s">
        <v>44</v>
      </c>
      <c r="AG28913" t="s">
        <v>691</v>
      </c>
      <c r="AH28913" t="s">
        <v>24</v>
      </c>
      <c r="AI28913">
        <v>1</v>
      </c>
      <c r="AJ28913" t="s">
        <v>25</v>
      </c>
      <c r="AK28913">
        <v>1</v>
      </c>
      <c r="AL28913">
        <v>0</v>
      </c>
      <c r="AM28913" t="s">
        <v>26</v>
      </c>
      <c r="AN28913">
        <v>706</v>
      </c>
      <c r="AO28913">
        <v>7.33</v>
      </c>
      <c r="AP28913">
        <v>3.5335999999999999</v>
      </c>
      <c r="AQ28913">
        <v>3.5336249999999998</v>
      </c>
      <c r="AR28913">
        <v>3.8</v>
      </c>
      <c r="AS28913">
        <v>51.841746248</v>
      </c>
      <c r="AT28913" t="s">
        <v>45</v>
      </c>
      <c r="AU28913" t="s">
        <v>39</v>
      </c>
      <c r="AY28913" t="s">
        <v>28</v>
      </c>
      <c r="AZ28913" t="s">
        <v>24</v>
      </c>
      <c r="BA28913">
        <v>0.2094</v>
      </c>
      <c r="BB28913" t="s">
        <v>24</v>
      </c>
      <c r="BC28913">
        <v>0.95</v>
      </c>
      <c r="BD28913">
        <v>7110</v>
      </c>
      <c r="BE28913" t="s">
        <v>702</v>
      </c>
      <c r="BF28913" t="s">
        <v>1197</v>
      </c>
    </row>
    <row r="28914" spans="2:58" x14ac:dyDescent="0.25">
      <c r="B28914" t="s">
        <v>14</v>
      </c>
      <c r="C28914" t="s">
        <v>42584</v>
      </c>
      <c r="D28914">
        <v>2</v>
      </c>
      <c r="E28914" t="s">
        <v>743</v>
      </c>
      <c r="F28914" t="s">
        <v>744</v>
      </c>
      <c r="G28914" t="s">
        <v>42585</v>
      </c>
      <c r="H28914" t="s">
        <v>42586</v>
      </c>
      <c r="I28914" t="s">
        <v>15</v>
      </c>
      <c r="J28914" t="s">
        <v>612</v>
      </c>
      <c r="K28914">
        <v>357591</v>
      </c>
      <c r="L28914" t="s">
        <v>57</v>
      </c>
      <c r="M28914" t="s">
        <v>41</v>
      </c>
      <c r="N28914" t="s">
        <v>736</v>
      </c>
      <c r="O28914" t="s">
        <v>737</v>
      </c>
      <c r="P28914">
        <v>7110</v>
      </c>
      <c r="Q28914">
        <v>7110</v>
      </c>
      <c r="R28914" t="s">
        <v>42</v>
      </c>
      <c r="S28914">
        <v>357211</v>
      </c>
      <c r="T28914" t="s">
        <v>738</v>
      </c>
      <c r="U28914">
        <v>300</v>
      </c>
      <c r="V28914">
        <v>357591</v>
      </c>
      <c r="W28914" t="s">
        <v>57</v>
      </c>
      <c r="X28914">
        <v>2024009</v>
      </c>
      <c r="Y28914" t="s">
        <v>47</v>
      </c>
      <c r="Z28914" t="s">
        <v>48</v>
      </c>
      <c r="AA28914">
        <v>2024</v>
      </c>
      <c r="AB28914" t="s">
        <v>80</v>
      </c>
      <c r="AC28914" t="s">
        <v>59</v>
      </c>
      <c r="AE28914" t="s">
        <v>22</v>
      </c>
      <c r="AF28914" t="s">
        <v>37</v>
      </c>
      <c r="AG28914" t="s">
        <v>60</v>
      </c>
      <c r="AH28914" t="s">
        <v>24</v>
      </c>
      <c r="AI28914">
        <v>1</v>
      </c>
      <c r="AJ28914" t="s">
        <v>25</v>
      </c>
      <c r="AK28914">
        <v>2</v>
      </c>
      <c r="AL28914">
        <v>0</v>
      </c>
      <c r="AM28914" t="s">
        <v>26</v>
      </c>
      <c r="AN28914">
        <v>706</v>
      </c>
      <c r="AO28914">
        <v>9.9600000000000009</v>
      </c>
      <c r="AP28914">
        <v>2.5615999999999999</v>
      </c>
      <c r="AQ28914">
        <v>2.56155</v>
      </c>
      <c r="AR28914">
        <v>7.4</v>
      </c>
      <c r="AS28914">
        <v>74.297188754999993</v>
      </c>
      <c r="AT28914" t="s">
        <v>52</v>
      </c>
      <c r="AY28914" t="s">
        <v>28</v>
      </c>
      <c r="AZ28914" t="s">
        <v>24</v>
      </c>
      <c r="BA28914">
        <v>3.44E-2</v>
      </c>
      <c r="BB28914" t="s">
        <v>24</v>
      </c>
      <c r="BC28914">
        <v>9.67</v>
      </c>
      <c r="BD28914">
        <v>7110</v>
      </c>
      <c r="BE28914" t="s">
        <v>702</v>
      </c>
      <c r="BF28914" t="s">
        <v>742</v>
      </c>
    </row>
    <row r="28915" spans="2:58" x14ac:dyDescent="0.25">
      <c r="B28915" t="s">
        <v>14</v>
      </c>
      <c r="C28915" t="s">
        <v>42584</v>
      </c>
      <c r="D28915">
        <v>1</v>
      </c>
      <c r="E28915" t="s">
        <v>16000</v>
      </c>
      <c r="F28915" t="s">
        <v>16001</v>
      </c>
      <c r="G28915" t="s">
        <v>42585</v>
      </c>
      <c r="H28915" t="s">
        <v>42586</v>
      </c>
      <c r="I28915" t="s">
        <v>15</v>
      </c>
      <c r="J28915" t="s">
        <v>612</v>
      </c>
      <c r="K28915">
        <v>357591</v>
      </c>
      <c r="L28915" t="s">
        <v>57</v>
      </c>
      <c r="M28915" t="s">
        <v>41</v>
      </c>
      <c r="N28915" t="s">
        <v>1273</v>
      </c>
      <c r="O28915" t="s">
        <v>1274</v>
      </c>
      <c r="P28915">
        <v>7110</v>
      </c>
      <c r="Q28915">
        <v>7110</v>
      </c>
      <c r="R28915" t="s">
        <v>42</v>
      </c>
      <c r="S28915">
        <v>357211</v>
      </c>
      <c r="T28915" t="s">
        <v>738</v>
      </c>
      <c r="U28915">
        <v>300</v>
      </c>
      <c r="V28915">
        <v>357591</v>
      </c>
      <c r="W28915" t="s">
        <v>57</v>
      </c>
      <c r="X28915">
        <v>2024009</v>
      </c>
      <c r="Y28915" t="s">
        <v>47</v>
      </c>
      <c r="Z28915" t="s">
        <v>48</v>
      </c>
      <c r="AA28915">
        <v>2024</v>
      </c>
      <c r="AB28915" t="s">
        <v>80</v>
      </c>
      <c r="AC28915" t="s">
        <v>59</v>
      </c>
      <c r="AE28915" t="s">
        <v>22</v>
      </c>
      <c r="AF28915" t="s">
        <v>37</v>
      </c>
      <c r="AG28915" t="s">
        <v>60</v>
      </c>
      <c r="AH28915" t="s">
        <v>24</v>
      </c>
      <c r="AI28915">
        <v>1</v>
      </c>
      <c r="AJ28915" t="s">
        <v>25</v>
      </c>
      <c r="AK28915">
        <v>1</v>
      </c>
      <c r="AL28915">
        <v>0</v>
      </c>
      <c r="AM28915" t="s">
        <v>26</v>
      </c>
      <c r="AN28915">
        <v>706</v>
      </c>
      <c r="AO28915">
        <v>30.06</v>
      </c>
      <c r="AP28915">
        <v>9.2240000000000002</v>
      </c>
      <c r="AQ28915">
        <v>9.2240400000000005</v>
      </c>
      <c r="AR28915">
        <v>20.84</v>
      </c>
      <c r="AS28915">
        <v>69.328010645000006</v>
      </c>
      <c r="AT28915" t="s">
        <v>52</v>
      </c>
      <c r="AY28915" t="s">
        <v>28</v>
      </c>
      <c r="AZ28915" t="s">
        <v>24</v>
      </c>
      <c r="BA28915">
        <v>0.11360000000000001</v>
      </c>
      <c r="BB28915" t="s">
        <v>24</v>
      </c>
      <c r="BC28915">
        <v>9.67</v>
      </c>
      <c r="BD28915">
        <v>7110</v>
      </c>
      <c r="BE28915" t="s">
        <v>702</v>
      </c>
      <c r="BF28915" t="s">
        <v>1275</v>
      </c>
    </row>
    <row r="28916" spans="2:58" x14ac:dyDescent="0.25">
      <c r="B28916" t="s">
        <v>14</v>
      </c>
      <c r="C28916" t="s">
        <v>42584</v>
      </c>
      <c r="D28916">
        <v>5</v>
      </c>
      <c r="E28916" t="s">
        <v>917</v>
      </c>
      <c r="F28916" t="s">
        <v>918</v>
      </c>
      <c r="G28916" t="s">
        <v>42585</v>
      </c>
      <c r="H28916" t="s">
        <v>42586</v>
      </c>
      <c r="I28916" t="s">
        <v>15</v>
      </c>
      <c r="J28916" t="s">
        <v>612</v>
      </c>
      <c r="K28916">
        <v>357591</v>
      </c>
      <c r="L28916" t="s">
        <v>57</v>
      </c>
      <c r="M28916" t="s">
        <v>41</v>
      </c>
      <c r="N28916" t="s">
        <v>758</v>
      </c>
      <c r="O28916" t="s">
        <v>759</v>
      </c>
      <c r="P28916">
        <v>7110</v>
      </c>
      <c r="Q28916">
        <v>7110</v>
      </c>
      <c r="R28916" t="s">
        <v>42</v>
      </c>
      <c r="S28916">
        <v>356585</v>
      </c>
      <c r="T28916" t="s">
        <v>667</v>
      </c>
      <c r="U28916">
        <v>2</v>
      </c>
      <c r="V28916">
        <v>357591</v>
      </c>
      <c r="W28916" t="s">
        <v>57</v>
      </c>
      <c r="X28916">
        <v>2024009</v>
      </c>
      <c r="Y28916" t="s">
        <v>47</v>
      </c>
      <c r="Z28916" t="s">
        <v>48</v>
      </c>
      <c r="AA28916">
        <v>2024</v>
      </c>
      <c r="AB28916" t="s">
        <v>80</v>
      </c>
      <c r="AC28916" t="s">
        <v>59</v>
      </c>
      <c r="AE28916" t="s">
        <v>22</v>
      </c>
      <c r="AF28916" t="s">
        <v>37</v>
      </c>
      <c r="AG28916" t="s">
        <v>60</v>
      </c>
      <c r="AH28916" t="s">
        <v>24</v>
      </c>
      <c r="AI28916">
        <v>1</v>
      </c>
      <c r="AJ28916" t="s">
        <v>25</v>
      </c>
      <c r="AK28916">
        <v>5</v>
      </c>
      <c r="AL28916">
        <v>0</v>
      </c>
      <c r="AM28916" t="s">
        <v>26</v>
      </c>
      <c r="AN28916">
        <v>706</v>
      </c>
      <c r="AO28916">
        <v>13.04</v>
      </c>
      <c r="AP28916">
        <v>6.3574999999999999</v>
      </c>
      <c r="AQ28916">
        <v>6.3575381999999996</v>
      </c>
      <c r="AR28916">
        <v>6.68</v>
      </c>
      <c r="AS28916">
        <v>51.226993864999997</v>
      </c>
      <c r="AT28916" t="s">
        <v>52</v>
      </c>
      <c r="AY28916" t="s">
        <v>28</v>
      </c>
      <c r="AZ28916" t="s">
        <v>24</v>
      </c>
      <c r="BA28916">
        <v>6.52</v>
      </c>
      <c r="BB28916" t="s">
        <v>24</v>
      </c>
      <c r="BC28916">
        <v>9.67</v>
      </c>
      <c r="BD28916">
        <v>7110</v>
      </c>
      <c r="BE28916" t="s">
        <v>71</v>
      </c>
      <c r="BF28916" t="s">
        <v>751</v>
      </c>
    </row>
    <row r="28917" spans="2:58" x14ac:dyDescent="0.25">
      <c r="B28917" t="s">
        <v>14</v>
      </c>
      <c r="C28917" t="s">
        <v>42584</v>
      </c>
      <c r="D28917">
        <v>4</v>
      </c>
      <c r="E28917" t="s">
        <v>2273</v>
      </c>
      <c r="F28917" t="s">
        <v>2274</v>
      </c>
      <c r="G28917" t="s">
        <v>42585</v>
      </c>
      <c r="H28917" t="s">
        <v>42586</v>
      </c>
      <c r="I28917" t="s">
        <v>15</v>
      </c>
      <c r="J28917" t="s">
        <v>612</v>
      </c>
      <c r="K28917">
        <v>357591</v>
      </c>
      <c r="L28917" t="s">
        <v>57</v>
      </c>
      <c r="M28917" t="s">
        <v>41</v>
      </c>
      <c r="N28917" t="s">
        <v>1453</v>
      </c>
      <c r="O28917" t="s">
        <v>1454</v>
      </c>
      <c r="P28917">
        <v>7110</v>
      </c>
      <c r="Q28917">
        <v>7110</v>
      </c>
      <c r="R28917" t="s">
        <v>42</v>
      </c>
      <c r="S28917">
        <v>357211</v>
      </c>
      <c r="T28917" t="s">
        <v>738</v>
      </c>
      <c r="U28917">
        <v>300</v>
      </c>
      <c r="V28917">
        <v>357591</v>
      </c>
      <c r="W28917" t="s">
        <v>57</v>
      </c>
      <c r="X28917">
        <v>2024009</v>
      </c>
      <c r="Y28917" t="s">
        <v>47</v>
      </c>
      <c r="Z28917" t="s">
        <v>48</v>
      </c>
      <c r="AA28917">
        <v>2024</v>
      </c>
      <c r="AB28917" t="s">
        <v>80</v>
      </c>
      <c r="AC28917" t="s">
        <v>59</v>
      </c>
      <c r="AE28917" t="s">
        <v>22</v>
      </c>
      <c r="AF28917" t="s">
        <v>37</v>
      </c>
      <c r="AG28917" t="s">
        <v>60</v>
      </c>
      <c r="AH28917" t="s">
        <v>24</v>
      </c>
      <c r="AI28917">
        <v>1</v>
      </c>
      <c r="AJ28917" t="s">
        <v>25</v>
      </c>
      <c r="AK28917">
        <v>4</v>
      </c>
      <c r="AL28917">
        <v>0</v>
      </c>
      <c r="AM28917" t="s">
        <v>26</v>
      </c>
      <c r="AN28917">
        <v>706</v>
      </c>
      <c r="AO28917">
        <v>4.5</v>
      </c>
      <c r="AP28917">
        <v>1.5123</v>
      </c>
      <c r="AQ28917">
        <v>1.5123</v>
      </c>
      <c r="AR28917">
        <v>2.99</v>
      </c>
      <c r="AS28917">
        <v>66.444444443999998</v>
      </c>
      <c r="AT28917" t="s">
        <v>52</v>
      </c>
      <c r="AY28917" t="s">
        <v>28</v>
      </c>
      <c r="AZ28917" t="s">
        <v>24</v>
      </c>
      <c r="BA28917">
        <v>1.4999999999999999E-2</v>
      </c>
      <c r="BB28917" t="s">
        <v>24</v>
      </c>
      <c r="BC28917">
        <v>9.67</v>
      </c>
      <c r="BD28917">
        <v>7110</v>
      </c>
      <c r="BE28917" t="s">
        <v>702</v>
      </c>
      <c r="BF28917" t="s">
        <v>1460</v>
      </c>
    </row>
    <row r="28918" spans="2:58" x14ac:dyDescent="0.25">
      <c r="B28918" t="s">
        <v>14</v>
      </c>
      <c r="C28918" t="s">
        <v>42584</v>
      </c>
      <c r="D28918">
        <v>3</v>
      </c>
      <c r="E28918" t="s">
        <v>5722</v>
      </c>
      <c r="F28918" t="s">
        <v>5723</v>
      </c>
      <c r="G28918" t="s">
        <v>42585</v>
      </c>
      <c r="H28918" t="s">
        <v>42586</v>
      </c>
      <c r="I28918" t="s">
        <v>15</v>
      </c>
      <c r="J28918" t="s">
        <v>612</v>
      </c>
      <c r="K28918">
        <v>357591</v>
      </c>
      <c r="L28918" t="s">
        <v>57</v>
      </c>
      <c r="M28918" t="s">
        <v>41</v>
      </c>
      <c r="N28918" t="s">
        <v>1230</v>
      </c>
      <c r="O28918" t="s">
        <v>1231</v>
      </c>
      <c r="P28918">
        <v>7110</v>
      </c>
      <c r="Q28918">
        <v>7110</v>
      </c>
      <c r="R28918" t="s">
        <v>42</v>
      </c>
      <c r="S28918">
        <v>357211</v>
      </c>
      <c r="T28918" t="s">
        <v>738</v>
      </c>
      <c r="U28918">
        <v>300</v>
      </c>
      <c r="V28918">
        <v>357591</v>
      </c>
      <c r="W28918" t="s">
        <v>57</v>
      </c>
      <c r="X28918">
        <v>2024009</v>
      </c>
      <c r="Y28918" t="s">
        <v>47</v>
      </c>
      <c r="Z28918" t="s">
        <v>48</v>
      </c>
      <c r="AA28918">
        <v>2024</v>
      </c>
      <c r="AB28918" t="s">
        <v>80</v>
      </c>
      <c r="AC28918" t="s">
        <v>59</v>
      </c>
      <c r="AE28918" t="s">
        <v>22</v>
      </c>
      <c r="AF28918" t="s">
        <v>37</v>
      </c>
      <c r="AG28918" t="s">
        <v>60</v>
      </c>
      <c r="AH28918" t="s">
        <v>24</v>
      </c>
      <c r="AI28918">
        <v>1</v>
      </c>
      <c r="AJ28918" t="s">
        <v>25</v>
      </c>
      <c r="AK28918">
        <v>3</v>
      </c>
      <c r="AL28918">
        <v>0</v>
      </c>
      <c r="AM28918" t="s">
        <v>26</v>
      </c>
      <c r="AN28918">
        <v>706</v>
      </c>
      <c r="AO28918">
        <v>16.8</v>
      </c>
      <c r="AP28918">
        <v>4.3273000000000001</v>
      </c>
      <c r="AQ28918">
        <v>4.3272873000000001</v>
      </c>
      <c r="AR28918">
        <v>12.47</v>
      </c>
      <c r="AS28918">
        <v>74.226190475999999</v>
      </c>
      <c r="AT28918" t="s">
        <v>52</v>
      </c>
      <c r="AY28918" t="s">
        <v>28</v>
      </c>
      <c r="AZ28918" t="s">
        <v>24</v>
      </c>
      <c r="BA28918">
        <v>5.6000000000000001E-2</v>
      </c>
      <c r="BB28918" t="s">
        <v>24</v>
      </c>
      <c r="BC28918">
        <v>9.67</v>
      </c>
      <c r="BD28918">
        <v>7110</v>
      </c>
      <c r="BE28918" t="s">
        <v>702</v>
      </c>
      <c r="BF28918" t="s">
        <v>1232</v>
      </c>
    </row>
    <row r="28919" spans="2:58" x14ac:dyDescent="0.25">
      <c r="B28919" t="s">
        <v>14</v>
      </c>
      <c r="C28919" t="s">
        <v>42587</v>
      </c>
      <c r="D28919">
        <v>5</v>
      </c>
      <c r="E28919" t="s">
        <v>715</v>
      </c>
      <c r="F28919" t="s">
        <v>716</v>
      </c>
      <c r="G28919" t="s">
        <v>42588</v>
      </c>
      <c r="H28919" t="s">
        <v>39025</v>
      </c>
      <c r="I28919" t="s">
        <v>15</v>
      </c>
      <c r="J28919" t="s">
        <v>612</v>
      </c>
      <c r="K28919">
        <v>357617</v>
      </c>
      <c r="L28919" t="s">
        <v>24167</v>
      </c>
      <c r="M28919" t="s">
        <v>17</v>
      </c>
      <c r="N28919" t="s">
        <v>695</v>
      </c>
      <c r="O28919" t="s">
        <v>696</v>
      </c>
      <c r="P28919">
        <v>7100</v>
      </c>
      <c r="Q28919">
        <v>7100</v>
      </c>
      <c r="R28919" t="s">
        <v>18</v>
      </c>
      <c r="S28919">
        <v>356693</v>
      </c>
      <c r="T28919" t="s">
        <v>685</v>
      </c>
      <c r="U28919">
        <v>-2</v>
      </c>
      <c r="V28919">
        <v>357617</v>
      </c>
      <c r="W28919" t="s">
        <v>24167</v>
      </c>
      <c r="X28919">
        <v>2024009</v>
      </c>
      <c r="Y28919" t="s">
        <v>47</v>
      </c>
      <c r="Z28919" t="s">
        <v>48</v>
      </c>
      <c r="AA28919">
        <v>2024</v>
      </c>
      <c r="AB28919" t="s">
        <v>153</v>
      </c>
      <c r="AC28919" t="s">
        <v>24168</v>
      </c>
      <c r="AE28919" t="s">
        <v>22</v>
      </c>
      <c r="AF28919" t="s">
        <v>37</v>
      </c>
      <c r="AG28919" t="s">
        <v>24169</v>
      </c>
      <c r="AH28919" t="s">
        <v>24</v>
      </c>
      <c r="AI28919">
        <v>1</v>
      </c>
      <c r="AJ28919" t="s">
        <v>25</v>
      </c>
      <c r="AK28919">
        <v>5</v>
      </c>
      <c r="AL28919">
        <v>0</v>
      </c>
      <c r="AM28919" t="s">
        <v>26</v>
      </c>
      <c r="AN28919">
        <v>706</v>
      </c>
      <c r="AO28919">
        <v>-7.1</v>
      </c>
      <c r="AP28919">
        <v>-0.28489999999999999</v>
      </c>
      <c r="AQ28919">
        <v>-0.28487499999999999</v>
      </c>
      <c r="AR28919">
        <v>-6.82</v>
      </c>
      <c r="AS28919">
        <v>96.056338027999999</v>
      </c>
      <c r="AT28919" t="s">
        <v>45</v>
      </c>
      <c r="AU28919" t="s">
        <v>39</v>
      </c>
      <c r="AY28919" t="s">
        <v>24</v>
      </c>
      <c r="AZ28919" t="s">
        <v>28</v>
      </c>
      <c r="BA28919">
        <v>0</v>
      </c>
      <c r="BB28919" t="s">
        <v>24</v>
      </c>
      <c r="BC28919">
        <v>-23.07</v>
      </c>
      <c r="BD28919">
        <v>7100</v>
      </c>
      <c r="BF28919" t="s">
        <v>40</v>
      </c>
    </row>
    <row r="28920" spans="2:58" x14ac:dyDescent="0.25">
      <c r="B28920" t="s">
        <v>14</v>
      </c>
      <c r="C28920" t="s">
        <v>42587</v>
      </c>
      <c r="D28920">
        <v>4</v>
      </c>
      <c r="E28920" t="s">
        <v>28820</v>
      </c>
      <c r="F28920" t="s">
        <v>28821</v>
      </c>
      <c r="G28920" t="s">
        <v>42588</v>
      </c>
      <c r="H28920" t="s">
        <v>39025</v>
      </c>
      <c r="I28920" t="s">
        <v>15</v>
      </c>
      <c r="J28920" t="s">
        <v>612</v>
      </c>
      <c r="K28920">
        <v>357617</v>
      </c>
      <c r="L28920" t="s">
        <v>24167</v>
      </c>
      <c r="M28920" t="s">
        <v>17</v>
      </c>
      <c r="N28920" t="s">
        <v>758</v>
      </c>
      <c r="O28920" t="s">
        <v>759</v>
      </c>
      <c r="P28920">
        <v>7100</v>
      </c>
      <c r="Q28920">
        <v>7100</v>
      </c>
      <c r="R28920" t="s">
        <v>18</v>
      </c>
      <c r="S28920">
        <v>356585</v>
      </c>
      <c r="T28920" t="s">
        <v>667</v>
      </c>
      <c r="U28920">
        <v>-1</v>
      </c>
      <c r="V28920">
        <v>357617</v>
      </c>
      <c r="W28920" t="s">
        <v>24167</v>
      </c>
      <c r="X28920">
        <v>2024009</v>
      </c>
      <c r="Y28920" t="s">
        <v>47</v>
      </c>
      <c r="Z28920" t="s">
        <v>48</v>
      </c>
      <c r="AA28920">
        <v>2024</v>
      </c>
      <c r="AB28920" t="s">
        <v>153</v>
      </c>
      <c r="AC28920" t="s">
        <v>24168</v>
      </c>
      <c r="AE28920" t="s">
        <v>22</v>
      </c>
      <c r="AF28920" t="s">
        <v>37</v>
      </c>
      <c r="AG28920" t="s">
        <v>24169</v>
      </c>
      <c r="AH28920" t="s">
        <v>24</v>
      </c>
      <c r="AI28920">
        <v>1</v>
      </c>
      <c r="AJ28920" t="s">
        <v>25</v>
      </c>
      <c r="AK28920">
        <v>4</v>
      </c>
      <c r="AL28920">
        <v>0</v>
      </c>
      <c r="AM28920" t="s">
        <v>26</v>
      </c>
      <c r="AN28920">
        <v>706</v>
      </c>
      <c r="AO28920">
        <v>-22.66</v>
      </c>
      <c r="AP28920">
        <v>-11.4716</v>
      </c>
      <c r="AQ28920">
        <v>-11.471625</v>
      </c>
      <c r="AR28920">
        <v>-11.19</v>
      </c>
      <c r="AS28920">
        <v>49.382171227000001</v>
      </c>
      <c r="AT28920" t="s">
        <v>45</v>
      </c>
      <c r="AU28920" t="s">
        <v>39</v>
      </c>
      <c r="AY28920" t="s">
        <v>28</v>
      </c>
      <c r="AZ28920" t="s">
        <v>28</v>
      </c>
      <c r="BA28920">
        <v>22.66</v>
      </c>
      <c r="BB28920" t="s">
        <v>24</v>
      </c>
      <c r="BC28920">
        <v>-23.07</v>
      </c>
      <c r="BD28920">
        <v>7100</v>
      </c>
      <c r="BE28920" t="s">
        <v>71</v>
      </c>
      <c r="BF28920" t="s">
        <v>751</v>
      </c>
    </row>
    <row r="28921" spans="2:58" x14ac:dyDescent="0.25">
      <c r="B28921" t="s">
        <v>14</v>
      </c>
      <c r="C28921" t="s">
        <v>42587</v>
      </c>
      <c r="D28921">
        <v>3</v>
      </c>
      <c r="E28921" t="s">
        <v>5992</v>
      </c>
      <c r="F28921" t="s">
        <v>5993</v>
      </c>
      <c r="G28921" t="s">
        <v>42588</v>
      </c>
      <c r="H28921" t="s">
        <v>39025</v>
      </c>
      <c r="I28921" t="s">
        <v>15</v>
      </c>
      <c r="J28921" t="s">
        <v>612</v>
      </c>
      <c r="K28921">
        <v>357617</v>
      </c>
      <c r="L28921" t="s">
        <v>24167</v>
      </c>
      <c r="M28921" t="s">
        <v>17</v>
      </c>
      <c r="N28921" t="s">
        <v>749</v>
      </c>
      <c r="O28921" t="s">
        <v>750</v>
      </c>
      <c r="P28921">
        <v>7100</v>
      </c>
      <c r="Q28921">
        <v>7100</v>
      </c>
      <c r="R28921" t="s">
        <v>18</v>
      </c>
      <c r="S28921">
        <v>330177</v>
      </c>
      <c r="T28921" t="s">
        <v>1089</v>
      </c>
      <c r="U28921">
        <v>-10</v>
      </c>
      <c r="V28921">
        <v>357617</v>
      </c>
      <c r="W28921" t="s">
        <v>24167</v>
      </c>
      <c r="X28921">
        <v>2024009</v>
      </c>
      <c r="Y28921" t="s">
        <v>47</v>
      </c>
      <c r="Z28921" t="s">
        <v>48</v>
      </c>
      <c r="AA28921">
        <v>2024</v>
      </c>
      <c r="AB28921" t="s">
        <v>153</v>
      </c>
      <c r="AC28921" t="s">
        <v>24168</v>
      </c>
      <c r="AE28921" t="s">
        <v>22</v>
      </c>
      <c r="AF28921" t="s">
        <v>37</v>
      </c>
      <c r="AG28921" t="s">
        <v>24169</v>
      </c>
      <c r="AH28921" t="s">
        <v>24</v>
      </c>
      <c r="AI28921">
        <v>1</v>
      </c>
      <c r="AJ28921" t="s">
        <v>25</v>
      </c>
      <c r="AK28921">
        <v>3</v>
      </c>
      <c r="AL28921">
        <v>0</v>
      </c>
      <c r="AM28921" t="s">
        <v>26</v>
      </c>
      <c r="AN28921">
        <v>706</v>
      </c>
      <c r="AO28921">
        <v>-42</v>
      </c>
      <c r="AP28921">
        <v>-20.9588</v>
      </c>
      <c r="AQ28921">
        <v>-20.958749999999998</v>
      </c>
      <c r="AR28921">
        <v>-21.04</v>
      </c>
      <c r="AS28921">
        <v>50.095238094999999</v>
      </c>
      <c r="AT28921" t="s">
        <v>45</v>
      </c>
      <c r="AU28921" t="s">
        <v>39</v>
      </c>
      <c r="AY28921" t="s">
        <v>28</v>
      </c>
      <c r="AZ28921" t="s">
        <v>28</v>
      </c>
      <c r="BA28921">
        <v>4.2</v>
      </c>
      <c r="BB28921" t="s">
        <v>24</v>
      </c>
      <c r="BC28921">
        <v>-23.07</v>
      </c>
      <c r="BD28921">
        <v>7100</v>
      </c>
      <c r="BE28921" t="s">
        <v>70</v>
      </c>
      <c r="BF28921" t="s">
        <v>1156</v>
      </c>
    </row>
    <row r="28922" spans="2:58" x14ac:dyDescent="0.25">
      <c r="B28922" t="s">
        <v>14</v>
      </c>
      <c r="C28922" t="s">
        <v>42587</v>
      </c>
      <c r="D28922">
        <v>2</v>
      </c>
      <c r="E28922" t="s">
        <v>2696</v>
      </c>
      <c r="F28922" t="s">
        <v>2697</v>
      </c>
      <c r="G28922" t="s">
        <v>42588</v>
      </c>
      <c r="H28922" t="s">
        <v>39025</v>
      </c>
      <c r="I28922" t="s">
        <v>15</v>
      </c>
      <c r="J28922" t="s">
        <v>612</v>
      </c>
      <c r="K28922">
        <v>357617</v>
      </c>
      <c r="L28922" t="s">
        <v>24167</v>
      </c>
      <c r="M28922" t="s">
        <v>17</v>
      </c>
      <c r="N28922" t="s">
        <v>822</v>
      </c>
      <c r="O28922" t="s">
        <v>823</v>
      </c>
      <c r="P28922">
        <v>7100</v>
      </c>
      <c r="Q28922">
        <v>7100</v>
      </c>
      <c r="R28922" t="s">
        <v>18</v>
      </c>
      <c r="S28922">
        <v>356585</v>
      </c>
      <c r="T28922" t="s">
        <v>667</v>
      </c>
      <c r="U28922">
        <v>-2</v>
      </c>
      <c r="V28922">
        <v>357617</v>
      </c>
      <c r="W28922" t="s">
        <v>24167</v>
      </c>
      <c r="X28922">
        <v>2024009</v>
      </c>
      <c r="Y28922" t="s">
        <v>47</v>
      </c>
      <c r="Z28922" t="s">
        <v>48</v>
      </c>
      <c r="AA28922">
        <v>2024</v>
      </c>
      <c r="AB28922" t="s">
        <v>153</v>
      </c>
      <c r="AC28922" t="s">
        <v>24168</v>
      </c>
      <c r="AE28922" t="s">
        <v>22</v>
      </c>
      <c r="AF28922" t="s">
        <v>37</v>
      </c>
      <c r="AG28922" t="s">
        <v>24169</v>
      </c>
      <c r="AH28922" t="s">
        <v>24</v>
      </c>
      <c r="AI28922">
        <v>1</v>
      </c>
      <c r="AJ28922" t="s">
        <v>25</v>
      </c>
      <c r="AK28922">
        <v>2</v>
      </c>
      <c r="AL28922">
        <v>0</v>
      </c>
      <c r="AM28922" t="s">
        <v>26</v>
      </c>
      <c r="AN28922">
        <v>706</v>
      </c>
      <c r="AO28922">
        <v>-4.28</v>
      </c>
      <c r="AP28922">
        <v>-2.1667000000000001</v>
      </c>
      <c r="AQ28922">
        <v>-2.1667367999999998</v>
      </c>
      <c r="AR28922">
        <v>-2.11</v>
      </c>
      <c r="AS28922">
        <v>49.299065421000002</v>
      </c>
      <c r="AT28922" t="s">
        <v>45</v>
      </c>
      <c r="AU28922" t="s">
        <v>39</v>
      </c>
      <c r="AY28922" t="s">
        <v>28</v>
      </c>
      <c r="AZ28922" t="s">
        <v>28</v>
      </c>
      <c r="BA28922">
        <v>2.14</v>
      </c>
      <c r="BB28922" t="s">
        <v>24</v>
      </c>
      <c r="BC28922">
        <v>-23.07</v>
      </c>
      <c r="BD28922">
        <v>7100</v>
      </c>
      <c r="BE28922" t="s">
        <v>1341</v>
      </c>
      <c r="BF28922" t="s">
        <v>751</v>
      </c>
    </row>
    <row r="28923" spans="2:58" x14ac:dyDescent="0.25">
      <c r="B28923" t="s">
        <v>14</v>
      </c>
      <c r="C28923" t="s">
        <v>42587</v>
      </c>
      <c r="D28923">
        <v>1</v>
      </c>
      <c r="E28923" t="s">
        <v>13469</v>
      </c>
      <c r="F28923" t="s">
        <v>13470</v>
      </c>
      <c r="G28923" t="s">
        <v>42588</v>
      </c>
      <c r="H28923" t="s">
        <v>39025</v>
      </c>
      <c r="I28923" t="s">
        <v>15</v>
      </c>
      <c r="J28923" t="s">
        <v>612</v>
      </c>
      <c r="K28923">
        <v>357617</v>
      </c>
      <c r="L28923" t="s">
        <v>24167</v>
      </c>
      <c r="M28923" t="s">
        <v>17</v>
      </c>
      <c r="N28923" t="s">
        <v>72</v>
      </c>
      <c r="O28923" t="s">
        <v>73</v>
      </c>
      <c r="P28923">
        <v>7100</v>
      </c>
      <c r="Q28923">
        <v>7100</v>
      </c>
      <c r="R28923" t="s">
        <v>18</v>
      </c>
      <c r="S28923">
        <v>342566</v>
      </c>
      <c r="T28923" t="s">
        <v>1051</v>
      </c>
      <c r="U28923">
        <v>-3</v>
      </c>
      <c r="V28923">
        <v>357617</v>
      </c>
      <c r="W28923" t="s">
        <v>24167</v>
      </c>
      <c r="X28923">
        <v>2024009</v>
      </c>
      <c r="Y28923" t="s">
        <v>47</v>
      </c>
      <c r="Z28923" t="s">
        <v>48</v>
      </c>
      <c r="AA28923">
        <v>2024</v>
      </c>
      <c r="AB28923" t="s">
        <v>153</v>
      </c>
      <c r="AC28923" t="s">
        <v>24168</v>
      </c>
      <c r="AE28923" t="s">
        <v>22</v>
      </c>
      <c r="AF28923" t="s">
        <v>37</v>
      </c>
      <c r="AG28923" t="s">
        <v>24169</v>
      </c>
      <c r="AH28923" t="s">
        <v>24</v>
      </c>
      <c r="AI28923">
        <v>1</v>
      </c>
      <c r="AJ28923" t="s">
        <v>25</v>
      </c>
      <c r="AK28923">
        <v>1</v>
      </c>
      <c r="AL28923">
        <v>0</v>
      </c>
      <c r="AM28923" t="s">
        <v>26</v>
      </c>
      <c r="AN28923">
        <v>706</v>
      </c>
      <c r="AO28923">
        <v>-29.1</v>
      </c>
      <c r="AP28923">
        <v>-13.2563</v>
      </c>
      <c r="AQ28923">
        <v>-13.2562575</v>
      </c>
      <c r="AR28923">
        <v>-15.84</v>
      </c>
      <c r="AS28923">
        <v>54.432989691000003</v>
      </c>
      <c r="AT28923" t="s">
        <v>45</v>
      </c>
      <c r="AU28923" t="s">
        <v>39</v>
      </c>
      <c r="AY28923" t="s">
        <v>28</v>
      </c>
      <c r="AZ28923" t="s">
        <v>28</v>
      </c>
      <c r="BA28923">
        <v>9.6999999999999993</v>
      </c>
      <c r="BB28923" t="s">
        <v>24</v>
      </c>
      <c r="BC28923">
        <v>-23.07</v>
      </c>
      <c r="BD28923">
        <v>7100</v>
      </c>
      <c r="BF28923" t="s">
        <v>40</v>
      </c>
    </row>
    <row r="28924" spans="2:58" x14ac:dyDescent="0.25">
      <c r="B28924" t="s">
        <v>14</v>
      </c>
      <c r="C28924" t="s">
        <v>42587</v>
      </c>
      <c r="D28924">
        <v>10</v>
      </c>
      <c r="E28924" t="s">
        <v>27739</v>
      </c>
      <c r="F28924" t="s">
        <v>27740</v>
      </c>
      <c r="G28924" t="s">
        <v>42588</v>
      </c>
      <c r="H28924" t="s">
        <v>39025</v>
      </c>
      <c r="I28924" t="s">
        <v>15</v>
      </c>
      <c r="J28924" t="s">
        <v>612</v>
      </c>
      <c r="K28924">
        <v>357617</v>
      </c>
      <c r="L28924" t="s">
        <v>24167</v>
      </c>
      <c r="M28924" t="s">
        <v>17</v>
      </c>
      <c r="N28924" t="s">
        <v>72</v>
      </c>
      <c r="O28924" t="s">
        <v>73</v>
      </c>
      <c r="P28924">
        <v>7100</v>
      </c>
      <c r="Q28924">
        <v>7100</v>
      </c>
      <c r="R28924" t="s">
        <v>18</v>
      </c>
      <c r="S28924">
        <v>330024</v>
      </c>
      <c r="T28924" t="s">
        <v>948</v>
      </c>
      <c r="U28924">
        <v>-1</v>
      </c>
      <c r="V28924">
        <v>357617</v>
      </c>
      <c r="W28924" t="s">
        <v>24167</v>
      </c>
      <c r="X28924">
        <v>2024009</v>
      </c>
      <c r="Y28924" t="s">
        <v>47</v>
      </c>
      <c r="Z28924" t="s">
        <v>48</v>
      </c>
      <c r="AA28924">
        <v>2024</v>
      </c>
      <c r="AB28924" t="s">
        <v>153</v>
      </c>
      <c r="AC28924" t="s">
        <v>24168</v>
      </c>
      <c r="AE28924" t="s">
        <v>22</v>
      </c>
      <c r="AF28924" t="s">
        <v>37</v>
      </c>
      <c r="AG28924" t="s">
        <v>24169</v>
      </c>
      <c r="AH28924" t="s">
        <v>24</v>
      </c>
      <c r="AI28924">
        <v>1</v>
      </c>
      <c r="AJ28924" t="s">
        <v>25</v>
      </c>
      <c r="AK28924">
        <v>10</v>
      </c>
      <c r="AL28924">
        <v>0</v>
      </c>
      <c r="AM28924" t="s">
        <v>26</v>
      </c>
      <c r="AN28924">
        <v>706</v>
      </c>
      <c r="AO28924">
        <v>-18.440000000000001</v>
      </c>
      <c r="AP28924">
        <v>-11.368499999999999</v>
      </c>
      <c r="AQ28924">
        <v>-11.3685087</v>
      </c>
      <c r="AR28924">
        <v>-7.07</v>
      </c>
      <c r="AS28924">
        <v>38.340563991000003</v>
      </c>
      <c r="AT28924" t="s">
        <v>45</v>
      </c>
      <c r="AU28924" t="s">
        <v>39</v>
      </c>
      <c r="AY28924" t="s">
        <v>24</v>
      </c>
      <c r="AZ28924" t="s">
        <v>28</v>
      </c>
      <c r="BA28924">
        <v>18.440000000000001</v>
      </c>
      <c r="BB28924" t="s">
        <v>24</v>
      </c>
      <c r="BC28924">
        <v>-23.07</v>
      </c>
      <c r="BD28924">
        <v>7100</v>
      </c>
      <c r="BE28924" t="s">
        <v>70</v>
      </c>
      <c r="BF28924" t="s">
        <v>949</v>
      </c>
    </row>
    <row r="28925" spans="2:58" x14ac:dyDescent="0.25">
      <c r="B28925" t="s">
        <v>14</v>
      </c>
      <c r="C28925" t="s">
        <v>42587</v>
      </c>
      <c r="D28925">
        <v>9</v>
      </c>
      <c r="E28925" t="s">
        <v>16040</v>
      </c>
      <c r="F28925" t="s">
        <v>16041</v>
      </c>
      <c r="G28925" t="s">
        <v>42588</v>
      </c>
      <c r="H28925" t="s">
        <v>39025</v>
      </c>
      <c r="I28925" t="s">
        <v>15</v>
      </c>
      <c r="J28925" t="s">
        <v>612</v>
      </c>
      <c r="K28925">
        <v>357617</v>
      </c>
      <c r="L28925" t="s">
        <v>24167</v>
      </c>
      <c r="M28925" t="s">
        <v>17</v>
      </c>
      <c r="N28925" t="s">
        <v>846</v>
      </c>
      <c r="O28925" t="s">
        <v>847</v>
      </c>
      <c r="P28925">
        <v>7100</v>
      </c>
      <c r="Q28925">
        <v>7100</v>
      </c>
      <c r="R28925" t="s">
        <v>18</v>
      </c>
      <c r="S28925">
        <v>357248</v>
      </c>
      <c r="T28925" t="s">
        <v>707</v>
      </c>
      <c r="U28925">
        <v>-200</v>
      </c>
      <c r="V28925">
        <v>357617</v>
      </c>
      <c r="W28925" t="s">
        <v>24167</v>
      </c>
      <c r="X28925">
        <v>2024009</v>
      </c>
      <c r="Y28925" t="s">
        <v>47</v>
      </c>
      <c r="Z28925" t="s">
        <v>48</v>
      </c>
      <c r="AA28925">
        <v>2024</v>
      </c>
      <c r="AB28925" t="s">
        <v>153</v>
      </c>
      <c r="AC28925" t="s">
        <v>24168</v>
      </c>
      <c r="AE28925" t="s">
        <v>22</v>
      </c>
      <c r="AF28925" t="s">
        <v>37</v>
      </c>
      <c r="AG28925" t="s">
        <v>24169</v>
      </c>
      <c r="AH28925" t="s">
        <v>24</v>
      </c>
      <c r="AI28925">
        <v>1</v>
      </c>
      <c r="AJ28925" t="s">
        <v>25</v>
      </c>
      <c r="AK28925">
        <v>9</v>
      </c>
      <c r="AL28925">
        <v>0</v>
      </c>
      <c r="AM28925" t="s">
        <v>26</v>
      </c>
      <c r="AN28925">
        <v>706</v>
      </c>
      <c r="AO28925">
        <v>-48.66</v>
      </c>
      <c r="AP28925">
        <v>-16.526499999999999</v>
      </c>
      <c r="AQ28925">
        <v>-16.526520000000001</v>
      </c>
      <c r="AR28925">
        <v>-32.130000000000003</v>
      </c>
      <c r="AS28925">
        <v>66.029593094999996</v>
      </c>
      <c r="AT28925" t="s">
        <v>45</v>
      </c>
      <c r="AU28925" t="s">
        <v>39</v>
      </c>
      <c r="AY28925" t="s">
        <v>28</v>
      </c>
      <c r="AZ28925" t="s">
        <v>28</v>
      </c>
      <c r="BA28925">
        <v>0.24329999999999999</v>
      </c>
      <c r="BB28925" t="s">
        <v>24</v>
      </c>
      <c r="BC28925">
        <v>-23.07</v>
      </c>
      <c r="BD28925">
        <v>7100</v>
      </c>
      <c r="BE28925" t="s">
        <v>702</v>
      </c>
      <c r="BF28925" t="s">
        <v>848</v>
      </c>
    </row>
    <row r="28926" spans="2:58" x14ac:dyDescent="0.25">
      <c r="B28926" t="s">
        <v>14</v>
      </c>
      <c r="C28926" t="s">
        <v>42587</v>
      </c>
      <c r="D28926">
        <v>8</v>
      </c>
      <c r="E28926" t="s">
        <v>715</v>
      </c>
      <c r="F28926" t="s">
        <v>716</v>
      </c>
      <c r="G28926" t="s">
        <v>42588</v>
      </c>
      <c r="H28926" t="s">
        <v>39025</v>
      </c>
      <c r="I28926" t="s">
        <v>15</v>
      </c>
      <c r="J28926" t="s">
        <v>612</v>
      </c>
      <c r="K28926">
        <v>357617</v>
      </c>
      <c r="L28926" t="s">
        <v>24167</v>
      </c>
      <c r="M28926" t="s">
        <v>17</v>
      </c>
      <c r="N28926" t="s">
        <v>695</v>
      </c>
      <c r="O28926" t="s">
        <v>696</v>
      </c>
      <c r="P28926">
        <v>7100</v>
      </c>
      <c r="Q28926">
        <v>7100</v>
      </c>
      <c r="R28926" t="s">
        <v>18</v>
      </c>
      <c r="S28926">
        <v>356693</v>
      </c>
      <c r="T28926" t="s">
        <v>685</v>
      </c>
      <c r="U28926">
        <v>-4</v>
      </c>
      <c r="V28926">
        <v>357617</v>
      </c>
      <c r="W28926" t="s">
        <v>24167</v>
      </c>
      <c r="X28926">
        <v>2024009</v>
      </c>
      <c r="Y28926" t="s">
        <v>47</v>
      </c>
      <c r="Z28926" t="s">
        <v>48</v>
      </c>
      <c r="AA28926">
        <v>2024</v>
      </c>
      <c r="AB28926" t="s">
        <v>153</v>
      </c>
      <c r="AC28926" t="s">
        <v>24168</v>
      </c>
      <c r="AE28926" t="s">
        <v>22</v>
      </c>
      <c r="AF28926" t="s">
        <v>37</v>
      </c>
      <c r="AG28926" t="s">
        <v>24169</v>
      </c>
      <c r="AH28926" t="s">
        <v>24</v>
      </c>
      <c r="AI28926">
        <v>1</v>
      </c>
      <c r="AJ28926" t="s">
        <v>25</v>
      </c>
      <c r="AK28926">
        <v>8</v>
      </c>
      <c r="AL28926">
        <v>0</v>
      </c>
      <c r="AM28926" t="s">
        <v>26</v>
      </c>
      <c r="AN28926">
        <v>706</v>
      </c>
      <c r="AO28926">
        <v>-0.68</v>
      </c>
      <c r="AP28926">
        <v>-0.56979999999999997</v>
      </c>
      <c r="AQ28926">
        <v>-0.56974999999999998</v>
      </c>
      <c r="AR28926">
        <v>-0.11</v>
      </c>
      <c r="AS28926">
        <v>16.176470588000001</v>
      </c>
      <c r="AT28926" t="s">
        <v>45</v>
      </c>
      <c r="AU28926" t="s">
        <v>39</v>
      </c>
      <c r="AY28926" t="s">
        <v>24</v>
      </c>
      <c r="AZ28926" t="s">
        <v>28</v>
      </c>
      <c r="BA28926">
        <v>0</v>
      </c>
      <c r="BB28926" t="s">
        <v>24</v>
      </c>
      <c r="BC28926">
        <v>-23.07</v>
      </c>
      <c r="BD28926">
        <v>7100</v>
      </c>
      <c r="BF28926" t="s">
        <v>40</v>
      </c>
    </row>
    <row r="28927" spans="2:58" x14ac:dyDescent="0.25">
      <c r="B28927" t="s">
        <v>14</v>
      </c>
      <c r="C28927" t="s">
        <v>42587</v>
      </c>
      <c r="D28927">
        <v>7</v>
      </c>
      <c r="E28927" t="s">
        <v>715</v>
      </c>
      <c r="F28927" t="s">
        <v>716</v>
      </c>
      <c r="G28927" t="s">
        <v>42588</v>
      </c>
      <c r="H28927" t="s">
        <v>39025</v>
      </c>
      <c r="I28927" t="s">
        <v>15</v>
      </c>
      <c r="J28927" t="s">
        <v>612</v>
      </c>
      <c r="K28927">
        <v>357617</v>
      </c>
      <c r="L28927" t="s">
        <v>24167</v>
      </c>
      <c r="M28927" t="s">
        <v>17</v>
      </c>
      <c r="N28927" t="s">
        <v>695</v>
      </c>
      <c r="O28927" t="s">
        <v>696</v>
      </c>
      <c r="P28927">
        <v>7100</v>
      </c>
      <c r="Q28927">
        <v>7100</v>
      </c>
      <c r="R28927" t="s">
        <v>18</v>
      </c>
      <c r="S28927">
        <v>356693</v>
      </c>
      <c r="T28927" t="s">
        <v>685</v>
      </c>
      <c r="U28927">
        <v>-4</v>
      </c>
      <c r="V28927">
        <v>357617</v>
      </c>
      <c r="W28927" t="s">
        <v>24167</v>
      </c>
      <c r="X28927">
        <v>2024009</v>
      </c>
      <c r="Y28927" t="s">
        <v>47</v>
      </c>
      <c r="Z28927" t="s">
        <v>48</v>
      </c>
      <c r="AA28927">
        <v>2024</v>
      </c>
      <c r="AB28927" t="s">
        <v>153</v>
      </c>
      <c r="AC28927" t="s">
        <v>24168</v>
      </c>
      <c r="AE28927" t="s">
        <v>22</v>
      </c>
      <c r="AF28927" t="s">
        <v>37</v>
      </c>
      <c r="AG28927" t="s">
        <v>24169</v>
      </c>
      <c r="AH28927" t="s">
        <v>24</v>
      </c>
      <c r="AI28927">
        <v>1</v>
      </c>
      <c r="AJ28927" t="s">
        <v>25</v>
      </c>
      <c r="AK28927">
        <v>7</v>
      </c>
      <c r="AL28927">
        <v>0</v>
      </c>
      <c r="AM28927" t="s">
        <v>26</v>
      </c>
      <c r="AN28927">
        <v>706</v>
      </c>
      <c r="AO28927">
        <v>-0.84</v>
      </c>
      <c r="AP28927">
        <v>-0.56979999999999997</v>
      </c>
      <c r="AQ28927">
        <v>-0.56974999999999998</v>
      </c>
      <c r="AR28927">
        <v>-0.27</v>
      </c>
      <c r="AS28927">
        <v>32.142857143000001</v>
      </c>
      <c r="AT28927" t="s">
        <v>45</v>
      </c>
      <c r="AU28927" t="s">
        <v>39</v>
      </c>
      <c r="AY28927" t="s">
        <v>24</v>
      </c>
      <c r="AZ28927" t="s">
        <v>28</v>
      </c>
      <c r="BA28927">
        <v>0</v>
      </c>
      <c r="BB28927" t="s">
        <v>24</v>
      </c>
      <c r="BC28927">
        <v>-23.07</v>
      </c>
      <c r="BD28927">
        <v>7100</v>
      </c>
      <c r="BF28927" t="s">
        <v>40</v>
      </c>
    </row>
    <row r="28928" spans="2:58" x14ac:dyDescent="0.25">
      <c r="B28928" t="s">
        <v>14</v>
      </c>
      <c r="C28928" t="s">
        <v>42587</v>
      </c>
      <c r="D28928">
        <v>6</v>
      </c>
      <c r="E28928" t="s">
        <v>715</v>
      </c>
      <c r="F28928" t="s">
        <v>716</v>
      </c>
      <c r="G28928" t="s">
        <v>42588</v>
      </c>
      <c r="H28928" t="s">
        <v>39025</v>
      </c>
      <c r="I28928" t="s">
        <v>15</v>
      </c>
      <c r="J28928" t="s">
        <v>612</v>
      </c>
      <c r="K28928">
        <v>357617</v>
      </c>
      <c r="L28928" t="s">
        <v>24167</v>
      </c>
      <c r="M28928" t="s">
        <v>17</v>
      </c>
      <c r="N28928" t="s">
        <v>695</v>
      </c>
      <c r="O28928" t="s">
        <v>696</v>
      </c>
      <c r="P28928">
        <v>7100</v>
      </c>
      <c r="Q28928">
        <v>7100</v>
      </c>
      <c r="R28928" t="s">
        <v>18</v>
      </c>
      <c r="S28928">
        <v>356693</v>
      </c>
      <c r="T28928" t="s">
        <v>685</v>
      </c>
      <c r="U28928">
        <v>-8</v>
      </c>
      <c r="V28928">
        <v>357617</v>
      </c>
      <c r="W28928" t="s">
        <v>24167</v>
      </c>
      <c r="X28928">
        <v>2024009</v>
      </c>
      <c r="Y28928" t="s">
        <v>47</v>
      </c>
      <c r="Z28928" t="s">
        <v>48</v>
      </c>
      <c r="AA28928">
        <v>2024</v>
      </c>
      <c r="AB28928" t="s">
        <v>153</v>
      </c>
      <c r="AC28928" t="s">
        <v>24168</v>
      </c>
      <c r="AE28928" t="s">
        <v>22</v>
      </c>
      <c r="AF28928" t="s">
        <v>37</v>
      </c>
      <c r="AG28928" t="s">
        <v>24169</v>
      </c>
      <c r="AH28928" t="s">
        <v>24</v>
      </c>
      <c r="AI28928">
        <v>1</v>
      </c>
      <c r="AJ28928" t="s">
        <v>25</v>
      </c>
      <c r="AK28928">
        <v>6</v>
      </c>
      <c r="AL28928">
        <v>0</v>
      </c>
      <c r="AM28928" t="s">
        <v>26</v>
      </c>
      <c r="AN28928">
        <v>706</v>
      </c>
      <c r="AO28928">
        <v>-3.6</v>
      </c>
      <c r="AP28928">
        <v>-1.1395</v>
      </c>
      <c r="AQ28928">
        <v>-1.1395</v>
      </c>
      <c r="AR28928">
        <v>-2.46</v>
      </c>
      <c r="AS28928">
        <v>68.333333332999999</v>
      </c>
      <c r="AT28928" t="s">
        <v>45</v>
      </c>
      <c r="AU28928" t="s">
        <v>39</v>
      </c>
      <c r="AY28928" t="s">
        <v>24</v>
      </c>
      <c r="AZ28928" t="s">
        <v>28</v>
      </c>
      <c r="BA28928">
        <v>0</v>
      </c>
      <c r="BB28928" t="s">
        <v>24</v>
      </c>
      <c r="BC28928">
        <v>-23.07</v>
      </c>
      <c r="BD28928">
        <v>7100</v>
      </c>
      <c r="BF28928" t="s">
        <v>40</v>
      </c>
    </row>
    <row r="28929" spans="2:58" x14ac:dyDescent="0.25">
      <c r="B28929" t="s">
        <v>14</v>
      </c>
      <c r="C28929" t="s">
        <v>42589</v>
      </c>
      <c r="D28929">
        <v>1</v>
      </c>
      <c r="E28929" t="s">
        <v>11581</v>
      </c>
      <c r="F28929" t="s">
        <v>11582</v>
      </c>
      <c r="G28929" t="s">
        <v>42590</v>
      </c>
      <c r="I28929" t="s">
        <v>1104</v>
      </c>
      <c r="J28929" t="s">
        <v>612</v>
      </c>
      <c r="K28929">
        <v>357344</v>
      </c>
      <c r="L28929" t="s">
        <v>46</v>
      </c>
      <c r="M28929" t="s">
        <v>17</v>
      </c>
      <c r="N28929" t="s">
        <v>785</v>
      </c>
      <c r="O28929" t="s">
        <v>786</v>
      </c>
      <c r="P28929">
        <v>7100</v>
      </c>
      <c r="Q28929">
        <v>7100</v>
      </c>
      <c r="R28929" t="s">
        <v>18</v>
      </c>
      <c r="S28929">
        <v>357248</v>
      </c>
      <c r="T28929" t="s">
        <v>707</v>
      </c>
      <c r="U28929">
        <v>1</v>
      </c>
      <c r="V28929">
        <v>357344</v>
      </c>
      <c r="W28929" t="s">
        <v>46</v>
      </c>
      <c r="X28929">
        <v>2024009</v>
      </c>
      <c r="Y28929" t="s">
        <v>47</v>
      </c>
      <c r="Z28929" t="s">
        <v>48</v>
      </c>
      <c r="AA28929">
        <v>2024</v>
      </c>
      <c r="AB28929" t="s">
        <v>49</v>
      </c>
      <c r="AC28929" t="s">
        <v>50</v>
      </c>
      <c r="AE28929" t="s">
        <v>22</v>
      </c>
      <c r="AF28929" t="s">
        <v>37</v>
      </c>
      <c r="AG28929" t="s">
        <v>51</v>
      </c>
      <c r="AH28929" t="s">
        <v>24</v>
      </c>
      <c r="AI28929">
        <v>1</v>
      </c>
      <c r="AJ28929" t="s">
        <v>25</v>
      </c>
      <c r="AK28929">
        <v>1</v>
      </c>
      <c r="AL28929">
        <v>0</v>
      </c>
      <c r="AM28929" t="s">
        <v>26</v>
      </c>
      <c r="AN28929">
        <v>706</v>
      </c>
      <c r="AO28929">
        <v>27.7</v>
      </c>
      <c r="AP28929">
        <v>14.023099999999999</v>
      </c>
      <c r="AQ28929">
        <v>14.0231218</v>
      </c>
      <c r="AR28929">
        <v>13.68</v>
      </c>
      <c r="AS28929">
        <v>49.386281588000003</v>
      </c>
      <c r="AT28929" t="s">
        <v>52</v>
      </c>
      <c r="AY28929" t="s">
        <v>28</v>
      </c>
      <c r="AZ28929" t="s">
        <v>24</v>
      </c>
      <c r="BA28929">
        <v>27.7</v>
      </c>
      <c r="BB28929" t="s">
        <v>24</v>
      </c>
      <c r="BC28929">
        <v>3.6</v>
      </c>
      <c r="BD28929">
        <v>7100</v>
      </c>
      <c r="BE28929" t="s">
        <v>702</v>
      </c>
      <c r="BF28929" t="s">
        <v>1062</v>
      </c>
    </row>
    <row r="28930" spans="2:58" x14ac:dyDescent="0.25">
      <c r="B28930" t="s">
        <v>14</v>
      </c>
      <c r="C28930" t="s">
        <v>42591</v>
      </c>
      <c r="D28930">
        <v>1</v>
      </c>
      <c r="E28930" t="s">
        <v>42592</v>
      </c>
      <c r="F28930" t="s">
        <v>42593</v>
      </c>
      <c r="G28930" t="s">
        <v>42594</v>
      </c>
      <c r="H28930" t="s">
        <v>8073</v>
      </c>
      <c r="I28930" t="s">
        <v>15</v>
      </c>
      <c r="J28930" t="s">
        <v>612</v>
      </c>
      <c r="K28930">
        <v>358538</v>
      </c>
      <c r="L28930" t="s">
        <v>118</v>
      </c>
      <c r="M28930" t="s">
        <v>17</v>
      </c>
      <c r="N28930" t="s">
        <v>103</v>
      </c>
      <c r="O28930" t="s">
        <v>104</v>
      </c>
      <c r="P28930">
        <v>7100</v>
      </c>
      <c r="Q28930">
        <v>7100</v>
      </c>
      <c r="R28930" t="s">
        <v>18</v>
      </c>
      <c r="S28930">
        <v>330117</v>
      </c>
      <c r="T28930" t="s">
        <v>2202</v>
      </c>
      <c r="U28930">
        <v>5</v>
      </c>
      <c r="V28930">
        <v>358538</v>
      </c>
      <c r="W28930" t="s">
        <v>118</v>
      </c>
      <c r="X28930">
        <v>2024009</v>
      </c>
      <c r="Y28930" t="s">
        <v>34</v>
      </c>
      <c r="Z28930" t="s">
        <v>35</v>
      </c>
      <c r="AA28930">
        <v>2024</v>
      </c>
      <c r="AB28930" t="s">
        <v>36</v>
      </c>
      <c r="AC28930" t="s">
        <v>119</v>
      </c>
      <c r="AE28930" t="s">
        <v>22</v>
      </c>
      <c r="AF28930" t="s">
        <v>120</v>
      </c>
      <c r="AG28930" t="s">
        <v>220</v>
      </c>
      <c r="AH28930" t="s">
        <v>24</v>
      </c>
      <c r="AI28930">
        <v>1</v>
      </c>
      <c r="AJ28930" t="s">
        <v>25</v>
      </c>
      <c r="AK28930">
        <v>2</v>
      </c>
      <c r="AL28930">
        <v>0</v>
      </c>
      <c r="AM28930" t="s">
        <v>26</v>
      </c>
      <c r="AN28930">
        <v>706</v>
      </c>
      <c r="AO28930">
        <v>81.569999999999993</v>
      </c>
      <c r="AP28930">
        <v>57.813800000000001</v>
      </c>
      <c r="AQ28930">
        <v>57.1</v>
      </c>
      <c r="AR28930">
        <v>24.47</v>
      </c>
      <c r="AS28930">
        <v>29.998774058999999</v>
      </c>
      <c r="AT28930" t="s">
        <v>38</v>
      </c>
      <c r="AY28930" t="s">
        <v>24</v>
      </c>
      <c r="AZ28930" t="s">
        <v>24</v>
      </c>
      <c r="BA28930">
        <v>0</v>
      </c>
      <c r="BB28930" t="s">
        <v>24</v>
      </c>
      <c r="BC28930">
        <v>12.42</v>
      </c>
      <c r="BD28930">
        <v>7100</v>
      </c>
      <c r="BF28930" t="s">
        <v>40</v>
      </c>
    </row>
    <row r="28931" spans="2:58" x14ac:dyDescent="0.25">
      <c r="B28931" t="s">
        <v>14</v>
      </c>
      <c r="C28931" t="s">
        <v>42591</v>
      </c>
      <c r="D28931">
        <v>2</v>
      </c>
      <c r="E28931" t="s">
        <v>4599</v>
      </c>
      <c r="F28931" t="s">
        <v>4600</v>
      </c>
      <c r="G28931" t="s">
        <v>42594</v>
      </c>
      <c r="H28931" t="s">
        <v>8073</v>
      </c>
      <c r="I28931" t="s">
        <v>15</v>
      </c>
      <c r="J28931" t="s">
        <v>612</v>
      </c>
      <c r="K28931">
        <v>358538</v>
      </c>
      <c r="L28931" t="s">
        <v>118</v>
      </c>
      <c r="M28931" t="s">
        <v>17</v>
      </c>
      <c r="N28931" t="s">
        <v>974</v>
      </c>
      <c r="O28931" t="s">
        <v>972</v>
      </c>
      <c r="P28931">
        <v>7100</v>
      </c>
      <c r="Q28931">
        <v>7100</v>
      </c>
      <c r="R28931" t="s">
        <v>18</v>
      </c>
      <c r="S28931">
        <v>330117</v>
      </c>
      <c r="T28931" t="s">
        <v>2202</v>
      </c>
      <c r="U28931">
        <v>1</v>
      </c>
      <c r="V28931">
        <v>358538</v>
      </c>
      <c r="W28931" t="s">
        <v>118</v>
      </c>
      <c r="X28931">
        <v>2024009</v>
      </c>
      <c r="Y28931" t="s">
        <v>34</v>
      </c>
      <c r="Z28931" t="s">
        <v>35</v>
      </c>
      <c r="AA28931">
        <v>2024</v>
      </c>
      <c r="AB28931" t="s">
        <v>36</v>
      </c>
      <c r="AC28931" t="s">
        <v>119</v>
      </c>
      <c r="AE28931" t="s">
        <v>22</v>
      </c>
      <c r="AF28931" t="s">
        <v>120</v>
      </c>
      <c r="AG28931" t="s">
        <v>220</v>
      </c>
      <c r="AH28931" t="s">
        <v>24</v>
      </c>
      <c r="AI28931">
        <v>1</v>
      </c>
      <c r="AJ28931" t="s">
        <v>25</v>
      </c>
      <c r="AK28931">
        <v>4</v>
      </c>
      <c r="AL28931">
        <v>0</v>
      </c>
      <c r="AM28931" t="s">
        <v>26</v>
      </c>
      <c r="AN28931">
        <v>706</v>
      </c>
      <c r="AO28931">
        <v>14</v>
      </c>
      <c r="AP28931">
        <v>12.5145</v>
      </c>
      <c r="AQ28931">
        <v>12.36</v>
      </c>
      <c r="AR28931">
        <v>1.64</v>
      </c>
      <c r="AS28931">
        <v>11.714285714000001</v>
      </c>
      <c r="AT28931" t="s">
        <v>38</v>
      </c>
      <c r="AY28931" t="s">
        <v>24</v>
      </c>
      <c r="AZ28931" t="s">
        <v>24</v>
      </c>
      <c r="BA28931">
        <v>0</v>
      </c>
      <c r="BB28931" t="s">
        <v>24</v>
      </c>
      <c r="BC28931">
        <v>12.42</v>
      </c>
      <c r="BD28931">
        <v>7100</v>
      </c>
      <c r="BF28931" t="s">
        <v>4607</v>
      </c>
    </row>
    <row r="28932" spans="2:58" x14ac:dyDescent="0.25">
      <c r="B28932" t="s">
        <v>14</v>
      </c>
      <c r="C28932" t="s">
        <v>42595</v>
      </c>
      <c r="D28932">
        <v>3</v>
      </c>
      <c r="E28932" t="s">
        <v>42596</v>
      </c>
      <c r="F28932" t="s">
        <v>42597</v>
      </c>
      <c r="G28932" t="s">
        <v>42598</v>
      </c>
      <c r="I28932" t="s">
        <v>15</v>
      </c>
      <c r="J28932" t="s">
        <v>612</v>
      </c>
      <c r="K28932">
        <v>357344</v>
      </c>
      <c r="L28932" t="s">
        <v>46</v>
      </c>
      <c r="M28932" t="s">
        <v>17</v>
      </c>
      <c r="N28932" t="s">
        <v>2125</v>
      </c>
      <c r="O28932" t="s">
        <v>2126</v>
      </c>
      <c r="P28932">
        <v>7100</v>
      </c>
      <c r="Q28932">
        <v>7100</v>
      </c>
      <c r="R28932" t="s">
        <v>18</v>
      </c>
      <c r="S28932">
        <v>357027</v>
      </c>
      <c r="T28932" t="s">
        <v>2127</v>
      </c>
      <c r="U28932">
        <v>2</v>
      </c>
      <c r="V28932">
        <v>357344</v>
      </c>
      <c r="W28932" t="s">
        <v>46</v>
      </c>
      <c r="X28932">
        <v>2024009</v>
      </c>
      <c r="Y28932" t="s">
        <v>47</v>
      </c>
      <c r="Z28932" t="s">
        <v>48</v>
      </c>
      <c r="AA28932">
        <v>2024</v>
      </c>
      <c r="AB28932" t="s">
        <v>49</v>
      </c>
      <c r="AC28932" t="s">
        <v>50</v>
      </c>
      <c r="AE28932" t="s">
        <v>22</v>
      </c>
      <c r="AF28932" t="s">
        <v>37</v>
      </c>
      <c r="AG28932" t="s">
        <v>51</v>
      </c>
      <c r="AH28932" t="s">
        <v>24</v>
      </c>
      <c r="AI28932">
        <v>1</v>
      </c>
      <c r="AJ28932" t="s">
        <v>25</v>
      </c>
      <c r="AK28932">
        <v>3</v>
      </c>
      <c r="AL28932">
        <v>0</v>
      </c>
      <c r="AM28932" t="s">
        <v>26</v>
      </c>
      <c r="AN28932">
        <v>706</v>
      </c>
      <c r="AO28932">
        <v>613.9</v>
      </c>
      <c r="AP28932">
        <v>360.51080000000002</v>
      </c>
      <c r="AQ28932">
        <v>360.51074999999997</v>
      </c>
      <c r="AR28932">
        <v>253.39</v>
      </c>
      <c r="AS28932">
        <v>41.275452027999997</v>
      </c>
      <c r="AT28932" t="s">
        <v>52</v>
      </c>
      <c r="AY28932" t="s">
        <v>28</v>
      </c>
      <c r="AZ28932" t="s">
        <v>24</v>
      </c>
      <c r="BA28932">
        <v>306.95</v>
      </c>
      <c r="BB28932" t="s">
        <v>24</v>
      </c>
      <c r="BC28932">
        <v>97.12</v>
      </c>
      <c r="BD28932">
        <v>7100</v>
      </c>
      <c r="BE28932" t="s">
        <v>31</v>
      </c>
      <c r="BF28932" t="s">
        <v>2532</v>
      </c>
    </row>
    <row r="28933" spans="2:58" x14ac:dyDescent="0.25">
      <c r="B28933" t="s">
        <v>14</v>
      </c>
      <c r="C28933" t="s">
        <v>42595</v>
      </c>
      <c r="D28933">
        <v>2</v>
      </c>
      <c r="E28933" t="s">
        <v>42599</v>
      </c>
      <c r="F28933" t="s">
        <v>42600</v>
      </c>
      <c r="G28933" t="s">
        <v>42598</v>
      </c>
      <c r="I28933" t="s">
        <v>15</v>
      </c>
      <c r="J28933" t="s">
        <v>612</v>
      </c>
      <c r="K28933">
        <v>357344</v>
      </c>
      <c r="L28933" t="s">
        <v>46</v>
      </c>
      <c r="M28933" t="s">
        <v>17</v>
      </c>
      <c r="N28933" t="s">
        <v>103</v>
      </c>
      <c r="O28933" t="s">
        <v>104</v>
      </c>
      <c r="P28933">
        <v>7100</v>
      </c>
      <c r="Q28933">
        <v>7100</v>
      </c>
      <c r="R28933" t="s">
        <v>18</v>
      </c>
      <c r="S28933">
        <v>357216</v>
      </c>
      <c r="T28933" t="s">
        <v>966</v>
      </c>
      <c r="U28933">
        <v>1</v>
      </c>
      <c r="V28933">
        <v>357344</v>
      </c>
      <c r="W28933" t="s">
        <v>46</v>
      </c>
      <c r="X28933">
        <v>2024009</v>
      </c>
      <c r="Y28933" t="s">
        <v>47</v>
      </c>
      <c r="Z28933" t="s">
        <v>48</v>
      </c>
      <c r="AA28933">
        <v>2024</v>
      </c>
      <c r="AB28933" t="s">
        <v>49</v>
      </c>
      <c r="AC28933" t="s">
        <v>50</v>
      </c>
      <c r="AE28933" t="s">
        <v>22</v>
      </c>
      <c r="AF28933" t="s">
        <v>37</v>
      </c>
      <c r="AG28933" t="s">
        <v>51</v>
      </c>
      <c r="AH28933" t="s">
        <v>24</v>
      </c>
      <c r="AI28933">
        <v>1</v>
      </c>
      <c r="AJ28933" t="s">
        <v>25</v>
      </c>
      <c r="AK28933">
        <v>2</v>
      </c>
      <c r="AL28933">
        <v>0</v>
      </c>
      <c r="AM28933" t="s">
        <v>26</v>
      </c>
      <c r="AN28933">
        <v>706</v>
      </c>
      <c r="AO28933">
        <v>54.99</v>
      </c>
      <c r="AP28933">
        <v>13.8308</v>
      </c>
      <c r="AQ28933">
        <v>13.83075</v>
      </c>
      <c r="AR28933">
        <v>41.16</v>
      </c>
      <c r="AS28933">
        <v>74.849972722000004</v>
      </c>
      <c r="AT28933" t="s">
        <v>52</v>
      </c>
      <c r="AY28933" t="s">
        <v>24</v>
      </c>
      <c r="AZ28933" t="s">
        <v>24</v>
      </c>
      <c r="BA28933">
        <v>54.99</v>
      </c>
      <c r="BB28933" t="s">
        <v>24</v>
      </c>
      <c r="BC28933">
        <v>97.12</v>
      </c>
      <c r="BD28933">
        <v>7100</v>
      </c>
      <c r="BF28933" t="s">
        <v>2088</v>
      </c>
    </row>
    <row r="28934" spans="2:58" x14ac:dyDescent="0.25">
      <c r="B28934" t="s">
        <v>14</v>
      </c>
      <c r="C28934" t="s">
        <v>42595</v>
      </c>
      <c r="D28934">
        <v>1</v>
      </c>
      <c r="E28934" t="s">
        <v>5277</v>
      </c>
      <c r="F28934" t="s">
        <v>5278</v>
      </c>
      <c r="G28934" t="s">
        <v>42598</v>
      </c>
      <c r="I28934" t="s">
        <v>15</v>
      </c>
      <c r="J28934" t="s">
        <v>612</v>
      </c>
      <c r="K28934">
        <v>357344</v>
      </c>
      <c r="L28934" t="s">
        <v>46</v>
      </c>
      <c r="M28934" t="s">
        <v>17</v>
      </c>
      <c r="N28934" t="s">
        <v>1519</v>
      </c>
      <c r="O28934" t="s">
        <v>1520</v>
      </c>
      <c r="P28934">
        <v>7100</v>
      </c>
      <c r="Q28934">
        <v>7100</v>
      </c>
      <c r="R28934" t="s">
        <v>18</v>
      </c>
      <c r="S28934">
        <v>357241</v>
      </c>
      <c r="T28934" t="s">
        <v>5279</v>
      </c>
      <c r="U28934">
        <v>2</v>
      </c>
      <c r="V28934">
        <v>357344</v>
      </c>
      <c r="W28934" t="s">
        <v>46</v>
      </c>
      <c r="X28934">
        <v>2024009</v>
      </c>
      <c r="Y28934" t="s">
        <v>47</v>
      </c>
      <c r="Z28934" t="s">
        <v>48</v>
      </c>
      <c r="AA28934">
        <v>2024</v>
      </c>
      <c r="AB28934" t="s">
        <v>49</v>
      </c>
      <c r="AC28934" t="s">
        <v>50</v>
      </c>
      <c r="AE28934" t="s">
        <v>22</v>
      </c>
      <c r="AF28934" t="s">
        <v>37</v>
      </c>
      <c r="AG28934" t="s">
        <v>51</v>
      </c>
      <c r="AH28934" t="s">
        <v>24</v>
      </c>
      <c r="AI28934">
        <v>1</v>
      </c>
      <c r="AJ28934" t="s">
        <v>25</v>
      </c>
      <c r="AK28934">
        <v>1</v>
      </c>
      <c r="AL28934">
        <v>0</v>
      </c>
      <c r="AM28934" t="s">
        <v>26</v>
      </c>
      <c r="AN28934">
        <v>706</v>
      </c>
      <c r="AO28934">
        <v>78.180000000000007</v>
      </c>
      <c r="AP28934">
        <v>38.5</v>
      </c>
      <c r="AQ28934">
        <v>38.5</v>
      </c>
      <c r="AR28934">
        <v>39.68</v>
      </c>
      <c r="AS28934">
        <v>50.754668713000001</v>
      </c>
      <c r="AT28934" t="s">
        <v>52</v>
      </c>
      <c r="AY28934" t="s">
        <v>28</v>
      </c>
      <c r="AZ28934" t="s">
        <v>24</v>
      </c>
      <c r="BA28934">
        <v>39.090000000000003</v>
      </c>
      <c r="BB28934" t="s">
        <v>24</v>
      </c>
      <c r="BC28934">
        <v>97.12</v>
      </c>
      <c r="BD28934">
        <v>7100</v>
      </c>
      <c r="BF28934" t="s">
        <v>5280</v>
      </c>
    </row>
    <row r="28935" spans="2:58" x14ac:dyDescent="0.25">
      <c r="B28935" t="s">
        <v>14</v>
      </c>
      <c r="C28935" t="s">
        <v>42601</v>
      </c>
      <c r="D28935">
        <v>2</v>
      </c>
      <c r="E28935" t="s">
        <v>681</v>
      </c>
      <c r="F28935" t="s">
        <v>682</v>
      </c>
      <c r="G28935" t="s">
        <v>42602</v>
      </c>
      <c r="H28935" t="s">
        <v>42603</v>
      </c>
      <c r="I28935" t="s">
        <v>15</v>
      </c>
      <c r="J28935" t="s">
        <v>612</v>
      </c>
      <c r="K28935">
        <v>357477</v>
      </c>
      <c r="L28935" t="s">
        <v>6707</v>
      </c>
      <c r="M28935" t="s">
        <v>17</v>
      </c>
      <c r="N28935" t="s">
        <v>683</v>
      </c>
      <c r="O28935" t="s">
        <v>684</v>
      </c>
      <c r="P28935">
        <v>7100</v>
      </c>
      <c r="Q28935">
        <v>7100</v>
      </c>
      <c r="R28935" t="s">
        <v>18</v>
      </c>
      <c r="S28935">
        <v>356693</v>
      </c>
      <c r="T28935" t="s">
        <v>685</v>
      </c>
      <c r="U28935">
        <v>1</v>
      </c>
      <c r="V28935">
        <v>357477</v>
      </c>
      <c r="W28935" t="s">
        <v>6707</v>
      </c>
      <c r="X28935">
        <v>2024009</v>
      </c>
      <c r="Y28935" t="s">
        <v>19</v>
      </c>
      <c r="Z28935" t="s">
        <v>20</v>
      </c>
      <c r="AA28935">
        <v>2024</v>
      </c>
      <c r="AB28935" t="s">
        <v>4503</v>
      </c>
      <c r="AC28935" t="s">
        <v>6708</v>
      </c>
      <c r="AE28935" t="s">
        <v>22</v>
      </c>
      <c r="AF28935" t="s">
        <v>6709</v>
      </c>
      <c r="AG28935" t="s">
        <v>1721</v>
      </c>
      <c r="AH28935" t="s">
        <v>28</v>
      </c>
      <c r="AI28935">
        <v>1</v>
      </c>
      <c r="AJ28935" t="s">
        <v>25</v>
      </c>
      <c r="AK28935">
        <v>2</v>
      </c>
      <c r="AL28935">
        <v>0</v>
      </c>
      <c r="AM28935" t="s">
        <v>26</v>
      </c>
      <c r="AN28935">
        <v>706</v>
      </c>
      <c r="AO28935">
        <v>0</v>
      </c>
      <c r="AP28935">
        <v>0</v>
      </c>
      <c r="AQ28935">
        <v>0</v>
      </c>
      <c r="AR28935">
        <v>0</v>
      </c>
      <c r="AS28935">
        <v>0</v>
      </c>
      <c r="AT28935" t="s">
        <v>45</v>
      </c>
      <c r="AU28935" t="s">
        <v>39</v>
      </c>
      <c r="AW28935" t="s">
        <v>221</v>
      </c>
      <c r="AY28935" t="s">
        <v>24</v>
      </c>
      <c r="AZ28935" t="s">
        <v>24</v>
      </c>
      <c r="BA28935">
        <v>0</v>
      </c>
      <c r="BB28935" t="s">
        <v>24</v>
      </c>
      <c r="BC28935">
        <v>12.24</v>
      </c>
      <c r="BD28935">
        <v>7100</v>
      </c>
      <c r="BF28935" t="s">
        <v>40</v>
      </c>
    </row>
    <row r="28936" spans="2:58" x14ac:dyDescent="0.25">
      <c r="B28936" t="s">
        <v>14</v>
      </c>
      <c r="C28936" t="s">
        <v>42601</v>
      </c>
      <c r="D28936">
        <v>1</v>
      </c>
      <c r="E28936" t="s">
        <v>42604</v>
      </c>
      <c r="F28936" t="s">
        <v>42605</v>
      </c>
      <c r="G28936" t="s">
        <v>42602</v>
      </c>
      <c r="H28936" t="s">
        <v>42603</v>
      </c>
      <c r="I28936" t="s">
        <v>15</v>
      </c>
      <c r="J28936" t="s">
        <v>612</v>
      </c>
      <c r="K28936">
        <v>357477</v>
      </c>
      <c r="L28936" t="s">
        <v>6707</v>
      </c>
      <c r="M28936" t="s">
        <v>17</v>
      </c>
      <c r="N28936" t="s">
        <v>103</v>
      </c>
      <c r="O28936" t="s">
        <v>104</v>
      </c>
      <c r="P28936">
        <v>7100</v>
      </c>
      <c r="Q28936">
        <v>7100</v>
      </c>
      <c r="R28936" t="s">
        <v>18</v>
      </c>
      <c r="S28936">
        <v>357120</v>
      </c>
      <c r="T28936" t="s">
        <v>4681</v>
      </c>
      <c r="U28936">
        <v>1</v>
      </c>
      <c r="V28936">
        <v>357477</v>
      </c>
      <c r="W28936" t="s">
        <v>6707</v>
      </c>
      <c r="X28936">
        <v>2024009</v>
      </c>
      <c r="Y28936" t="s">
        <v>19</v>
      </c>
      <c r="Z28936" t="s">
        <v>20</v>
      </c>
      <c r="AA28936">
        <v>2024</v>
      </c>
      <c r="AB28936" t="s">
        <v>4503</v>
      </c>
      <c r="AC28936" t="s">
        <v>6708</v>
      </c>
      <c r="AE28936" t="s">
        <v>22</v>
      </c>
      <c r="AF28936" t="s">
        <v>6709</v>
      </c>
      <c r="AG28936" t="s">
        <v>1721</v>
      </c>
      <c r="AH28936" t="s">
        <v>24</v>
      </c>
      <c r="AI28936">
        <v>1</v>
      </c>
      <c r="AJ28936" t="s">
        <v>25</v>
      </c>
      <c r="AK28936">
        <v>1</v>
      </c>
      <c r="AL28936">
        <v>0</v>
      </c>
      <c r="AM28936" t="s">
        <v>26</v>
      </c>
      <c r="AN28936">
        <v>706</v>
      </c>
      <c r="AO28936">
        <v>94.16</v>
      </c>
      <c r="AP28936">
        <v>65.913799999999995</v>
      </c>
      <c r="AQ28936">
        <v>65.913749999999993</v>
      </c>
      <c r="AR28936">
        <v>28.25</v>
      </c>
      <c r="AS28936">
        <v>30.002124043999999</v>
      </c>
      <c r="AT28936" t="s">
        <v>45</v>
      </c>
      <c r="AU28936" t="s">
        <v>39</v>
      </c>
      <c r="AW28936" t="s">
        <v>221</v>
      </c>
      <c r="AY28936" t="s">
        <v>24</v>
      </c>
      <c r="AZ28936" t="s">
        <v>24</v>
      </c>
      <c r="BA28936">
        <v>96.98</v>
      </c>
      <c r="BB28936" t="s">
        <v>24</v>
      </c>
      <c r="BC28936">
        <v>12.24</v>
      </c>
      <c r="BD28936">
        <v>7100</v>
      </c>
      <c r="BF28936" t="s">
        <v>4682</v>
      </c>
    </row>
    <row r="28937" spans="2:58" x14ac:dyDescent="0.25">
      <c r="B28937" t="s">
        <v>14</v>
      </c>
      <c r="C28937" t="s">
        <v>42606</v>
      </c>
      <c r="D28937">
        <v>1</v>
      </c>
      <c r="E28937" t="s">
        <v>42607</v>
      </c>
      <c r="F28937" t="s">
        <v>42608</v>
      </c>
      <c r="G28937" t="s">
        <v>41390</v>
      </c>
      <c r="H28937" t="s">
        <v>41391</v>
      </c>
      <c r="I28937" t="s">
        <v>15</v>
      </c>
      <c r="J28937" t="s">
        <v>612</v>
      </c>
      <c r="K28937">
        <v>357961</v>
      </c>
      <c r="L28937" t="s">
        <v>4649</v>
      </c>
      <c r="M28937" t="s">
        <v>17</v>
      </c>
      <c r="N28937" t="s">
        <v>32</v>
      </c>
      <c r="O28937" t="s">
        <v>33</v>
      </c>
      <c r="P28937">
        <v>7100</v>
      </c>
      <c r="Q28937">
        <v>7100</v>
      </c>
      <c r="R28937" t="s">
        <v>18</v>
      </c>
      <c r="S28937">
        <v>357254</v>
      </c>
      <c r="T28937" t="s">
        <v>677</v>
      </c>
      <c r="U28937">
        <v>1</v>
      </c>
      <c r="V28937">
        <v>357961</v>
      </c>
      <c r="W28937" t="s">
        <v>4649</v>
      </c>
      <c r="X28937">
        <v>2024009</v>
      </c>
      <c r="Y28937" t="s">
        <v>34</v>
      </c>
      <c r="Z28937" t="s">
        <v>35</v>
      </c>
      <c r="AA28937">
        <v>2024</v>
      </c>
      <c r="AB28937" t="s">
        <v>36</v>
      </c>
      <c r="AC28937" t="s">
        <v>4651</v>
      </c>
      <c r="AE28937" t="s">
        <v>22</v>
      </c>
      <c r="AF28937" t="s">
        <v>4652</v>
      </c>
      <c r="AG28937" t="s">
        <v>4653</v>
      </c>
      <c r="AH28937" t="s">
        <v>24</v>
      </c>
      <c r="AI28937">
        <v>1</v>
      </c>
      <c r="AJ28937" t="s">
        <v>25</v>
      </c>
      <c r="AK28937">
        <v>24</v>
      </c>
      <c r="AL28937">
        <v>0</v>
      </c>
      <c r="AM28937" t="s">
        <v>26</v>
      </c>
      <c r="AN28937">
        <v>706</v>
      </c>
      <c r="AO28937">
        <v>605.37</v>
      </c>
      <c r="AP28937">
        <v>471.49090000000001</v>
      </c>
      <c r="AQ28937">
        <v>471.49087500000002</v>
      </c>
      <c r="AR28937">
        <v>133.88</v>
      </c>
      <c r="AS28937">
        <v>22.115400499</v>
      </c>
      <c r="AT28937" t="s">
        <v>45</v>
      </c>
      <c r="AU28937" t="s">
        <v>39</v>
      </c>
      <c r="AY28937" t="s">
        <v>28</v>
      </c>
      <c r="AZ28937" t="s">
        <v>24</v>
      </c>
      <c r="BA28937">
        <v>605.37</v>
      </c>
      <c r="BB28937" t="s">
        <v>24</v>
      </c>
      <c r="BC28937">
        <v>78.7</v>
      </c>
      <c r="BD28937">
        <v>7100</v>
      </c>
      <c r="BF28937" t="s">
        <v>680</v>
      </c>
    </row>
    <row r="28938" spans="2:58" x14ac:dyDescent="0.25">
      <c r="B28938" t="s">
        <v>14</v>
      </c>
      <c r="C28938" t="s">
        <v>42609</v>
      </c>
      <c r="D28938">
        <v>5</v>
      </c>
      <c r="E28938" t="s">
        <v>693</v>
      </c>
      <c r="F28938" t="s">
        <v>694</v>
      </c>
      <c r="G28938" t="s">
        <v>42610</v>
      </c>
      <c r="H28938" t="s">
        <v>39025</v>
      </c>
      <c r="I28938" t="s">
        <v>15</v>
      </c>
      <c r="J28938" t="s">
        <v>612</v>
      </c>
      <c r="K28938">
        <v>360225</v>
      </c>
      <c r="L28938" t="s">
        <v>20366</v>
      </c>
      <c r="M28938" t="s">
        <v>17</v>
      </c>
      <c r="N28938" t="s">
        <v>695</v>
      </c>
      <c r="O28938" t="s">
        <v>696</v>
      </c>
      <c r="P28938">
        <v>7100</v>
      </c>
      <c r="Q28938">
        <v>7100</v>
      </c>
      <c r="R28938" t="s">
        <v>18</v>
      </c>
      <c r="S28938">
        <v>356693</v>
      </c>
      <c r="T28938" t="s">
        <v>685</v>
      </c>
      <c r="U28938">
        <v>2</v>
      </c>
      <c r="V28938">
        <v>357522</v>
      </c>
      <c r="W28938" t="s">
        <v>20366</v>
      </c>
      <c r="X28938">
        <v>2024009</v>
      </c>
      <c r="Y28938" t="s">
        <v>47</v>
      </c>
      <c r="Z28938" t="s">
        <v>48</v>
      </c>
      <c r="AA28938">
        <v>2024</v>
      </c>
      <c r="AB28938" t="s">
        <v>153</v>
      </c>
      <c r="AC28938" t="s">
        <v>20367</v>
      </c>
      <c r="AD28938" t="s">
        <v>20368</v>
      </c>
      <c r="AE28938" t="s">
        <v>22</v>
      </c>
      <c r="AF28938" t="s">
        <v>870</v>
      </c>
      <c r="AG28938" t="s">
        <v>20369</v>
      </c>
      <c r="AH28938" t="s">
        <v>24</v>
      </c>
      <c r="AI28938">
        <v>1</v>
      </c>
      <c r="AJ28938" t="s">
        <v>25</v>
      </c>
      <c r="AK28938">
        <v>5</v>
      </c>
      <c r="AL28938">
        <v>0</v>
      </c>
      <c r="AM28938" t="s">
        <v>26</v>
      </c>
      <c r="AN28938">
        <v>706</v>
      </c>
      <c r="AO28938">
        <v>7.1</v>
      </c>
      <c r="AP28938">
        <v>0.30299999999999999</v>
      </c>
      <c r="AQ28938">
        <v>0.30296820000000002</v>
      </c>
      <c r="AR28938">
        <v>6.8</v>
      </c>
      <c r="AS28938">
        <v>95.774647887</v>
      </c>
      <c r="AT28938" t="s">
        <v>27</v>
      </c>
      <c r="AU28938" t="s">
        <v>39</v>
      </c>
      <c r="AY28938" t="s">
        <v>28</v>
      </c>
      <c r="AZ28938" t="s">
        <v>24</v>
      </c>
      <c r="BA28938">
        <v>0</v>
      </c>
      <c r="BB28938" t="s">
        <v>24</v>
      </c>
      <c r="BC28938">
        <v>23.07</v>
      </c>
      <c r="BD28938">
        <v>7100</v>
      </c>
      <c r="BF28938" t="s">
        <v>40</v>
      </c>
    </row>
    <row r="28939" spans="2:58" x14ac:dyDescent="0.25">
      <c r="B28939" t="s">
        <v>14</v>
      </c>
      <c r="C28939" t="s">
        <v>42609</v>
      </c>
      <c r="D28939">
        <v>4</v>
      </c>
      <c r="E28939" t="s">
        <v>28820</v>
      </c>
      <c r="F28939" t="s">
        <v>28821</v>
      </c>
      <c r="G28939" t="s">
        <v>42610</v>
      </c>
      <c r="H28939" t="s">
        <v>39025</v>
      </c>
      <c r="I28939" t="s">
        <v>15</v>
      </c>
      <c r="J28939" t="s">
        <v>612</v>
      </c>
      <c r="K28939">
        <v>360225</v>
      </c>
      <c r="L28939" t="s">
        <v>20366</v>
      </c>
      <c r="M28939" t="s">
        <v>17</v>
      </c>
      <c r="N28939" t="s">
        <v>758</v>
      </c>
      <c r="O28939" t="s">
        <v>759</v>
      </c>
      <c r="P28939">
        <v>7100</v>
      </c>
      <c r="Q28939">
        <v>7100</v>
      </c>
      <c r="R28939" t="s">
        <v>18</v>
      </c>
      <c r="S28939">
        <v>356585</v>
      </c>
      <c r="T28939" t="s">
        <v>667</v>
      </c>
      <c r="U28939">
        <v>1</v>
      </c>
      <c r="V28939">
        <v>357522</v>
      </c>
      <c r="W28939" t="s">
        <v>20366</v>
      </c>
      <c r="X28939">
        <v>2024009</v>
      </c>
      <c r="Y28939" t="s">
        <v>47</v>
      </c>
      <c r="Z28939" t="s">
        <v>48</v>
      </c>
      <c r="AA28939">
        <v>2024</v>
      </c>
      <c r="AB28939" t="s">
        <v>153</v>
      </c>
      <c r="AC28939" t="s">
        <v>20367</v>
      </c>
      <c r="AD28939" t="s">
        <v>20368</v>
      </c>
      <c r="AE28939" t="s">
        <v>22</v>
      </c>
      <c r="AF28939" t="s">
        <v>870</v>
      </c>
      <c r="AG28939" t="s">
        <v>20369</v>
      </c>
      <c r="AH28939" t="s">
        <v>24</v>
      </c>
      <c r="AI28939">
        <v>1</v>
      </c>
      <c r="AJ28939" t="s">
        <v>25</v>
      </c>
      <c r="AK28939">
        <v>4</v>
      </c>
      <c r="AL28939">
        <v>0</v>
      </c>
      <c r="AM28939" t="s">
        <v>26</v>
      </c>
      <c r="AN28939">
        <v>706</v>
      </c>
      <c r="AO28939">
        <v>22.66</v>
      </c>
      <c r="AP28939">
        <v>11.4719</v>
      </c>
      <c r="AQ28939">
        <v>11.4719383</v>
      </c>
      <c r="AR28939">
        <v>11.19</v>
      </c>
      <c r="AS28939">
        <v>49.382171227000001</v>
      </c>
      <c r="AT28939" t="s">
        <v>27</v>
      </c>
      <c r="AU28939" t="s">
        <v>39</v>
      </c>
      <c r="AY28939" t="s">
        <v>28</v>
      </c>
      <c r="AZ28939" t="s">
        <v>24</v>
      </c>
      <c r="BA28939">
        <v>22.66</v>
      </c>
      <c r="BB28939" t="s">
        <v>24</v>
      </c>
      <c r="BC28939">
        <v>23.07</v>
      </c>
      <c r="BD28939">
        <v>7100</v>
      </c>
      <c r="BE28939" t="s">
        <v>71</v>
      </c>
      <c r="BF28939" t="s">
        <v>751</v>
      </c>
    </row>
    <row r="28940" spans="2:58" x14ac:dyDescent="0.25">
      <c r="B28940" t="s">
        <v>14</v>
      </c>
      <c r="C28940" t="s">
        <v>42609</v>
      </c>
      <c r="D28940">
        <v>3</v>
      </c>
      <c r="E28940" t="s">
        <v>5992</v>
      </c>
      <c r="F28940" t="s">
        <v>5993</v>
      </c>
      <c r="G28940" t="s">
        <v>42610</v>
      </c>
      <c r="H28940" t="s">
        <v>39025</v>
      </c>
      <c r="I28940" t="s">
        <v>15</v>
      </c>
      <c r="J28940" t="s">
        <v>612</v>
      </c>
      <c r="K28940">
        <v>360225</v>
      </c>
      <c r="L28940" t="s">
        <v>20366</v>
      </c>
      <c r="M28940" t="s">
        <v>17</v>
      </c>
      <c r="N28940" t="s">
        <v>749</v>
      </c>
      <c r="O28940" t="s">
        <v>750</v>
      </c>
      <c r="P28940">
        <v>7100</v>
      </c>
      <c r="Q28940">
        <v>7100</v>
      </c>
      <c r="R28940" t="s">
        <v>18</v>
      </c>
      <c r="S28940">
        <v>330177</v>
      </c>
      <c r="T28940" t="s">
        <v>1089</v>
      </c>
      <c r="U28940">
        <v>10</v>
      </c>
      <c r="V28940">
        <v>357522</v>
      </c>
      <c r="W28940" t="s">
        <v>20366</v>
      </c>
      <c r="X28940">
        <v>2024009</v>
      </c>
      <c r="Y28940" t="s">
        <v>47</v>
      </c>
      <c r="Z28940" t="s">
        <v>48</v>
      </c>
      <c r="AA28940">
        <v>2024</v>
      </c>
      <c r="AB28940" t="s">
        <v>153</v>
      </c>
      <c r="AC28940" t="s">
        <v>20367</v>
      </c>
      <c r="AD28940" t="s">
        <v>20368</v>
      </c>
      <c r="AE28940" t="s">
        <v>22</v>
      </c>
      <c r="AF28940" t="s">
        <v>870</v>
      </c>
      <c r="AG28940" t="s">
        <v>20369</v>
      </c>
      <c r="AH28940" t="s">
        <v>24</v>
      </c>
      <c r="AI28940">
        <v>1</v>
      </c>
      <c r="AJ28940" t="s">
        <v>25</v>
      </c>
      <c r="AK28940">
        <v>3</v>
      </c>
      <c r="AL28940">
        <v>0</v>
      </c>
      <c r="AM28940" t="s">
        <v>26</v>
      </c>
      <c r="AN28940">
        <v>706</v>
      </c>
      <c r="AO28940">
        <v>42</v>
      </c>
      <c r="AP28940">
        <v>20.957999999999998</v>
      </c>
      <c r="AQ28940">
        <v>20.957996000000001</v>
      </c>
      <c r="AR28940">
        <v>21.04</v>
      </c>
      <c r="AS28940">
        <v>50.095238094999999</v>
      </c>
      <c r="AT28940" t="s">
        <v>27</v>
      </c>
      <c r="AU28940" t="s">
        <v>39</v>
      </c>
      <c r="AY28940" t="s">
        <v>28</v>
      </c>
      <c r="AZ28940" t="s">
        <v>24</v>
      </c>
      <c r="BA28940">
        <v>4.2</v>
      </c>
      <c r="BB28940" t="s">
        <v>24</v>
      </c>
      <c r="BC28940">
        <v>23.07</v>
      </c>
      <c r="BD28940">
        <v>7100</v>
      </c>
      <c r="BE28940" t="s">
        <v>70</v>
      </c>
      <c r="BF28940" t="s">
        <v>1156</v>
      </c>
    </row>
    <row r="28941" spans="2:58" x14ac:dyDescent="0.25">
      <c r="B28941" t="s">
        <v>14</v>
      </c>
      <c r="C28941" t="s">
        <v>42609</v>
      </c>
      <c r="D28941">
        <v>2</v>
      </c>
      <c r="E28941" t="s">
        <v>2696</v>
      </c>
      <c r="F28941" t="s">
        <v>2697</v>
      </c>
      <c r="G28941" t="s">
        <v>42610</v>
      </c>
      <c r="H28941" t="s">
        <v>39025</v>
      </c>
      <c r="I28941" t="s">
        <v>15</v>
      </c>
      <c r="J28941" t="s">
        <v>612</v>
      </c>
      <c r="K28941">
        <v>360225</v>
      </c>
      <c r="L28941" t="s">
        <v>20366</v>
      </c>
      <c r="M28941" t="s">
        <v>17</v>
      </c>
      <c r="N28941" t="s">
        <v>822</v>
      </c>
      <c r="O28941" t="s">
        <v>823</v>
      </c>
      <c r="P28941">
        <v>7100</v>
      </c>
      <c r="Q28941">
        <v>7100</v>
      </c>
      <c r="R28941" t="s">
        <v>18</v>
      </c>
      <c r="S28941">
        <v>356585</v>
      </c>
      <c r="T28941" t="s">
        <v>667</v>
      </c>
      <c r="U28941">
        <v>2</v>
      </c>
      <c r="V28941">
        <v>357522</v>
      </c>
      <c r="W28941" t="s">
        <v>20366</v>
      </c>
      <c r="X28941">
        <v>2024009</v>
      </c>
      <c r="Y28941" t="s">
        <v>47</v>
      </c>
      <c r="Z28941" t="s">
        <v>48</v>
      </c>
      <c r="AA28941">
        <v>2024</v>
      </c>
      <c r="AB28941" t="s">
        <v>153</v>
      </c>
      <c r="AC28941" t="s">
        <v>20367</v>
      </c>
      <c r="AD28941" t="s">
        <v>20368</v>
      </c>
      <c r="AE28941" t="s">
        <v>22</v>
      </c>
      <c r="AF28941" t="s">
        <v>870</v>
      </c>
      <c r="AG28941" t="s">
        <v>20369</v>
      </c>
      <c r="AH28941" t="s">
        <v>24</v>
      </c>
      <c r="AI28941">
        <v>1</v>
      </c>
      <c r="AJ28941" t="s">
        <v>25</v>
      </c>
      <c r="AK28941">
        <v>2</v>
      </c>
      <c r="AL28941">
        <v>0</v>
      </c>
      <c r="AM28941" t="s">
        <v>26</v>
      </c>
      <c r="AN28941">
        <v>706</v>
      </c>
      <c r="AO28941">
        <v>4.28</v>
      </c>
      <c r="AP28941">
        <v>2.1667000000000001</v>
      </c>
      <c r="AQ28941">
        <v>2.1667489999999998</v>
      </c>
      <c r="AR28941">
        <v>2.11</v>
      </c>
      <c r="AS28941">
        <v>49.299065421000002</v>
      </c>
      <c r="AT28941" t="s">
        <v>27</v>
      </c>
      <c r="AU28941" t="s">
        <v>39</v>
      </c>
      <c r="AY28941" t="s">
        <v>28</v>
      </c>
      <c r="AZ28941" t="s">
        <v>24</v>
      </c>
      <c r="BA28941">
        <v>2.14</v>
      </c>
      <c r="BB28941" t="s">
        <v>24</v>
      </c>
      <c r="BC28941">
        <v>23.07</v>
      </c>
      <c r="BD28941">
        <v>7100</v>
      </c>
      <c r="BE28941" t="s">
        <v>1341</v>
      </c>
      <c r="BF28941" t="s">
        <v>751</v>
      </c>
    </row>
    <row r="28942" spans="2:58" x14ac:dyDescent="0.25">
      <c r="B28942" t="s">
        <v>14</v>
      </c>
      <c r="C28942" t="s">
        <v>42609</v>
      </c>
      <c r="D28942">
        <v>1</v>
      </c>
      <c r="E28942" t="s">
        <v>13469</v>
      </c>
      <c r="F28942" t="s">
        <v>13470</v>
      </c>
      <c r="G28942" t="s">
        <v>42610</v>
      </c>
      <c r="H28942" t="s">
        <v>39025</v>
      </c>
      <c r="I28942" t="s">
        <v>15</v>
      </c>
      <c r="J28942" t="s">
        <v>612</v>
      </c>
      <c r="K28942">
        <v>360225</v>
      </c>
      <c r="L28942" t="s">
        <v>20366</v>
      </c>
      <c r="M28942" t="s">
        <v>17</v>
      </c>
      <c r="N28942" t="s">
        <v>72</v>
      </c>
      <c r="O28942" t="s">
        <v>73</v>
      </c>
      <c r="P28942">
        <v>7100</v>
      </c>
      <c r="Q28942">
        <v>7100</v>
      </c>
      <c r="R28942" t="s">
        <v>18</v>
      </c>
      <c r="S28942">
        <v>342566</v>
      </c>
      <c r="T28942" t="s">
        <v>1051</v>
      </c>
      <c r="U28942">
        <v>3</v>
      </c>
      <c r="V28942">
        <v>357522</v>
      </c>
      <c r="W28942" t="s">
        <v>20366</v>
      </c>
      <c r="X28942">
        <v>2024009</v>
      </c>
      <c r="Y28942" t="s">
        <v>47</v>
      </c>
      <c r="Z28942" t="s">
        <v>48</v>
      </c>
      <c r="AA28942">
        <v>2024</v>
      </c>
      <c r="AB28942" t="s">
        <v>153</v>
      </c>
      <c r="AC28942" t="s">
        <v>20367</v>
      </c>
      <c r="AD28942" t="s">
        <v>20368</v>
      </c>
      <c r="AE28942" t="s">
        <v>22</v>
      </c>
      <c r="AF28942" t="s">
        <v>870</v>
      </c>
      <c r="AG28942" t="s">
        <v>20369</v>
      </c>
      <c r="AH28942" t="s">
        <v>24</v>
      </c>
      <c r="AI28942">
        <v>1</v>
      </c>
      <c r="AJ28942" t="s">
        <v>25</v>
      </c>
      <c r="AK28942">
        <v>1</v>
      </c>
      <c r="AL28942">
        <v>0</v>
      </c>
      <c r="AM28942" t="s">
        <v>26</v>
      </c>
      <c r="AN28942">
        <v>706</v>
      </c>
      <c r="AO28942">
        <v>29.1</v>
      </c>
      <c r="AP28942">
        <v>13.8727</v>
      </c>
      <c r="AQ28942">
        <v>13.872664500000001</v>
      </c>
      <c r="AR28942">
        <v>15.23</v>
      </c>
      <c r="AS28942">
        <v>52.336769758999999</v>
      </c>
      <c r="AT28942" t="s">
        <v>27</v>
      </c>
      <c r="AU28942" t="s">
        <v>39</v>
      </c>
      <c r="AY28942" t="s">
        <v>28</v>
      </c>
      <c r="AZ28942" t="s">
        <v>24</v>
      </c>
      <c r="BA28942">
        <v>9.6999999999999993</v>
      </c>
      <c r="BB28942" t="s">
        <v>24</v>
      </c>
      <c r="BC28942">
        <v>23.07</v>
      </c>
      <c r="BD28942">
        <v>7100</v>
      </c>
      <c r="BF28942" t="s">
        <v>40</v>
      </c>
    </row>
    <row r="28943" spans="2:58" x14ac:dyDescent="0.25">
      <c r="B28943" t="s">
        <v>14</v>
      </c>
      <c r="C28943" t="s">
        <v>42609</v>
      </c>
      <c r="D28943">
        <v>10</v>
      </c>
      <c r="E28943" t="s">
        <v>27739</v>
      </c>
      <c r="F28943" t="s">
        <v>27740</v>
      </c>
      <c r="G28943" t="s">
        <v>42610</v>
      </c>
      <c r="H28943" t="s">
        <v>39025</v>
      </c>
      <c r="I28943" t="s">
        <v>15</v>
      </c>
      <c r="J28943" t="s">
        <v>612</v>
      </c>
      <c r="K28943">
        <v>360225</v>
      </c>
      <c r="L28943" t="s">
        <v>20366</v>
      </c>
      <c r="M28943" t="s">
        <v>17</v>
      </c>
      <c r="N28943" t="s">
        <v>72</v>
      </c>
      <c r="O28943" t="s">
        <v>73</v>
      </c>
      <c r="P28943">
        <v>7100</v>
      </c>
      <c r="Q28943">
        <v>7100</v>
      </c>
      <c r="R28943" t="s">
        <v>18</v>
      </c>
      <c r="S28943">
        <v>330024</v>
      </c>
      <c r="T28943" t="s">
        <v>948</v>
      </c>
      <c r="U28943">
        <v>1</v>
      </c>
      <c r="V28943">
        <v>357522</v>
      </c>
      <c r="W28943" t="s">
        <v>20366</v>
      </c>
      <c r="X28943">
        <v>2024009</v>
      </c>
      <c r="Y28943" t="s">
        <v>47</v>
      </c>
      <c r="Z28943" t="s">
        <v>48</v>
      </c>
      <c r="AA28943">
        <v>2024</v>
      </c>
      <c r="AB28943" t="s">
        <v>153</v>
      </c>
      <c r="AC28943" t="s">
        <v>20367</v>
      </c>
      <c r="AD28943" t="s">
        <v>20368</v>
      </c>
      <c r="AE28943" t="s">
        <v>22</v>
      </c>
      <c r="AF28943" t="s">
        <v>870</v>
      </c>
      <c r="AG28943" t="s">
        <v>20369</v>
      </c>
      <c r="AH28943" t="s">
        <v>24</v>
      </c>
      <c r="AI28943">
        <v>1</v>
      </c>
      <c r="AJ28943" t="s">
        <v>25</v>
      </c>
      <c r="AK28943">
        <v>10</v>
      </c>
      <c r="AL28943">
        <v>0</v>
      </c>
      <c r="AM28943" t="s">
        <v>26</v>
      </c>
      <c r="AN28943">
        <v>706</v>
      </c>
      <c r="AO28943">
        <v>18.440000000000001</v>
      </c>
      <c r="AP28943">
        <v>11.3123</v>
      </c>
      <c r="AQ28943">
        <v>11.312301100000001</v>
      </c>
      <c r="AR28943">
        <v>7.13</v>
      </c>
      <c r="AS28943">
        <v>38.665943601000002</v>
      </c>
      <c r="AT28943" t="s">
        <v>27</v>
      </c>
      <c r="AU28943" t="s">
        <v>39</v>
      </c>
      <c r="AY28943" t="s">
        <v>24</v>
      </c>
      <c r="AZ28943" t="s">
        <v>24</v>
      </c>
      <c r="BA28943">
        <v>18.440000000000001</v>
      </c>
      <c r="BB28943" t="s">
        <v>24</v>
      </c>
      <c r="BC28943">
        <v>23.07</v>
      </c>
      <c r="BD28943">
        <v>7100</v>
      </c>
      <c r="BE28943" t="s">
        <v>70</v>
      </c>
      <c r="BF28943" t="s">
        <v>949</v>
      </c>
    </row>
    <row r="28944" spans="2:58" x14ac:dyDescent="0.25">
      <c r="B28944" t="s">
        <v>14</v>
      </c>
      <c r="C28944" t="s">
        <v>42609</v>
      </c>
      <c r="D28944">
        <v>9</v>
      </c>
      <c r="E28944" t="s">
        <v>16040</v>
      </c>
      <c r="F28944" t="s">
        <v>16041</v>
      </c>
      <c r="G28944" t="s">
        <v>42610</v>
      </c>
      <c r="H28944" t="s">
        <v>39025</v>
      </c>
      <c r="I28944" t="s">
        <v>15</v>
      </c>
      <c r="J28944" t="s">
        <v>612</v>
      </c>
      <c r="K28944">
        <v>360225</v>
      </c>
      <c r="L28944" t="s">
        <v>20366</v>
      </c>
      <c r="M28944" t="s">
        <v>17</v>
      </c>
      <c r="N28944" t="s">
        <v>846</v>
      </c>
      <c r="O28944" t="s">
        <v>847</v>
      </c>
      <c r="P28944">
        <v>7100</v>
      </c>
      <c r="Q28944">
        <v>7100</v>
      </c>
      <c r="R28944" t="s">
        <v>18</v>
      </c>
      <c r="S28944">
        <v>357248</v>
      </c>
      <c r="T28944" t="s">
        <v>707</v>
      </c>
      <c r="U28944">
        <v>200</v>
      </c>
      <c r="V28944">
        <v>357522</v>
      </c>
      <c r="W28944" t="s">
        <v>20366</v>
      </c>
      <c r="X28944">
        <v>2024009</v>
      </c>
      <c r="Y28944" t="s">
        <v>47</v>
      </c>
      <c r="Z28944" t="s">
        <v>48</v>
      </c>
      <c r="AA28944">
        <v>2024</v>
      </c>
      <c r="AB28944" t="s">
        <v>153</v>
      </c>
      <c r="AC28944" t="s">
        <v>20367</v>
      </c>
      <c r="AD28944" t="s">
        <v>20368</v>
      </c>
      <c r="AE28944" t="s">
        <v>22</v>
      </c>
      <c r="AF28944" t="s">
        <v>870</v>
      </c>
      <c r="AG28944" t="s">
        <v>20369</v>
      </c>
      <c r="AH28944" t="s">
        <v>24</v>
      </c>
      <c r="AI28944">
        <v>1</v>
      </c>
      <c r="AJ28944" t="s">
        <v>25</v>
      </c>
      <c r="AK28944">
        <v>9</v>
      </c>
      <c r="AL28944">
        <v>0</v>
      </c>
      <c r="AM28944" t="s">
        <v>26</v>
      </c>
      <c r="AN28944">
        <v>706</v>
      </c>
      <c r="AO28944">
        <v>48.66</v>
      </c>
      <c r="AP28944">
        <v>16.489799999999999</v>
      </c>
      <c r="AQ28944">
        <v>16.489840000000001</v>
      </c>
      <c r="AR28944">
        <v>32.17</v>
      </c>
      <c r="AS28944">
        <v>66.111796135999995</v>
      </c>
      <c r="AT28944" t="s">
        <v>27</v>
      </c>
      <c r="AU28944" t="s">
        <v>39</v>
      </c>
      <c r="AY28944" t="s">
        <v>28</v>
      </c>
      <c r="AZ28944" t="s">
        <v>24</v>
      </c>
      <c r="BA28944">
        <v>0.24329999999999999</v>
      </c>
      <c r="BB28944" t="s">
        <v>24</v>
      </c>
      <c r="BC28944">
        <v>23.07</v>
      </c>
      <c r="BD28944">
        <v>7100</v>
      </c>
      <c r="BE28944" t="s">
        <v>702</v>
      </c>
      <c r="BF28944" t="s">
        <v>848</v>
      </c>
    </row>
    <row r="28945" spans="2:58" x14ac:dyDescent="0.25">
      <c r="B28945" t="s">
        <v>14</v>
      </c>
      <c r="C28945" t="s">
        <v>42609</v>
      </c>
      <c r="D28945">
        <v>8</v>
      </c>
      <c r="E28945" t="s">
        <v>693</v>
      </c>
      <c r="F28945" t="s">
        <v>694</v>
      </c>
      <c r="G28945" t="s">
        <v>42610</v>
      </c>
      <c r="H28945" t="s">
        <v>39025</v>
      </c>
      <c r="I28945" t="s">
        <v>15</v>
      </c>
      <c r="J28945" t="s">
        <v>612</v>
      </c>
      <c r="K28945">
        <v>360225</v>
      </c>
      <c r="L28945" t="s">
        <v>20366</v>
      </c>
      <c r="M28945" t="s">
        <v>17</v>
      </c>
      <c r="N28945" t="s">
        <v>695</v>
      </c>
      <c r="O28945" t="s">
        <v>696</v>
      </c>
      <c r="P28945">
        <v>7100</v>
      </c>
      <c r="Q28945">
        <v>7100</v>
      </c>
      <c r="R28945" t="s">
        <v>18</v>
      </c>
      <c r="S28945">
        <v>356693</v>
      </c>
      <c r="T28945" t="s">
        <v>685</v>
      </c>
      <c r="U28945">
        <v>4</v>
      </c>
      <c r="V28945">
        <v>357522</v>
      </c>
      <c r="W28945" t="s">
        <v>20366</v>
      </c>
      <c r="X28945">
        <v>2024009</v>
      </c>
      <c r="Y28945" t="s">
        <v>47</v>
      </c>
      <c r="Z28945" t="s">
        <v>48</v>
      </c>
      <c r="AA28945">
        <v>2024</v>
      </c>
      <c r="AB28945" t="s">
        <v>153</v>
      </c>
      <c r="AC28945" t="s">
        <v>20367</v>
      </c>
      <c r="AD28945" t="s">
        <v>20368</v>
      </c>
      <c r="AE28945" t="s">
        <v>22</v>
      </c>
      <c r="AF28945" t="s">
        <v>870</v>
      </c>
      <c r="AG28945" t="s">
        <v>20369</v>
      </c>
      <c r="AH28945" t="s">
        <v>24</v>
      </c>
      <c r="AI28945">
        <v>1</v>
      </c>
      <c r="AJ28945" t="s">
        <v>25</v>
      </c>
      <c r="AK28945">
        <v>8</v>
      </c>
      <c r="AL28945">
        <v>0</v>
      </c>
      <c r="AM28945" t="s">
        <v>26</v>
      </c>
      <c r="AN28945">
        <v>706</v>
      </c>
      <c r="AO28945">
        <v>0.68</v>
      </c>
      <c r="AP28945">
        <v>0.60589999999999999</v>
      </c>
      <c r="AQ28945">
        <v>0.60593640000000004</v>
      </c>
      <c r="AR28945">
        <v>7.0000000000000007E-2</v>
      </c>
      <c r="AS28945">
        <v>10.294117647</v>
      </c>
      <c r="AT28945" t="s">
        <v>27</v>
      </c>
      <c r="AU28945" t="s">
        <v>39</v>
      </c>
      <c r="AY28945" t="s">
        <v>28</v>
      </c>
      <c r="AZ28945" t="s">
        <v>24</v>
      </c>
      <c r="BA28945">
        <v>0</v>
      </c>
      <c r="BB28945" t="s">
        <v>24</v>
      </c>
      <c r="BC28945">
        <v>23.07</v>
      </c>
      <c r="BD28945">
        <v>7100</v>
      </c>
      <c r="BF28945" t="s">
        <v>40</v>
      </c>
    </row>
    <row r="28946" spans="2:58" x14ac:dyDescent="0.25">
      <c r="B28946" t="s">
        <v>14</v>
      </c>
      <c r="C28946" t="s">
        <v>42609</v>
      </c>
      <c r="D28946">
        <v>7</v>
      </c>
      <c r="E28946" t="s">
        <v>693</v>
      </c>
      <c r="F28946" t="s">
        <v>694</v>
      </c>
      <c r="G28946" t="s">
        <v>42610</v>
      </c>
      <c r="H28946" t="s">
        <v>39025</v>
      </c>
      <c r="I28946" t="s">
        <v>15</v>
      </c>
      <c r="J28946" t="s">
        <v>612</v>
      </c>
      <c r="K28946">
        <v>360225</v>
      </c>
      <c r="L28946" t="s">
        <v>20366</v>
      </c>
      <c r="M28946" t="s">
        <v>17</v>
      </c>
      <c r="N28946" t="s">
        <v>695</v>
      </c>
      <c r="O28946" t="s">
        <v>696</v>
      </c>
      <c r="P28946">
        <v>7100</v>
      </c>
      <c r="Q28946">
        <v>7100</v>
      </c>
      <c r="R28946" t="s">
        <v>18</v>
      </c>
      <c r="S28946">
        <v>356693</v>
      </c>
      <c r="T28946" t="s">
        <v>685</v>
      </c>
      <c r="U28946">
        <v>4</v>
      </c>
      <c r="V28946">
        <v>357522</v>
      </c>
      <c r="W28946" t="s">
        <v>20366</v>
      </c>
      <c r="X28946">
        <v>2024009</v>
      </c>
      <c r="Y28946" t="s">
        <v>47</v>
      </c>
      <c r="Z28946" t="s">
        <v>48</v>
      </c>
      <c r="AA28946">
        <v>2024</v>
      </c>
      <c r="AB28946" t="s">
        <v>153</v>
      </c>
      <c r="AC28946" t="s">
        <v>20367</v>
      </c>
      <c r="AD28946" t="s">
        <v>20368</v>
      </c>
      <c r="AE28946" t="s">
        <v>22</v>
      </c>
      <c r="AF28946" t="s">
        <v>870</v>
      </c>
      <c r="AG28946" t="s">
        <v>20369</v>
      </c>
      <c r="AH28946" t="s">
        <v>24</v>
      </c>
      <c r="AI28946">
        <v>1</v>
      </c>
      <c r="AJ28946" t="s">
        <v>25</v>
      </c>
      <c r="AK28946">
        <v>7</v>
      </c>
      <c r="AL28946">
        <v>0</v>
      </c>
      <c r="AM28946" t="s">
        <v>26</v>
      </c>
      <c r="AN28946">
        <v>706</v>
      </c>
      <c r="AO28946">
        <v>0.84</v>
      </c>
      <c r="AP28946">
        <v>0.60589999999999999</v>
      </c>
      <c r="AQ28946">
        <v>0.60593640000000004</v>
      </c>
      <c r="AR28946">
        <v>0.23</v>
      </c>
      <c r="AS28946">
        <v>27.380952381</v>
      </c>
      <c r="AT28946" t="s">
        <v>27</v>
      </c>
      <c r="AU28946" t="s">
        <v>39</v>
      </c>
      <c r="AY28946" t="s">
        <v>28</v>
      </c>
      <c r="AZ28946" t="s">
        <v>24</v>
      </c>
      <c r="BA28946">
        <v>0</v>
      </c>
      <c r="BB28946" t="s">
        <v>24</v>
      </c>
      <c r="BC28946">
        <v>23.07</v>
      </c>
      <c r="BD28946">
        <v>7100</v>
      </c>
      <c r="BF28946" t="s">
        <v>40</v>
      </c>
    </row>
    <row r="28947" spans="2:58" x14ac:dyDescent="0.25">
      <c r="B28947" t="s">
        <v>14</v>
      </c>
      <c r="C28947" t="s">
        <v>42609</v>
      </c>
      <c r="D28947">
        <v>6</v>
      </c>
      <c r="E28947" t="s">
        <v>693</v>
      </c>
      <c r="F28947" t="s">
        <v>694</v>
      </c>
      <c r="G28947" t="s">
        <v>42610</v>
      </c>
      <c r="H28947" t="s">
        <v>39025</v>
      </c>
      <c r="I28947" t="s">
        <v>15</v>
      </c>
      <c r="J28947" t="s">
        <v>612</v>
      </c>
      <c r="K28947">
        <v>360225</v>
      </c>
      <c r="L28947" t="s">
        <v>20366</v>
      </c>
      <c r="M28947" t="s">
        <v>17</v>
      </c>
      <c r="N28947" t="s">
        <v>695</v>
      </c>
      <c r="O28947" t="s">
        <v>696</v>
      </c>
      <c r="P28947">
        <v>7100</v>
      </c>
      <c r="Q28947">
        <v>7100</v>
      </c>
      <c r="R28947" t="s">
        <v>18</v>
      </c>
      <c r="S28947">
        <v>356693</v>
      </c>
      <c r="T28947" t="s">
        <v>685</v>
      </c>
      <c r="U28947">
        <v>8</v>
      </c>
      <c r="V28947">
        <v>357522</v>
      </c>
      <c r="W28947" t="s">
        <v>20366</v>
      </c>
      <c r="X28947">
        <v>2024009</v>
      </c>
      <c r="Y28947" t="s">
        <v>47</v>
      </c>
      <c r="Z28947" t="s">
        <v>48</v>
      </c>
      <c r="AA28947">
        <v>2024</v>
      </c>
      <c r="AB28947" t="s">
        <v>153</v>
      </c>
      <c r="AC28947" t="s">
        <v>20367</v>
      </c>
      <c r="AD28947" t="s">
        <v>20368</v>
      </c>
      <c r="AE28947" t="s">
        <v>22</v>
      </c>
      <c r="AF28947" t="s">
        <v>870</v>
      </c>
      <c r="AG28947" t="s">
        <v>20369</v>
      </c>
      <c r="AH28947" t="s">
        <v>24</v>
      </c>
      <c r="AI28947">
        <v>1</v>
      </c>
      <c r="AJ28947" t="s">
        <v>25</v>
      </c>
      <c r="AK28947">
        <v>6</v>
      </c>
      <c r="AL28947">
        <v>0</v>
      </c>
      <c r="AM28947" t="s">
        <v>26</v>
      </c>
      <c r="AN28947">
        <v>706</v>
      </c>
      <c r="AO28947">
        <v>3.6</v>
      </c>
      <c r="AP28947">
        <v>1.2119</v>
      </c>
      <c r="AQ28947">
        <v>1.2118728000000001</v>
      </c>
      <c r="AR28947">
        <v>2.39</v>
      </c>
      <c r="AS28947">
        <v>66.388888889</v>
      </c>
      <c r="AT28947" t="s">
        <v>27</v>
      </c>
      <c r="AU28947" t="s">
        <v>39</v>
      </c>
      <c r="AY28947" t="s">
        <v>28</v>
      </c>
      <c r="AZ28947" t="s">
        <v>24</v>
      </c>
      <c r="BA28947">
        <v>0</v>
      </c>
      <c r="BB28947" t="s">
        <v>24</v>
      </c>
      <c r="BC28947">
        <v>23.07</v>
      </c>
      <c r="BD28947">
        <v>7100</v>
      </c>
      <c r="BF28947" t="s">
        <v>40</v>
      </c>
    </row>
    <row r="28948" spans="2:58" x14ac:dyDescent="0.25">
      <c r="B28948" t="s">
        <v>14</v>
      </c>
      <c r="C28948" t="s">
        <v>42611</v>
      </c>
      <c r="D28948">
        <v>2</v>
      </c>
      <c r="E28948" t="s">
        <v>17064</v>
      </c>
      <c r="F28948" t="s">
        <v>17065</v>
      </c>
      <c r="G28948" t="s">
        <v>42612</v>
      </c>
      <c r="H28948" t="s">
        <v>841</v>
      </c>
      <c r="I28948" t="s">
        <v>15</v>
      </c>
      <c r="J28948" t="s">
        <v>612</v>
      </c>
      <c r="K28948">
        <v>357858</v>
      </c>
      <c r="L28948" t="s">
        <v>42613</v>
      </c>
      <c r="M28948" t="s">
        <v>41</v>
      </c>
      <c r="N28948" t="s">
        <v>1635</v>
      </c>
      <c r="O28948" t="s">
        <v>1636</v>
      </c>
      <c r="P28948">
        <v>7110</v>
      </c>
      <c r="Q28948">
        <v>7110</v>
      </c>
      <c r="R28948" t="s">
        <v>42</v>
      </c>
      <c r="S28948">
        <v>357211</v>
      </c>
      <c r="T28948" t="s">
        <v>738</v>
      </c>
      <c r="U28948">
        <v>200</v>
      </c>
      <c r="V28948">
        <v>357858</v>
      </c>
      <c r="W28948" t="s">
        <v>42613</v>
      </c>
      <c r="X28948">
        <v>2024009</v>
      </c>
      <c r="Y28948" t="s">
        <v>47</v>
      </c>
      <c r="Z28948" t="s">
        <v>48</v>
      </c>
      <c r="AA28948">
        <v>2024</v>
      </c>
      <c r="AB28948" t="s">
        <v>80</v>
      </c>
      <c r="AC28948" t="s">
        <v>42614</v>
      </c>
      <c r="AD28948" t="s">
        <v>42615</v>
      </c>
      <c r="AE28948" t="s">
        <v>22</v>
      </c>
      <c r="AF28948" t="s">
        <v>37</v>
      </c>
      <c r="AG28948" t="s">
        <v>42616</v>
      </c>
      <c r="AH28948" t="s">
        <v>24</v>
      </c>
      <c r="AI28948">
        <v>1</v>
      </c>
      <c r="AJ28948" t="s">
        <v>25</v>
      </c>
      <c r="AK28948">
        <v>2</v>
      </c>
      <c r="AL28948">
        <v>0</v>
      </c>
      <c r="AM28948" t="s">
        <v>26</v>
      </c>
      <c r="AN28948">
        <v>706</v>
      </c>
      <c r="AO28948">
        <v>14.46</v>
      </c>
      <c r="AP28948">
        <v>5.2248000000000001</v>
      </c>
      <c r="AQ28948">
        <v>5.2248400000000004</v>
      </c>
      <c r="AR28948">
        <v>9.24</v>
      </c>
      <c r="AS28948">
        <v>63.900414937999997</v>
      </c>
      <c r="AT28948" t="s">
        <v>69</v>
      </c>
      <c r="AU28948" t="s">
        <v>39</v>
      </c>
      <c r="AY28948" t="s">
        <v>28</v>
      </c>
      <c r="AZ28948" t="s">
        <v>24</v>
      </c>
      <c r="BA28948">
        <v>7.2300000000000003E-2</v>
      </c>
      <c r="BB28948" t="s">
        <v>24</v>
      </c>
      <c r="BC28948">
        <v>7.73</v>
      </c>
      <c r="BD28948">
        <v>7110</v>
      </c>
      <c r="BE28948" t="s">
        <v>702</v>
      </c>
      <c r="BF28948" t="s">
        <v>1637</v>
      </c>
    </row>
    <row r="28949" spans="2:58" x14ac:dyDescent="0.25">
      <c r="B28949" t="s">
        <v>14</v>
      </c>
      <c r="C28949" t="s">
        <v>42611</v>
      </c>
      <c r="D28949">
        <v>1</v>
      </c>
      <c r="E28949" t="s">
        <v>5075</v>
      </c>
      <c r="F28949" t="s">
        <v>5076</v>
      </c>
      <c r="G28949" t="s">
        <v>42612</v>
      </c>
      <c r="H28949" t="s">
        <v>841</v>
      </c>
      <c r="I28949" t="s">
        <v>15</v>
      </c>
      <c r="J28949" t="s">
        <v>612</v>
      </c>
      <c r="K28949">
        <v>357858</v>
      </c>
      <c r="L28949" t="s">
        <v>42613</v>
      </c>
      <c r="M28949" t="s">
        <v>41</v>
      </c>
      <c r="N28949" t="s">
        <v>736</v>
      </c>
      <c r="O28949" t="s">
        <v>737</v>
      </c>
      <c r="P28949">
        <v>7110</v>
      </c>
      <c r="Q28949">
        <v>7110</v>
      </c>
      <c r="R28949" t="s">
        <v>42</v>
      </c>
      <c r="S28949">
        <v>357211</v>
      </c>
      <c r="T28949" t="s">
        <v>738</v>
      </c>
      <c r="U28949">
        <v>200</v>
      </c>
      <c r="V28949">
        <v>357858</v>
      </c>
      <c r="W28949" t="s">
        <v>42613</v>
      </c>
      <c r="X28949">
        <v>2024009</v>
      </c>
      <c r="Y28949" t="s">
        <v>47</v>
      </c>
      <c r="Z28949" t="s">
        <v>48</v>
      </c>
      <c r="AA28949">
        <v>2024</v>
      </c>
      <c r="AB28949" t="s">
        <v>80</v>
      </c>
      <c r="AC28949" t="s">
        <v>42614</v>
      </c>
      <c r="AD28949" t="s">
        <v>42615</v>
      </c>
      <c r="AE28949" t="s">
        <v>22</v>
      </c>
      <c r="AF28949" t="s">
        <v>37</v>
      </c>
      <c r="AG28949" t="s">
        <v>42616</v>
      </c>
      <c r="AH28949" t="s">
        <v>24</v>
      </c>
      <c r="AI28949">
        <v>1</v>
      </c>
      <c r="AJ28949" t="s">
        <v>25</v>
      </c>
      <c r="AK28949">
        <v>1</v>
      </c>
      <c r="AL28949">
        <v>0</v>
      </c>
      <c r="AM28949" t="s">
        <v>26</v>
      </c>
      <c r="AN28949">
        <v>706</v>
      </c>
      <c r="AO28949">
        <v>18.64</v>
      </c>
      <c r="AP28949">
        <v>4.7957999999999998</v>
      </c>
      <c r="AQ28949">
        <v>4.7957599999999996</v>
      </c>
      <c r="AR28949">
        <v>13.84</v>
      </c>
      <c r="AS28949">
        <v>74.248927038999994</v>
      </c>
      <c r="AT28949" t="s">
        <v>69</v>
      </c>
      <c r="AU28949" t="s">
        <v>39</v>
      </c>
      <c r="AY28949" t="s">
        <v>28</v>
      </c>
      <c r="AZ28949" t="s">
        <v>24</v>
      </c>
      <c r="BA28949">
        <v>9.2799999999999994E-2</v>
      </c>
      <c r="BB28949" t="s">
        <v>24</v>
      </c>
      <c r="BC28949">
        <v>7.73</v>
      </c>
      <c r="BD28949">
        <v>7110</v>
      </c>
      <c r="BE28949" t="s">
        <v>702</v>
      </c>
      <c r="BF28949" t="s">
        <v>2347</v>
      </c>
    </row>
    <row r="28950" spans="2:58" x14ac:dyDescent="0.25">
      <c r="B28950" t="s">
        <v>14</v>
      </c>
      <c r="C28950" t="s">
        <v>42611</v>
      </c>
      <c r="D28950">
        <v>3</v>
      </c>
      <c r="E28950" t="s">
        <v>11555</v>
      </c>
      <c r="F28950" t="s">
        <v>11556</v>
      </c>
      <c r="G28950" t="s">
        <v>42612</v>
      </c>
      <c r="H28950" t="s">
        <v>841</v>
      </c>
      <c r="I28950" t="s">
        <v>15</v>
      </c>
      <c r="J28950" t="s">
        <v>612</v>
      </c>
      <c r="K28950">
        <v>357858</v>
      </c>
      <c r="L28950" t="s">
        <v>42613</v>
      </c>
      <c r="M28950" t="s">
        <v>41</v>
      </c>
      <c r="N28950" t="s">
        <v>1463</v>
      </c>
      <c r="O28950" t="s">
        <v>1464</v>
      </c>
      <c r="P28950">
        <v>7110</v>
      </c>
      <c r="Q28950">
        <v>7110</v>
      </c>
      <c r="R28950" t="s">
        <v>42</v>
      </c>
      <c r="S28950">
        <v>357211</v>
      </c>
      <c r="T28950" t="s">
        <v>738</v>
      </c>
      <c r="U28950">
        <v>200</v>
      </c>
      <c r="V28950">
        <v>357858</v>
      </c>
      <c r="W28950" t="s">
        <v>42613</v>
      </c>
      <c r="X28950">
        <v>2024009</v>
      </c>
      <c r="Y28950" t="s">
        <v>47</v>
      </c>
      <c r="Z28950" t="s">
        <v>48</v>
      </c>
      <c r="AA28950">
        <v>2024</v>
      </c>
      <c r="AB28950" t="s">
        <v>80</v>
      </c>
      <c r="AC28950" t="s">
        <v>42614</v>
      </c>
      <c r="AD28950" t="s">
        <v>42615</v>
      </c>
      <c r="AE28950" t="s">
        <v>22</v>
      </c>
      <c r="AF28950" t="s">
        <v>37</v>
      </c>
      <c r="AG28950" t="s">
        <v>42616</v>
      </c>
      <c r="AH28950" t="s">
        <v>24</v>
      </c>
      <c r="AI28950">
        <v>1</v>
      </c>
      <c r="AJ28950" t="s">
        <v>25</v>
      </c>
      <c r="AK28950">
        <v>3</v>
      </c>
      <c r="AL28950">
        <v>0</v>
      </c>
      <c r="AM28950" t="s">
        <v>26</v>
      </c>
      <c r="AN28950">
        <v>706</v>
      </c>
      <c r="AO28950">
        <v>26.4</v>
      </c>
      <c r="AP28950">
        <v>7.3978999999999999</v>
      </c>
      <c r="AQ28950">
        <v>7.3978799999999998</v>
      </c>
      <c r="AR28950">
        <v>19</v>
      </c>
      <c r="AS28950">
        <v>71.969696970000001</v>
      </c>
      <c r="AT28950" t="s">
        <v>69</v>
      </c>
      <c r="AU28950" t="s">
        <v>39</v>
      </c>
      <c r="AY28950" t="s">
        <v>28</v>
      </c>
      <c r="AZ28950" t="s">
        <v>24</v>
      </c>
      <c r="BA28950">
        <v>0.13200000000000001</v>
      </c>
      <c r="BB28950" t="s">
        <v>24</v>
      </c>
      <c r="BC28950">
        <v>7.73</v>
      </c>
      <c r="BD28950">
        <v>7110</v>
      </c>
      <c r="BE28950" t="s">
        <v>702</v>
      </c>
      <c r="BF28950" t="s">
        <v>1465</v>
      </c>
    </row>
    <row r="28951" spans="2:58" x14ac:dyDescent="0.25">
      <c r="B28951" t="s">
        <v>14</v>
      </c>
      <c r="C28951" t="s">
        <v>42617</v>
      </c>
      <c r="D28951">
        <v>2</v>
      </c>
      <c r="E28951" t="s">
        <v>693</v>
      </c>
      <c r="F28951" t="s">
        <v>694</v>
      </c>
      <c r="G28951" t="s">
        <v>42618</v>
      </c>
      <c r="I28951" t="s">
        <v>15</v>
      </c>
      <c r="J28951" t="s">
        <v>612</v>
      </c>
      <c r="K28951">
        <v>357344</v>
      </c>
      <c r="L28951" t="s">
        <v>46</v>
      </c>
      <c r="M28951" t="s">
        <v>17</v>
      </c>
      <c r="N28951" t="s">
        <v>695</v>
      </c>
      <c r="O28951" t="s">
        <v>696</v>
      </c>
      <c r="P28951">
        <v>7100</v>
      </c>
      <c r="Q28951">
        <v>7100</v>
      </c>
      <c r="R28951" t="s">
        <v>18</v>
      </c>
      <c r="S28951">
        <v>356693</v>
      </c>
      <c r="T28951" t="s">
        <v>685</v>
      </c>
      <c r="U28951">
        <v>-4</v>
      </c>
      <c r="V28951">
        <v>357344</v>
      </c>
      <c r="W28951" t="s">
        <v>46</v>
      </c>
      <c r="X28951">
        <v>2024009</v>
      </c>
      <c r="Y28951" t="s">
        <v>47</v>
      </c>
      <c r="Z28951" t="s">
        <v>48</v>
      </c>
      <c r="AA28951">
        <v>2024</v>
      </c>
      <c r="AB28951" t="s">
        <v>76</v>
      </c>
      <c r="AC28951" t="s">
        <v>50</v>
      </c>
      <c r="AE28951" t="s">
        <v>22</v>
      </c>
      <c r="AF28951" t="s">
        <v>37</v>
      </c>
      <c r="AG28951" t="s">
        <v>51</v>
      </c>
      <c r="AH28951" t="s">
        <v>24</v>
      </c>
      <c r="AI28951">
        <v>1</v>
      </c>
      <c r="AJ28951" t="s">
        <v>25</v>
      </c>
      <c r="AK28951">
        <v>2</v>
      </c>
      <c r="AL28951">
        <v>0</v>
      </c>
      <c r="AM28951" t="s">
        <v>26</v>
      </c>
      <c r="AN28951">
        <v>706</v>
      </c>
      <c r="AO28951">
        <v>-3.2</v>
      </c>
      <c r="AP28951">
        <v>-0.6179</v>
      </c>
      <c r="AQ28951">
        <v>-0.61788279999999995</v>
      </c>
      <c r="AR28951">
        <v>-2.58</v>
      </c>
      <c r="AS28951">
        <v>80.625</v>
      </c>
      <c r="AT28951" t="s">
        <v>52</v>
      </c>
      <c r="AY28951" t="s">
        <v>28</v>
      </c>
      <c r="AZ28951" t="s">
        <v>28</v>
      </c>
      <c r="BA28951">
        <v>0</v>
      </c>
      <c r="BB28951" t="s">
        <v>24</v>
      </c>
      <c r="BC28951">
        <v>-0.98</v>
      </c>
      <c r="BD28951">
        <v>7100</v>
      </c>
      <c r="BF28951" t="s">
        <v>40</v>
      </c>
    </row>
    <row r="28952" spans="2:58" x14ac:dyDescent="0.25">
      <c r="B28952" t="s">
        <v>14</v>
      </c>
      <c r="C28952" t="s">
        <v>42617</v>
      </c>
      <c r="D28952">
        <v>1</v>
      </c>
      <c r="E28952" t="s">
        <v>693</v>
      </c>
      <c r="F28952" t="s">
        <v>694</v>
      </c>
      <c r="G28952" t="s">
        <v>42618</v>
      </c>
      <c r="I28952" t="s">
        <v>15</v>
      </c>
      <c r="J28952" t="s">
        <v>612</v>
      </c>
      <c r="K28952">
        <v>357344</v>
      </c>
      <c r="L28952" t="s">
        <v>46</v>
      </c>
      <c r="M28952" t="s">
        <v>17</v>
      </c>
      <c r="N28952" t="s">
        <v>695</v>
      </c>
      <c r="O28952" t="s">
        <v>696</v>
      </c>
      <c r="P28952">
        <v>7100</v>
      </c>
      <c r="Q28952">
        <v>7100</v>
      </c>
      <c r="R28952" t="s">
        <v>18</v>
      </c>
      <c r="S28952">
        <v>356693</v>
      </c>
      <c r="T28952" t="s">
        <v>685</v>
      </c>
      <c r="U28952">
        <v>-4</v>
      </c>
      <c r="V28952">
        <v>357344</v>
      </c>
      <c r="W28952" t="s">
        <v>46</v>
      </c>
      <c r="X28952">
        <v>2024009</v>
      </c>
      <c r="Y28952" t="s">
        <v>47</v>
      </c>
      <c r="Z28952" t="s">
        <v>48</v>
      </c>
      <c r="AA28952">
        <v>2024</v>
      </c>
      <c r="AB28952" t="s">
        <v>76</v>
      </c>
      <c r="AC28952" t="s">
        <v>50</v>
      </c>
      <c r="AE28952" t="s">
        <v>22</v>
      </c>
      <c r="AF28952" t="s">
        <v>37</v>
      </c>
      <c r="AG28952" t="s">
        <v>51</v>
      </c>
      <c r="AH28952" t="s">
        <v>24</v>
      </c>
      <c r="AI28952">
        <v>1</v>
      </c>
      <c r="AJ28952" t="s">
        <v>25</v>
      </c>
      <c r="AK28952">
        <v>1</v>
      </c>
      <c r="AL28952">
        <v>0</v>
      </c>
      <c r="AM28952" t="s">
        <v>26</v>
      </c>
      <c r="AN28952">
        <v>706</v>
      </c>
      <c r="AO28952">
        <v>-2.8</v>
      </c>
      <c r="AP28952">
        <v>-0.6179</v>
      </c>
      <c r="AQ28952">
        <v>-0.61788279999999995</v>
      </c>
      <c r="AR28952">
        <v>-2.1800000000000002</v>
      </c>
      <c r="AS28952">
        <v>77.857142856999999</v>
      </c>
      <c r="AT28952" t="s">
        <v>52</v>
      </c>
      <c r="AY28952" t="s">
        <v>28</v>
      </c>
      <c r="AZ28952" t="s">
        <v>28</v>
      </c>
      <c r="BA28952">
        <v>0</v>
      </c>
      <c r="BB28952" t="s">
        <v>24</v>
      </c>
      <c r="BC28952">
        <v>-0.98</v>
      </c>
      <c r="BD28952">
        <v>7100</v>
      </c>
      <c r="BF28952" t="s">
        <v>40</v>
      </c>
    </row>
    <row r="28953" spans="2:58" x14ac:dyDescent="0.25">
      <c r="B28953" t="s">
        <v>14</v>
      </c>
      <c r="C28953" t="s">
        <v>42617</v>
      </c>
      <c r="D28953">
        <v>3</v>
      </c>
      <c r="E28953" t="s">
        <v>693</v>
      </c>
      <c r="F28953" t="s">
        <v>694</v>
      </c>
      <c r="G28953" t="s">
        <v>42618</v>
      </c>
      <c r="I28953" t="s">
        <v>15</v>
      </c>
      <c r="J28953" t="s">
        <v>612</v>
      </c>
      <c r="K28953">
        <v>357344</v>
      </c>
      <c r="L28953" t="s">
        <v>46</v>
      </c>
      <c r="M28953" t="s">
        <v>17</v>
      </c>
      <c r="N28953" t="s">
        <v>695</v>
      </c>
      <c r="O28953" t="s">
        <v>696</v>
      </c>
      <c r="P28953">
        <v>7100</v>
      </c>
      <c r="Q28953">
        <v>7100</v>
      </c>
      <c r="R28953" t="s">
        <v>18</v>
      </c>
      <c r="S28953">
        <v>356693</v>
      </c>
      <c r="T28953" t="s">
        <v>685</v>
      </c>
      <c r="U28953">
        <v>-8</v>
      </c>
      <c r="V28953">
        <v>357344</v>
      </c>
      <c r="W28953" t="s">
        <v>46</v>
      </c>
      <c r="X28953">
        <v>2024009</v>
      </c>
      <c r="Y28953" t="s">
        <v>47</v>
      </c>
      <c r="Z28953" t="s">
        <v>48</v>
      </c>
      <c r="AA28953">
        <v>2024</v>
      </c>
      <c r="AB28953" t="s">
        <v>76</v>
      </c>
      <c r="AC28953" t="s">
        <v>50</v>
      </c>
      <c r="AE28953" t="s">
        <v>22</v>
      </c>
      <c r="AF28953" t="s">
        <v>37</v>
      </c>
      <c r="AG28953" t="s">
        <v>51</v>
      </c>
      <c r="AH28953" t="s">
        <v>24</v>
      </c>
      <c r="AI28953">
        <v>1</v>
      </c>
      <c r="AJ28953" t="s">
        <v>25</v>
      </c>
      <c r="AK28953">
        <v>3</v>
      </c>
      <c r="AL28953">
        <v>0</v>
      </c>
      <c r="AM28953" t="s">
        <v>26</v>
      </c>
      <c r="AN28953">
        <v>706</v>
      </c>
      <c r="AO28953">
        <v>-1.52</v>
      </c>
      <c r="AP28953">
        <v>-1.2358</v>
      </c>
      <c r="AQ28953">
        <v>-1.2357655999999999</v>
      </c>
      <c r="AR28953">
        <v>-0.28000000000000003</v>
      </c>
      <c r="AS28953">
        <v>18.421052631999999</v>
      </c>
      <c r="AT28953" t="s">
        <v>52</v>
      </c>
      <c r="AY28953" t="s">
        <v>28</v>
      </c>
      <c r="AZ28953" t="s">
        <v>28</v>
      </c>
      <c r="BA28953">
        <v>0</v>
      </c>
      <c r="BB28953" t="s">
        <v>24</v>
      </c>
      <c r="BC28953">
        <v>-0.98</v>
      </c>
      <c r="BD28953">
        <v>7100</v>
      </c>
      <c r="BF28953" t="s">
        <v>40</v>
      </c>
    </row>
    <row r="28954" spans="2:58" x14ac:dyDescent="0.25">
      <c r="B28954" t="s">
        <v>14</v>
      </c>
      <c r="C28954" t="s">
        <v>42619</v>
      </c>
      <c r="D28954">
        <v>2</v>
      </c>
      <c r="E28954" t="s">
        <v>715</v>
      </c>
      <c r="F28954" t="s">
        <v>716</v>
      </c>
      <c r="G28954" t="s">
        <v>42620</v>
      </c>
      <c r="I28954" t="s">
        <v>15</v>
      </c>
      <c r="J28954" t="s">
        <v>612</v>
      </c>
      <c r="K28954">
        <v>357591</v>
      </c>
      <c r="L28954" t="s">
        <v>57</v>
      </c>
      <c r="M28954" t="s">
        <v>41</v>
      </c>
      <c r="N28954" t="s">
        <v>695</v>
      </c>
      <c r="O28954" t="s">
        <v>696</v>
      </c>
      <c r="P28954">
        <v>7110</v>
      </c>
      <c r="Q28954">
        <v>7110</v>
      </c>
      <c r="R28954" t="s">
        <v>42</v>
      </c>
      <c r="S28954">
        <v>356693</v>
      </c>
      <c r="T28954" t="s">
        <v>685</v>
      </c>
      <c r="U28954">
        <v>1</v>
      </c>
      <c r="V28954">
        <v>357591</v>
      </c>
      <c r="W28954" t="s">
        <v>57</v>
      </c>
      <c r="X28954">
        <v>2024009</v>
      </c>
      <c r="Y28954" t="s">
        <v>47</v>
      </c>
      <c r="Z28954" t="s">
        <v>48</v>
      </c>
      <c r="AA28954">
        <v>2024</v>
      </c>
      <c r="AB28954" t="s">
        <v>43</v>
      </c>
      <c r="AC28954" t="s">
        <v>59</v>
      </c>
      <c r="AE28954" t="s">
        <v>22</v>
      </c>
      <c r="AF28954" t="s">
        <v>37</v>
      </c>
      <c r="AG28954" t="s">
        <v>60</v>
      </c>
      <c r="AH28954" t="s">
        <v>24</v>
      </c>
      <c r="AI28954">
        <v>1</v>
      </c>
      <c r="AJ28954" t="s">
        <v>25</v>
      </c>
      <c r="AK28954">
        <v>2</v>
      </c>
      <c r="AL28954">
        <v>0</v>
      </c>
      <c r="AM28954" t="s">
        <v>26</v>
      </c>
      <c r="AN28954">
        <v>706</v>
      </c>
      <c r="AO28954">
        <v>2.4500000000000002</v>
      </c>
      <c r="AP28954">
        <v>0.1424</v>
      </c>
      <c r="AQ28954">
        <v>0.14243749999999999</v>
      </c>
      <c r="AR28954">
        <v>2.31</v>
      </c>
      <c r="AS28954">
        <v>94.285714286000001</v>
      </c>
      <c r="AT28954" t="s">
        <v>52</v>
      </c>
      <c r="AY28954" t="s">
        <v>28</v>
      </c>
      <c r="AZ28954" t="s">
        <v>24</v>
      </c>
      <c r="BA28954">
        <v>0</v>
      </c>
      <c r="BB28954" t="s">
        <v>24</v>
      </c>
      <c r="BC28954">
        <v>2.5099999999999998</v>
      </c>
      <c r="BD28954">
        <v>7110</v>
      </c>
      <c r="BF28954" t="s">
        <v>40</v>
      </c>
    </row>
    <row r="28955" spans="2:58" x14ac:dyDescent="0.25">
      <c r="B28955" t="s">
        <v>14</v>
      </c>
      <c r="C28955" t="s">
        <v>42619</v>
      </c>
      <c r="D28955">
        <v>1</v>
      </c>
      <c r="E28955" t="s">
        <v>715</v>
      </c>
      <c r="F28955" t="s">
        <v>716</v>
      </c>
      <c r="G28955" t="s">
        <v>42620</v>
      </c>
      <c r="I28955" t="s">
        <v>15</v>
      </c>
      <c r="J28955" t="s">
        <v>612</v>
      </c>
      <c r="K28955">
        <v>357591</v>
      </c>
      <c r="L28955" t="s">
        <v>57</v>
      </c>
      <c r="M28955" t="s">
        <v>41</v>
      </c>
      <c r="N28955" t="s">
        <v>695</v>
      </c>
      <c r="O28955" t="s">
        <v>696</v>
      </c>
      <c r="P28955">
        <v>7110</v>
      </c>
      <c r="Q28955">
        <v>7110</v>
      </c>
      <c r="R28955" t="s">
        <v>42</v>
      </c>
      <c r="S28955">
        <v>356693</v>
      </c>
      <c r="T28955" t="s">
        <v>685</v>
      </c>
      <c r="U28955">
        <v>5</v>
      </c>
      <c r="V28955">
        <v>357591</v>
      </c>
      <c r="W28955" t="s">
        <v>57</v>
      </c>
      <c r="X28955">
        <v>2024009</v>
      </c>
      <c r="Y28955" t="s">
        <v>47</v>
      </c>
      <c r="Z28955" t="s">
        <v>48</v>
      </c>
      <c r="AA28955">
        <v>2024</v>
      </c>
      <c r="AB28955" t="s">
        <v>43</v>
      </c>
      <c r="AC28955" t="s">
        <v>59</v>
      </c>
      <c r="AE28955" t="s">
        <v>22</v>
      </c>
      <c r="AF28955" t="s">
        <v>37</v>
      </c>
      <c r="AG28955" t="s">
        <v>60</v>
      </c>
      <c r="AH28955" t="s">
        <v>24</v>
      </c>
      <c r="AI28955">
        <v>1</v>
      </c>
      <c r="AJ28955" t="s">
        <v>25</v>
      </c>
      <c r="AK28955">
        <v>1</v>
      </c>
      <c r="AL28955">
        <v>0</v>
      </c>
      <c r="AM28955" t="s">
        <v>26</v>
      </c>
      <c r="AN28955">
        <v>706</v>
      </c>
      <c r="AO28955">
        <v>9.4</v>
      </c>
      <c r="AP28955">
        <v>0.71220000000000006</v>
      </c>
      <c r="AQ28955">
        <v>0.71218749999999997</v>
      </c>
      <c r="AR28955">
        <v>8.69</v>
      </c>
      <c r="AS28955">
        <v>92.446808511</v>
      </c>
      <c r="AT28955" t="s">
        <v>52</v>
      </c>
      <c r="AY28955" t="s">
        <v>28</v>
      </c>
      <c r="AZ28955" t="s">
        <v>24</v>
      </c>
      <c r="BA28955">
        <v>0</v>
      </c>
      <c r="BB28955" t="s">
        <v>24</v>
      </c>
      <c r="BC28955">
        <v>2.5099999999999998</v>
      </c>
      <c r="BD28955">
        <v>7110</v>
      </c>
      <c r="BF28955" t="s">
        <v>40</v>
      </c>
    </row>
    <row r="28956" spans="2:58" x14ac:dyDescent="0.25">
      <c r="B28956" t="s">
        <v>14</v>
      </c>
      <c r="C28956" t="s">
        <v>42619</v>
      </c>
      <c r="D28956">
        <v>3</v>
      </c>
      <c r="E28956" t="s">
        <v>715</v>
      </c>
      <c r="F28956" t="s">
        <v>716</v>
      </c>
      <c r="G28956" t="s">
        <v>42620</v>
      </c>
      <c r="I28956" t="s">
        <v>15</v>
      </c>
      <c r="J28956" t="s">
        <v>612</v>
      </c>
      <c r="K28956">
        <v>357591</v>
      </c>
      <c r="L28956" t="s">
        <v>57</v>
      </c>
      <c r="M28956" t="s">
        <v>41</v>
      </c>
      <c r="N28956" t="s">
        <v>695</v>
      </c>
      <c r="O28956" t="s">
        <v>696</v>
      </c>
      <c r="P28956">
        <v>7110</v>
      </c>
      <c r="Q28956">
        <v>7110</v>
      </c>
      <c r="R28956" t="s">
        <v>42</v>
      </c>
      <c r="S28956">
        <v>356693</v>
      </c>
      <c r="T28956" t="s">
        <v>685</v>
      </c>
      <c r="U28956">
        <v>11</v>
      </c>
      <c r="V28956">
        <v>357591</v>
      </c>
      <c r="W28956" t="s">
        <v>57</v>
      </c>
      <c r="X28956">
        <v>2024009</v>
      </c>
      <c r="Y28956" t="s">
        <v>47</v>
      </c>
      <c r="Z28956" t="s">
        <v>48</v>
      </c>
      <c r="AA28956">
        <v>2024</v>
      </c>
      <c r="AB28956" t="s">
        <v>43</v>
      </c>
      <c r="AC28956" t="s">
        <v>59</v>
      </c>
      <c r="AE28956" t="s">
        <v>22</v>
      </c>
      <c r="AF28956" t="s">
        <v>37</v>
      </c>
      <c r="AG28956" t="s">
        <v>60</v>
      </c>
      <c r="AH28956" t="s">
        <v>24</v>
      </c>
      <c r="AI28956">
        <v>1</v>
      </c>
      <c r="AJ28956" t="s">
        <v>25</v>
      </c>
      <c r="AK28956">
        <v>3</v>
      </c>
      <c r="AL28956">
        <v>0</v>
      </c>
      <c r="AM28956" t="s">
        <v>26</v>
      </c>
      <c r="AN28956">
        <v>706</v>
      </c>
      <c r="AO28956">
        <v>7.48</v>
      </c>
      <c r="AP28956">
        <v>1.5668</v>
      </c>
      <c r="AQ28956">
        <v>1.5668124999999999</v>
      </c>
      <c r="AR28956">
        <v>5.91</v>
      </c>
      <c r="AS28956">
        <v>79.010695186999996</v>
      </c>
      <c r="AT28956" t="s">
        <v>52</v>
      </c>
      <c r="AY28956" t="s">
        <v>28</v>
      </c>
      <c r="AZ28956" t="s">
        <v>24</v>
      </c>
      <c r="BA28956">
        <v>0</v>
      </c>
      <c r="BB28956" t="s">
        <v>24</v>
      </c>
      <c r="BC28956">
        <v>2.5099999999999998</v>
      </c>
      <c r="BD28956">
        <v>7110</v>
      </c>
      <c r="BF28956" t="s">
        <v>40</v>
      </c>
    </row>
    <row r="28957" spans="2:58" x14ac:dyDescent="0.25">
      <c r="B28957" t="s">
        <v>14</v>
      </c>
      <c r="C28957" t="s">
        <v>42621</v>
      </c>
      <c r="D28957">
        <v>1</v>
      </c>
      <c r="E28957" t="s">
        <v>42071</v>
      </c>
      <c r="F28957" t="s">
        <v>42072</v>
      </c>
      <c r="G28957" t="s">
        <v>42622</v>
      </c>
      <c r="H28957" t="s">
        <v>19646</v>
      </c>
      <c r="I28957" t="s">
        <v>15</v>
      </c>
      <c r="J28957" t="s">
        <v>612</v>
      </c>
      <c r="K28957">
        <v>372308</v>
      </c>
      <c r="L28957" t="s">
        <v>19647</v>
      </c>
      <c r="M28957" t="s">
        <v>17</v>
      </c>
      <c r="N28957" t="s">
        <v>785</v>
      </c>
      <c r="O28957" t="s">
        <v>786</v>
      </c>
      <c r="P28957">
        <v>7100</v>
      </c>
      <c r="Q28957">
        <v>7100</v>
      </c>
      <c r="R28957" t="s">
        <v>18</v>
      </c>
      <c r="S28957">
        <v>357077</v>
      </c>
      <c r="T28957" t="s">
        <v>934</v>
      </c>
      <c r="U28957">
        <v>1000</v>
      </c>
      <c r="V28957">
        <v>357883</v>
      </c>
      <c r="W28957" t="s">
        <v>1143</v>
      </c>
      <c r="X28957">
        <v>2024009</v>
      </c>
      <c r="Y28957" t="s">
        <v>54</v>
      </c>
      <c r="Z28957" t="s">
        <v>55</v>
      </c>
      <c r="AA28957">
        <v>2024</v>
      </c>
      <c r="AB28957" t="s">
        <v>56</v>
      </c>
      <c r="AC28957" t="s">
        <v>19648</v>
      </c>
      <c r="AE28957" t="s">
        <v>22</v>
      </c>
      <c r="AF28957" t="s">
        <v>37</v>
      </c>
      <c r="AG28957" t="s">
        <v>128</v>
      </c>
      <c r="AH28957" t="s">
        <v>24</v>
      </c>
      <c r="AI28957">
        <v>1</v>
      </c>
      <c r="AJ28957" t="s">
        <v>25</v>
      </c>
      <c r="AK28957">
        <v>1</v>
      </c>
      <c r="AL28957">
        <v>0</v>
      </c>
      <c r="AM28957" t="s">
        <v>26</v>
      </c>
      <c r="AN28957">
        <v>706</v>
      </c>
      <c r="AO28957">
        <v>810</v>
      </c>
      <c r="AP28957">
        <v>422.71870000000001</v>
      </c>
      <c r="AQ28957">
        <v>422.71870000000001</v>
      </c>
      <c r="AR28957">
        <v>387.28</v>
      </c>
      <c r="AS28957">
        <v>47.812345679000003</v>
      </c>
      <c r="AT28957" t="s">
        <v>45</v>
      </c>
      <c r="AU28957" t="s">
        <v>39</v>
      </c>
      <c r="AY28957" t="s">
        <v>28</v>
      </c>
      <c r="AZ28957" t="s">
        <v>24</v>
      </c>
      <c r="BA28957">
        <v>90</v>
      </c>
      <c r="BB28957" t="s">
        <v>24</v>
      </c>
      <c r="BC28957">
        <v>105.3</v>
      </c>
      <c r="BD28957">
        <v>7100</v>
      </c>
      <c r="BF28957" t="s">
        <v>938</v>
      </c>
    </row>
    <row r="28958" spans="2:58" x14ac:dyDescent="0.25">
      <c r="B28958" t="s">
        <v>14</v>
      </c>
      <c r="C28958" t="s">
        <v>42623</v>
      </c>
      <c r="D28958">
        <v>2</v>
      </c>
      <c r="E28958" t="s">
        <v>693</v>
      </c>
      <c r="F28958" t="s">
        <v>694</v>
      </c>
      <c r="G28958" t="s">
        <v>42624</v>
      </c>
      <c r="I28958" t="s">
        <v>15</v>
      </c>
      <c r="J28958" t="s">
        <v>612</v>
      </c>
      <c r="K28958">
        <v>357622</v>
      </c>
      <c r="L28958" t="s">
        <v>75</v>
      </c>
      <c r="M28958" t="s">
        <v>17</v>
      </c>
      <c r="N28958" t="s">
        <v>695</v>
      </c>
      <c r="O28958" t="s">
        <v>696</v>
      </c>
      <c r="P28958">
        <v>7100</v>
      </c>
      <c r="Q28958">
        <v>7100</v>
      </c>
      <c r="R28958" t="s">
        <v>18</v>
      </c>
      <c r="S28958">
        <v>356693</v>
      </c>
      <c r="T28958" t="s">
        <v>685</v>
      </c>
      <c r="U28958">
        <v>5</v>
      </c>
      <c r="V28958">
        <v>357622</v>
      </c>
      <c r="W28958" t="s">
        <v>75</v>
      </c>
      <c r="X28958">
        <v>2024009</v>
      </c>
      <c r="Y28958" t="s">
        <v>47</v>
      </c>
      <c r="Z28958" t="s">
        <v>48</v>
      </c>
      <c r="AA28958">
        <v>2024</v>
      </c>
      <c r="AB28958" t="s">
        <v>76</v>
      </c>
      <c r="AC28958" t="s">
        <v>77</v>
      </c>
      <c r="AE28958" t="s">
        <v>22</v>
      </c>
      <c r="AF28958" t="s">
        <v>37</v>
      </c>
      <c r="AG28958" t="s">
        <v>51</v>
      </c>
      <c r="AH28958" t="s">
        <v>24</v>
      </c>
      <c r="AI28958">
        <v>1</v>
      </c>
      <c r="AJ28958" t="s">
        <v>25</v>
      </c>
      <c r="AK28958">
        <v>2</v>
      </c>
      <c r="AL28958">
        <v>0</v>
      </c>
      <c r="AM28958" t="s">
        <v>26</v>
      </c>
      <c r="AN28958">
        <v>706</v>
      </c>
      <c r="AO28958">
        <v>2.15</v>
      </c>
      <c r="AP28958">
        <v>0.75739999999999996</v>
      </c>
      <c r="AQ28958">
        <v>0.75742050000000005</v>
      </c>
      <c r="AR28958">
        <v>1.39</v>
      </c>
      <c r="AS28958">
        <v>64.651162791000004</v>
      </c>
      <c r="AT28958" t="s">
        <v>52</v>
      </c>
      <c r="AY28958" t="s">
        <v>28</v>
      </c>
      <c r="AZ28958" t="s">
        <v>24</v>
      </c>
      <c r="BA28958">
        <v>0</v>
      </c>
      <c r="BB28958" t="s">
        <v>24</v>
      </c>
      <c r="BC28958">
        <v>0.91</v>
      </c>
      <c r="BD28958">
        <v>7100</v>
      </c>
      <c r="BF28958" t="s">
        <v>40</v>
      </c>
    </row>
    <row r="28959" spans="2:58" x14ac:dyDescent="0.25">
      <c r="B28959" t="s">
        <v>14</v>
      </c>
      <c r="C28959" t="s">
        <v>42623</v>
      </c>
      <c r="D28959">
        <v>1</v>
      </c>
      <c r="E28959" t="s">
        <v>693</v>
      </c>
      <c r="F28959" t="s">
        <v>694</v>
      </c>
      <c r="G28959" t="s">
        <v>42624</v>
      </c>
      <c r="I28959" t="s">
        <v>15</v>
      </c>
      <c r="J28959" t="s">
        <v>612</v>
      </c>
      <c r="K28959">
        <v>357622</v>
      </c>
      <c r="L28959" t="s">
        <v>75</v>
      </c>
      <c r="M28959" t="s">
        <v>17</v>
      </c>
      <c r="N28959" t="s">
        <v>695</v>
      </c>
      <c r="O28959" t="s">
        <v>696</v>
      </c>
      <c r="P28959">
        <v>7100</v>
      </c>
      <c r="Q28959">
        <v>7100</v>
      </c>
      <c r="R28959" t="s">
        <v>18</v>
      </c>
      <c r="S28959">
        <v>356693</v>
      </c>
      <c r="T28959" t="s">
        <v>685</v>
      </c>
      <c r="U28959">
        <v>6</v>
      </c>
      <c r="V28959">
        <v>357622</v>
      </c>
      <c r="W28959" t="s">
        <v>75</v>
      </c>
      <c r="X28959">
        <v>2024009</v>
      </c>
      <c r="Y28959" t="s">
        <v>47</v>
      </c>
      <c r="Z28959" t="s">
        <v>48</v>
      </c>
      <c r="AA28959">
        <v>2024</v>
      </c>
      <c r="AB28959" t="s">
        <v>76</v>
      </c>
      <c r="AC28959" t="s">
        <v>77</v>
      </c>
      <c r="AE28959" t="s">
        <v>22</v>
      </c>
      <c r="AF28959" t="s">
        <v>37</v>
      </c>
      <c r="AG28959" t="s">
        <v>51</v>
      </c>
      <c r="AH28959" t="s">
        <v>24</v>
      </c>
      <c r="AI28959">
        <v>1</v>
      </c>
      <c r="AJ28959" t="s">
        <v>25</v>
      </c>
      <c r="AK28959">
        <v>1</v>
      </c>
      <c r="AL28959">
        <v>0</v>
      </c>
      <c r="AM28959" t="s">
        <v>26</v>
      </c>
      <c r="AN28959">
        <v>706</v>
      </c>
      <c r="AO28959">
        <v>2.34</v>
      </c>
      <c r="AP28959">
        <v>0.90890000000000004</v>
      </c>
      <c r="AQ28959">
        <v>0.90890459999999995</v>
      </c>
      <c r="AR28959">
        <v>1.43</v>
      </c>
      <c r="AS28959">
        <v>61.111111111</v>
      </c>
      <c r="AT28959" t="s">
        <v>52</v>
      </c>
      <c r="AY28959" t="s">
        <v>28</v>
      </c>
      <c r="AZ28959" t="s">
        <v>24</v>
      </c>
      <c r="BA28959">
        <v>0</v>
      </c>
      <c r="BB28959" t="s">
        <v>24</v>
      </c>
      <c r="BC28959">
        <v>0.91</v>
      </c>
      <c r="BD28959">
        <v>7100</v>
      </c>
      <c r="BF28959" t="s">
        <v>40</v>
      </c>
    </row>
    <row r="28960" spans="2:58" x14ac:dyDescent="0.25">
      <c r="B28960" t="s">
        <v>14</v>
      </c>
      <c r="C28960" t="s">
        <v>42623</v>
      </c>
      <c r="D28960">
        <v>3</v>
      </c>
      <c r="E28960" t="s">
        <v>693</v>
      </c>
      <c r="F28960" t="s">
        <v>694</v>
      </c>
      <c r="G28960" t="s">
        <v>42624</v>
      </c>
      <c r="I28960" t="s">
        <v>15</v>
      </c>
      <c r="J28960" t="s">
        <v>612</v>
      </c>
      <c r="K28960">
        <v>357622</v>
      </c>
      <c r="L28960" t="s">
        <v>75</v>
      </c>
      <c r="M28960" t="s">
        <v>17</v>
      </c>
      <c r="N28960" t="s">
        <v>695</v>
      </c>
      <c r="O28960" t="s">
        <v>696</v>
      </c>
      <c r="P28960">
        <v>7100</v>
      </c>
      <c r="Q28960">
        <v>7100</v>
      </c>
      <c r="R28960" t="s">
        <v>18</v>
      </c>
      <c r="S28960">
        <v>356693</v>
      </c>
      <c r="T28960" t="s">
        <v>685</v>
      </c>
      <c r="U28960">
        <v>10</v>
      </c>
      <c r="V28960">
        <v>357622</v>
      </c>
      <c r="W28960" t="s">
        <v>75</v>
      </c>
      <c r="X28960">
        <v>2024009</v>
      </c>
      <c r="Y28960" t="s">
        <v>47</v>
      </c>
      <c r="Z28960" t="s">
        <v>48</v>
      </c>
      <c r="AA28960">
        <v>2024</v>
      </c>
      <c r="AB28960" t="s">
        <v>76</v>
      </c>
      <c r="AC28960" t="s">
        <v>77</v>
      </c>
      <c r="AE28960" t="s">
        <v>22</v>
      </c>
      <c r="AF28960" t="s">
        <v>37</v>
      </c>
      <c r="AG28960" t="s">
        <v>51</v>
      </c>
      <c r="AH28960" t="s">
        <v>24</v>
      </c>
      <c r="AI28960">
        <v>1</v>
      </c>
      <c r="AJ28960" t="s">
        <v>25</v>
      </c>
      <c r="AK28960">
        <v>3</v>
      </c>
      <c r="AL28960">
        <v>0</v>
      </c>
      <c r="AM28960" t="s">
        <v>26</v>
      </c>
      <c r="AN28960">
        <v>706</v>
      </c>
      <c r="AO28960">
        <v>2.5</v>
      </c>
      <c r="AP28960">
        <v>1.5147999999999999</v>
      </c>
      <c r="AQ28960">
        <v>1.5148410000000001</v>
      </c>
      <c r="AR28960">
        <v>0.99</v>
      </c>
      <c r="AS28960">
        <v>39.6</v>
      </c>
      <c r="AT28960" t="s">
        <v>52</v>
      </c>
      <c r="AY28960" t="s">
        <v>28</v>
      </c>
      <c r="AZ28960" t="s">
        <v>24</v>
      </c>
      <c r="BA28960">
        <v>0</v>
      </c>
      <c r="BB28960" t="s">
        <v>24</v>
      </c>
      <c r="BC28960">
        <v>0.91</v>
      </c>
      <c r="BD28960">
        <v>7100</v>
      </c>
      <c r="BF28960" t="s">
        <v>40</v>
      </c>
    </row>
    <row r="28961" spans="2:58" x14ac:dyDescent="0.25">
      <c r="B28961" t="s">
        <v>14</v>
      </c>
      <c r="C28961" t="s">
        <v>42625</v>
      </c>
      <c r="D28961">
        <v>1</v>
      </c>
      <c r="E28961" t="s">
        <v>1966</v>
      </c>
      <c r="F28961" t="s">
        <v>1967</v>
      </c>
      <c r="G28961" t="s">
        <v>42626</v>
      </c>
      <c r="H28961" t="s">
        <v>42627</v>
      </c>
      <c r="I28961" t="s">
        <v>15</v>
      </c>
      <c r="J28961" t="s">
        <v>612</v>
      </c>
      <c r="K28961">
        <v>357584</v>
      </c>
      <c r="L28961" t="s">
        <v>42628</v>
      </c>
      <c r="M28961" t="s">
        <v>17</v>
      </c>
      <c r="N28961" t="s">
        <v>749</v>
      </c>
      <c r="O28961" t="s">
        <v>750</v>
      </c>
      <c r="P28961">
        <v>7100</v>
      </c>
      <c r="Q28961">
        <v>7100</v>
      </c>
      <c r="R28961" t="s">
        <v>18</v>
      </c>
      <c r="S28961">
        <v>356585</v>
      </c>
      <c r="T28961" t="s">
        <v>667</v>
      </c>
      <c r="U28961">
        <v>1</v>
      </c>
      <c r="V28961">
        <v>357584</v>
      </c>
      <c r="W28961" t="s">
        <v>42628</v>
      </c>
      <c r="X28961">
        <v>2024009</v>
      </c>
      <c r="Y28961" t="s">
        <v>19</v>
      </c>
      <c r="Z28961" t="s">
        <v>20</v>
      </c>
      <c r="AA28961">
        <v>2024</v>
      </c>
      <c r="AB28961" t="s">
        <v>231</v>
      </c>
      <c r="AC28961" t="s">
        <v>42629</v>
      </c>
      <c r="AE28961" t="s">
        <v>22</v>
      </c>
      <c r="AF28961" t="s">
        <v>42630</v>
      </c>
      <c r="AG28961" t="s">
        <v>42631</v>
      </c>
      <c r="AH28961" t="s">
        <v>24</v>
      </c>
      <c r="AI28961">
        <v>1</v>
      </c>
      <c r="AJ28961" t="s">
        <v>25</v>
      </c>
      <c r="AK28961">
        <v>1</v>
      </c>
      <c r="AL28961">
        <v>0</v>
      </c>
      <c r="AM28961" t="s">
        <v>26</v>
      </c>
      <c r="AN28961">
        <v>706</v>
      </c>
      <c r="AO28961">
        <v>6.1</v>
      </c>
      <c r="AP28961">
        <v>3.0880999999999998</v>
      </c>
      <c r="AQ28961">
        <v>3.0881249999999998</v>
      </c>
      <c r="AR28961">
        <v>3.01</v>
      </c>
      <c r="AS28961">
        <v>49.344262295</v>
      </c>
      <c r="AT28961" t="s">
        <v>27</v>
      </c>
      <c r="AU28961" t="s">
        <v>39</v>
      </c>
      <c r="AY28961" t="s">
        <v>28</v>
      </c>
      <c r="AZ28961" t="s">
        <v>24</v>
      </c>
      <c r="BA28961">
        <v>6.1</v>
      </c>
      <c r="BB28961" t="s">
        <v>24</v>
      </c>
      <c r="BC28961">
        <v>1.18</v>
      </c>
      <c r="BD28961">
        <v>7100</v>
      </c>
      <c r="BE28961" t="s">
        <v>70</v>
      </c>
      <c r="BF28961" t="s">
        <v>751</v>
      </c>
    </row>
    <row r="28962" spans="2:58" x14ac:dyDescent="0.25">
      <c r="B28962" t="s">
        <v>14</v>
      </c>
      <c r="C28962" t="s">
        <v>42625</v>
      </c>
      <c r="D28962">
        <v>2</v>
      </c>
      <c r="E28962" t="s">
        <v>26219</v>
      </c>
      <c r="F28962" t="s">
        <v>26220</v>
      </c>
      <c r="G28962" t="s">
        <v>42626</v>
      </c>
      <c r="H28962" t="s">
        <v>42627</v>
      </c>
      <c r="I28962" t="s">
        <v>15</v>
      </c>
      <c r="J28962" t="s">
        <v>612</v>
      </c>
      <c r="K28962">
        <v>357584</v>
      </c>
      <c r="L28962" t="s">
        <v>42628</v>
      </c>
      <c r="M28962" t="s">
        <v>17</v>
      </c>
      <c r="N28962" t="s">
        <v>785</v>
      </c>
      <c r="O28962" t="s">
        <v>786</v>
      </c>
      <c r="P28962">
        <v>7100</v>
      </c>
      <c r="Q28962">
        <v>7100</v>
      </c>
      <c r="R28962" t="s">
        <v>18</v>
      </c>
      <c r="S28962">
        <v>357211</v>
      </c>
      <c r="T28962" t="s">
        <v>738</v>
      </c>
      <c r="U28962">
        <v>1</v>
      </c>
      <c r="V28962">
        <v>357584</v>
      </c>
      <c r="W28962" t="s">
        <v>42628</v>
      </c>
      <c r="X28962">
        <v>2024009</v>
      </c>
      <c r="Y28962" t="s">
        <v>19</v>
      </c>
      <c r="Z28962" t="s">
        <v>20</v>
      </c>
      <c r="AA28962">
        <v>2024</v>
      </c>
      <c r="AB28962" t="s">
        <v>231</v>
      </c>
      <c r="AC28962" t="s">
        <v>42629</v>
      </c>
      <c r="AE28962" t="s">
        <v>22</v>
      </c>
      <c r="AF28962" t="s">
        <v>42630</v>
      </c>
      <c r="AG28962" t="s">
        <v>42631</v>
      </c>
      <c r="AH28962" t="s">
        <v>24</v>
      </c>
      <c r="AI28962">
        <v>1</v>
      </c>
      <c r="AJ28962" t="s">
        <v>25</v>
      </c>
      <c r="AK28962">
        <v>2</v>
      </c>
      <c r="AL28962">
        <v>0</v>
      </c>
      <c r="AM28962" t="s">
        <v>26</v>
      </c>
      <c r="AN28962">
        <v>706</v>
      </c>
      <c r="AO28962">
        <v>3</v>
      </c>
      <c r="AP28962">
        <v>0.91610000000000003</v>
      </c>
      <c r="AQ28962">
        <v>0.91614510000000005</v>
      </c>
      <c r="AR28962">
        <v>2.08</v>
      </c>
      <c r="AS28962">
        <v>69.333333332999999</v>
      </c>
      <c r="AT28962" t="s">
        <v>27</v>
      </c>
      <c r="AU28962" t="s">
        <v>39</v>
      </c>
      <c r="AY28962" t="s">
        <v>28</v>
      </c>
      <c r="AZ28962" t="s">
        <v>24</v>
      </c>
      <c r="BA28962">
        <v>3</v>
      </c>
      <c r="BB28962" t="s">
        <v>24</v>
      </c>
      <c r="BC28962">
        <v>1.18</v>
      </c>
      <c r="BD28962">
        <v>7100</v>
      </c>
      <c r="BE28962" t="s">
        <v>702</v>
      </c>
      <c r="BF28962" t="s">
        <v>795</v>
      </c>
    </row>
    <row r="28963" spans="2:58" x14ac:dyDescent="0.25">
      <c r="B28963" t="s">
        <v>14</v>
      </c>
      <c r="C28963" t="s">
        <v>42632</v>
      </c>
      <c r="D28963">
        <v>1</v>
      </c>
      <c r="E28963" t="s">
        <v>42633</v>
      </c>
      <c r="F28963" t="s">
        <v>42634</v>
      </c>
      <c r="G28963" t="s">
        <v>42635</v>
      </c>
      <c r="I28963" t="s">
        <v>15</v>
      </c>
      <c r="J28963" t="s">
        <v>612</v>
      </c>
      <c r="K28963">
        <v>357344</v>
      </c>
      <c r="L28963" t="s">
        <v>46</v>
      </c>
      <c r="M28963" t="s">
        <v>17</v>
      </c>
      <c r="N28963" t="s">
        <v>785</v>
      </c>
      <c r="O28963" t="s">
        <v>786</v>
      </c>
      <c r="P28963">
        <v>7100</v>
      </c>
      <c r="Q28963">
        <v>7100</v>
      </c>
      <c r="R28963" t="s">
        <v>18</v>
      </c>
      <c r="S28963">
        <v>357211</v>
      </c>
      <c r="T28963" t="s">
        <v>738</v>
      </c>
      <c r="U28963">
        <v>100</v>
      </c>
      <c r="V28963">
        <v>357344</v>
      </c>
      <c r="W28963" t="s">
        <v>46</v>
      </c>
      <c r="X28963">
        <v>2024009</v>
      </c>
      <c r="Y28963" t="s">
        <v>47</v>
      </c>
      <c r="Z28963" t="s">
        <v>48</v>
      </c>
      <c r="AA28963">
        <v>2024</v>
      </c>
      <c r="AB28963" t="s">
        <v>49</v>
      </c>
      <c r="AC28963" t="s">
        <v>50</v>
      </c>
      <c r="AE28963" t="s">
        <v>22</v>
      </c>
      <c r="AF28963" t="s">
        <v>37</v>
      </c>
      <c r="AG28963" t="s">
        <v>51</v>
      </c>
      <c r="AH28963" t="s">
        <v>24</v>
      </c>
      <c r="AI28963">
        <v>1</v>
      </c>
      <c r="AJ28963" t="s">
        <v>25</v>
      </c>
      <c r="AK28963">
        <v>1</v>
      </c>
      <c r="AL28963">
        <v>0</v>
      </c>
      <c r="AM28963" t="s">
        <v>26</v>
      </c>
      <c r="AN28963">
        <v>706</v>
      </c>
      <c r="AO28963">
        <v>19.649999999999999</v>
      </c>
      <c r="AP28963">
        <v>3.42</v>
      </c>
      <c r="AQ28963">
        <v>3.42</v>
      </c>
      <c r="AR28963">
        <v>16.23</v>
      </c>
      <c r="AS28963">
        <v>82.595419847000002</v>
      </c>
      <c r="AT28963" t="s">
        <v>52</v>
      </c>
      <c r="AY28963" t="s">
        <v>28</v>
      </c>
      <c r="AZ28963" t="s">
        <v>24</v>
      </c>
      <c r="BA28963">
        <v>0.19650000000000001</v>
      </c>
      <c r="BB28963" t="s">
        <v>24</v>
      </c>
      <c r="BC28963">
        <v>3.97</v>
      </c>
      <c r="BD28963">
        <v>7100</v>
      </c>
      <c r="BE28963" t="s">
        <v>702</v>
      </c>
      <c r="BF28963" t="s">
        <v>795</v>
      </c>
    </row>
    <row r="28964" spans="2:58" x14ac:dyDescent="0.25">
      <c r="B28964" t="s">
        <v>14</v>
      </c>
      <c r="C28964" t="s">
        <v>42632</v>
      </c>
      <c r="D28964">
        <v>3</v>
      </c>
      <c r="E28964" t="s">
        <v>693</v>
      </c>
      <c r="F28964" t="s">
        <v>694</v>
      </c>
      <c r="G28964" t="s">
        <v>42635</v>
      </c>
      <c r="I28964" t="s">
        <v>15</v>
      </c>
      <c r="J28964" t="s">
        <v>612</v>
      </c>
      <c r="K28964">
        <v>357344</v>
      </c>
      <c r="L28964" t="s">
        <v>46</v>
      </c>
      <c r="M28964" t="s">
        <v>17</v>
      </c>
      <c r="N28964" t="s">
        <v>695</v>
      </c>
      <c r="O28964" t="s">
        <v>696</v>
      </c>
      <c r="P28964">
        <v>7100</v>
      </c>
      <c r="Q28964">
        <v>7100</v>
      </c>
      <c r="R28964" t="s">
        <v>18</v>
      </c>
      <c r="S28964">
        <v>356693</v>
      </c>
      <c r="T28964" t="s">
        <v>685</v>
      </c>
      <c r="U28964">
        <v>60</v>
      </c>
      <c r="V28964">
        <v>357344</v>
      </c>
      <c r="W28964" t="s">
        <v>46</v>
      </c>
      <c r="X28964">
        <v>2024009</v>
      </c>
      <c r="Y28964" t="s">
        <v>47</v>
      </c>
      <c r="Z28964" t="s">
        <v>48</v>
      </c>
      <c r="AA28964">
        <v>2024</v>
      </c>
      <c r="AB28964" t="s">
        <v>49</v>
      </c>
      <c r="AC28964" t="s">
        <v>50</v>
      </c>
      <c r="AE28964" t="s">
        <v>22</v>
      </c>
      <c r="AF28964" t="s">
        <v>37</v>
      </c>
      <c r="AG28964" t="s">
        <v>51</v>
      </c>
      <c r="AH28964" t="s">
        <v>24</v>
      </c>
      <c r="AI28964">
        <v>1</v>
      </c>
      <c r="AJ28964" t="s">
        <v>25</v>
      </c>
      <c r="AK28964">
        <v>3</v>
      </c>
      <c r="AL28964">
        <v>0</v>
      </c>
      <c r="AM28964" t="s">
        <v>26</v>
      </c>
      <c r="AN28964">
        <v>706</v>
      </c>
      <c r="AO28964">
        <v>6</v>
      </c>
      <c r="AP28964">
        <v>9.0890000000000004</v>
      </c>
      <c r="AQ28964">
        <v>9.0890459999999997</v>
      </c>
      <c r="AR28964">
        <v>-3.09</v>
      </c>
      <c r="AS28964">
        <v>-51.5</v>
      </c>
      <c r="AT28964" t="s">
        <v>52</v>
      </c>
      <c r="AY28964" t="s">
        <v>28</v>
      </c>
      <c r="AZ28964" t="s">
        <v>24</v>
      </c>
      <c r="BA28964">
        <v>0</v>
      </c>
      <c r="BB28964" t="s">
        <v>24</v>
      </c>
      <c r="BC28964">
        <v>3.97</v>
      </c>
      <c r="BD28964">
        <v>7100</v>
      </c>
      <c r="BF28964" t="s">
        <v>40</v>
      </c>
    </row>
    <row r="28965" spans="2:58" x14ac:dyDescent="0.25">
      <c r="B28965" t="s">
        <v>14</v>
      </c>
      <c r="C28965" t="s">
        <v>42632</v>
      </c>
      <c r="D28965">
        <v>2</v>
      </c>
      <c r="E28965" t="s">
        <v>693</v>
      </c>
      <c r="F28965" t="s">
        <v>694</v>
      </c>
      <c r="G28965" t="s">
        <v>42635</v>
      </c>
      <c r="I28965" t="s">
        <v>15</v>
      </c>
      <c r="J28965" t="s">
        <v>612</v>
      </c>
      <c r="K28965">
        <v>357344</v>
      </c>
      <c r="L28965" t="s">
        <v>46</v>
      </c>
      <c r="M28965" t="s">
        <v>17</v>
      </c>
      <c r="N28965" t="s">
        <v>695</v>
      </c>
      <c r="O28965" t="s">
        <v>696</v>
      </c>
      <c r="P28965">
        <v>7100</v>
      </c>
      <c r="Q28965">
        <v>7100</v>
      </c>
      <c r="R28965" t="s">
        <v>18</v>
      </c>
      <c r="S28965">
        <v>356693</v>
      </c>
      <c r="T28965" t="s">
        <v>685</v>
      </c>
      <c r="U28965">
        <v>1</v>
      </c>
      <c r="V28965">
        <v>357344</v>
      </c>
      <c r="W28965" t="s">
        <v>46</v>
      </c>
      <c r="X28965">
        <v>2024009</v>
      </c>
      <c r="Y28965" t="s">
        <v>47</v>
      </c>
      <c r="Z28965" t="s">
        <v>48</v>
      </c>
      <c r="AA28965">
        <v>2024</v>
      </c>
      <c r="AB28965" t="s">
        <v>49</v>
      </c>
      <c r="AC28965" t="s">
        <v>50</v>
      </c>
      <c r="AE28965" t="s">
        <v>22</v>
      </c>
      <c r="AF28965" t="s">
        <v>37</v>
      </c>
      <c r="AG28965" t="s">
        <v>51</v>
      </c>
      <c r="AH28965" t="s">
        <v>24</v>
      </c>
      <c r="AI28965">
        <v>1</v>
      </c>
      <c r="AJ28965" t="s">
        <v>25</v>
      </c>
      <c r="AK28965">
        <v>2</v>
      </c>
      <c r="AL28965">
        <v>0</v>
      </c>
      <c r="AM28965" t="s">
        <v>26</v>
      </c>
      <c r="AN28965">
        <v>706</v>
      </c>
      <c r="AO28965">
        <v>4.95</v>
      </c>
      <c r="AP28965">
        <v>0.1515</v>
      </c>
      <c r="AQ28965">
        <v>0.15148410000000001</v>
      </c>
      <c r="AR28965">
        <v>4.8</v>
      </c>
      <c r="AS28965">
        <v>96.969696970000001</v>
      </c>
      <c r="AT28965" t="s">
        <v>52</v>
      </c>
      <c r="AY28965" t="s">
        <v>28</v>
      </c>
      <c r="AZ28965" t="s">
        <v>24</v>
      </c>
      <c r="BA28965">
        <v>0</v>
      </c>
      <c r="BB28965" t="s">
        <v>24</v>
      </c>
      <c r="BC28965">
        <v>3.97</v>
      </c>
      <c r="BD28965">
        <v>7100</v>
      </c>
      <c r="BF28965" t="s">
        <v>40</v>
      </c>
    </row>
    <row r="28966" spans="2:58" x14ac:dyDescent="0.25">
      <c r="B28966" t="s">
        <v>14</v>
      </c>
      <c r="C28966" t="s">
        <v>42636</v>
      </c>
      <c r="D28966">
        <v>1</v>
      </c>
      <c r="E28966" t="s">
        <v>4180</v>
      </c>
      <c r="F28966" t="s">
        <v>4181</v>
      </c>
      <c r="G28966" t="s">
        <v>42637</v>
      </c>
      <c r="H28966" t="s">
        <v>42638</v>
      </c>
      <c r="I28966" t="s">
        <v>78</v>
      </c>
      <c r="J28966" t="s">
        <v>612</v>
      </c>
      <c r="K28966">
        <v>360819</v>
      </c>
      <c r="L28966" t="s">
        <v>62</v>
      </c>
      <c r="M28966" t="s">
        <v>17</v>
      </c>
      <c r="N28966" t="s">
        <v>32</v>
      </c>
      <c r="O28966" t="s">
        <v>33</v>
      </c>
      <c r="P28966">
        <v>7100</v>
      </c>
      <c r="Q28966">
        <v>7100</v>
      </c>
      <c r="R28966" t="s">
        <v>18</v>
      </c>
      <c r="S28966">
        <v>356669</v>
      </c>
      <c r="T28966" t="s">
        <v>4182</v>
      </c>
      <c r="U28966">
        <v>3</v>
      </c>
      <c r="V28966">
        <v>358446</v>
      </c>
      <c r="W28966" t="s">
        <v>63</v>
      </c>
      <c r="X28966">
        <v>2024009</v>
      </c>
      <c r="Y28966" t="s">
        <v>64</v>
      </c>
      <c r="Z28966" t="s">
        <v>65</v>
      </c>
      <c r="AA28966">
        <v>2024</v>
      </c>
      <c r="AB28966" t="s">
        <v>61</v>
      </c>
      <c r="AC28966" t="s">
        <v>164</v>
      </c>
      <c r="AE28966" t="s">
        <v>22</v>
      </c>
      <c r="AF28966" t="s">
        <v>37</v>
      </c>
      <c r="AG28966" t="s">
        <v>165</v>
      </c>
      <c r="AH28966" t="s">
        <v>24</v>
      </c>
      <c r="AI28966">
        <v>1</v>
      </c>
      <c r="AJ28966" t="s">
        <v>25</v>
      </c>
      <c r="AK28966">
        <v>1</v>
      </c>
      <c r="AL28966">
        <v>0</v>
      </c>
      <c r="AM28966" t="s">
        <v>26</v>
      </c>
      <c r="AN28966">
        <v>706</v>
      </c>
      <c r="AO28966">
        <v>226.8</v>
      </c>
      <c r="AP28966">
        <v>140.90960000000001</v>
      </c>
      <c r="AQ28966">
        <v>140.90962500000001</v>
      </c>
      <c r="AR28966">
        <v>85.89</v>
      </c>
      <c r="AS28966">
        <v>37.870370370000003</v>
      </c>
      <c r="AT28966" t="s">
        <v>69</v>
      </c>
      <c r="AY28966" t="s">
        <v>28</v>
      </c>
      <c r="AZ28966" t="s">
        <v>24</v>
      </c>
      <c r="BA28966">
        <v>84</v>
      </c>
      <c r="BB28966" t="s">
        <v>24</v>
      </c>
      <c r="BC28966">
        <v>29.48</v>
      </c>
      <c r="BD28966">
        <v>7100</v>
      </c>
      <c r="BF28966" t="s">
        <v>4183</v>
      </c>
    </row>
    <row r="28967" spans="2:58" x14ac:dyDescent="0.25">
      <c r="B28967" t="s">
        <v>14</v>
      </c>
      <c r="C28967" t="s">
        <v>42639</v>
      </c>
      <c r="D28967">
        <v>2</v>
      </c>
      <c r="E28967" t="s">
        <v>18021</v>
      </c>
      <c r="F28967" t="s">
        <v>18022</v>
      </c>
      <c r="G28967" t="s">
        <v>42640</v>
      </c>
      <c r="I28967" t="s">
        <v>15</v>
      </c>
      <c r="J28967" t="s">
        <v>612</v>
      </c>
      <c r="K28967">
        <v>357591</v>
      </c>
      <c r="L28967" t="s">
        <v>57</v>
      </c>
      <c r="M28967" t="s">
        <v>41</v>
      </c>
      <c r="N28967" t="s">
        <v>905</v>
      </c>
      <c r="O28967" t="s">
        <v>906</v>
      </c>
      <c r="P28967">
        <v>7110</v>
      </c>
      <c r="Q28967">
        <v>7110</v>
      </c>
      <c r="R28967" t="s">
        <v>42</v>
      </c>
      <c r="S28967">
        <v>357211</v>
      </c>
      <c r="T28967" t="s">
        <v>738</v>
      </c>
      <c r="U28967">
        <v>100</v>
      </c>
      <c r="V28967">
        <v>357591</v>
      </c>
      <c r="W28967" t="s">
        <v>57</v>
      </c>
      <c r="X28967">
        <v>2024009</v>
      </c>
      <c r="Y28967" t="s">
        <v>47</v>
      </c>
      <c r="Z28967" t="s">
        <v>48</v>
      </c>
      <c r="AA28967">
        <v>2024</v>
      </c>
      <c r="AB28967" t="s">
        <v>80</v>
      </c>
      <c r="AC28967" t="s">
        <v>59</v>
      </c>
      <c r="AE28967" t="s">
        <v>22</v>
      </c>
      <c r="AF28967" t="s">
        <v>37</v>
      </c>
      <c r="AG28967" t="s">
        <v>60</v>
      </c>
      <c r="AH28967" t="s">
        <v>24</v>
      </c>
      <c r="AI28967">
        <v>1</v>
      </c>
      <c r="AJ28967" t="s">
        <v>25</v>
      </c>
      <c r="AK28967">
        <v>2</v>
      </c>
      <c r="AL28967">
        <v>0</v>
      </c>
      <c r="AM28967" t="s">
        <v>26</v>
      </c>
      <c r="AN28967">
        <v>706</v>
      </c>
      <c r="AO28967">
        <v>34.28</v>
      </c>
      <c r="AP28967">
        <v>8.6905999999999999</v>
      </c>
      <c r="AQ28967">
        <v>8.6906199999999991</v>
      </c>
      <c r="AR28967">
        <v>25.59</v>
      </c>
      <c r="AS28967">
        <v>74.649941656999999</v>
      </c>
      <c r="AT28967" t="s">
        <v>52</v>
      </c>
      <c r="AY28967" t="s">
        <v>28</v>
      </c>
      <c r="AZ28967" t="s">
        <v>24</v>
      </c>
      <c r="BA28967">
        <v>0.34279999999999999</v>
      </c>
      <c r="BB28967" t="s">
        <v>24</v>
      </c>
      <c r="BC28967">
        <v>13.7</v>
      </c>
      <c r="BD28967">
        <v>7110</v>
      </c>
      <c r="BE28967" t="s">
        <v>702</v>
      </c>
      <c r="BF28967" t="s">
        <v>1197</v>
      </c>
    </row>
    <row r="28968" spans="2:58" x14ac:dyDescent="0.25">
      <c r="B28968" t="s">
        <v>14</v>
      </c>
      <c r="C28968" t="s">
        <v>42639</v>
      </c>
      <c r="D28968">
        <v>1</v>
      </c>
      <c r="E28968" t="s">
        <v>8059</v>
      </c>
      <c r="F28968" t="s">
        <v>8060</v>
      </c>
      <c r="G28968" t="s">
        <v>42640</v>
      </c>
      <c r="I28968" t="s">
        <v>15</v>
      </c>
      <c r="J28968" t="s">
        <v>612</v>
      </c>
      <c r="K28968">
        <v>357591</v>
      </c>
      <c r="L28968" t="s">
        <v>57</v>
      </c>
      <c r="M28968" t="s">
        <v>41</v>
      </c>
      <c r="N28968" t="s">
        <v>905</v>
      </c>
      <c r="O28968" t="s">
        <v>906</v>
      </c>
      <c r="P28968">
        <v>7110</v>
      </c>
      <c r="Q28968">
        <v>7110</v>
      </c>
      <c r="R28968" t="s">
        <v>42</v>
      </c>
      <c r="S28968">
        <v>357211</v>
      </c>
      <c r="T28968" t="s">
        <v>738</v>
      </c>
      <c r="U28968">
        <v>100</v>
      </c>
      <c r="V28968">
        <v>357591</v>
      </c>
      <c r="W28968" t="s">
        <v>57</v>
      </c>
      <c r="X28968">
        <v>2024009</v>
      </c>
      <c r="Y28968" t="s">
        <v>47</v>
      </c>
      <c r="Z28968" t="s">
        <v>48</v>
      </c>
      <c r="AA28968">
        <v>2024</v>
      </c>
      <c r="AB28968" t="s">
        <v>80</v>
      </c>
      <c r="AC28968" t="s">
        <v>59</v>
      </c>
      <c r="AE28968" t="s">
        <v>22</v>
      </c>
      <c r="AF28968" t="s">
        <v>37</v>
      </c>
      <c r="AG28968" t="s">
        <v>60</v>
      </c>
      <c r="AH28968" t="s">
        <v>24</v>
      </c>
      <c r="AI28968">
        <v>1</v>
      </c>
      <c r="AJ28968" t="s">
        <v>25</v>
      </c>
      <c r="AK28968">
        <v>1</v>
      </c>
      <c r="AL28968">
        <v>0</v>
      </c>
      <c r="AM28968" t="s">
        <v>26</v>
      </c>
      <c r="AN28968">
        <v>706</v>
      </c>
      <c r="AO28968">
        <v>12.96</v>
      </c>
      <c r="AP28968">
        <v>2.9828999999999999</v>
      </c>
      <c r="AQ28968">
        <v>2.9828800000000002</v>
      </c>
      <c r="AR28968">
        <v>9.98</v>
      </c>
      <c r="AS28968">
        <v>77.006172840000005</v>
      </c>
      <c r="AT28968" t="s">
        <v>52</v>
      </c>
      <c r="AY28968" t="s">
        <v>28</v>
      </c>
      <c r="AZ28968" t="s">
        <v>24</v>
      </c>
      <c r="BA28968">
        <v>0.1168</v>
      </c>
      <c r="BB28968" t="s">
        <v>24</v>
      </c>
      <c r="BC28968">
        <v>13.7</v>
      </c>
      <c r="BD28968">
        <v>7110</v>
      </c>
      <c r="BE28968" t="s">
        <v>702</v>
      </c>
      <c r="BF28968" t="s">
        <v>1197</v>
      </c>
    </row>
    <row r="28969" spans="2:58" x14ac:dyDescent="0.25">
      <c r="B28969" t="s">
        <v>14</v>
      </c>
      <c r="C28969" t="s">
        <v>42639</v>
      </c>
      <c r="D28969">
        <v>3</v>
      </c>
      <c r="E28969" t="s">
        <v>20647</v>
      </c>
      <c r="F28969" t="s">
        <v>20648</v>
      </c>
      <c r="G28969" t="s">
        <v>42640</v>
      </c>
      <c r="I28969" t="s">
        <v>15</v>
      </c>
      <c r="J28969" t="s">
        <v>612</v>
      </c>
      <c r="K28969">
        <v>357591</v>
      </c>
      <c r="L28969" t="s">
        <v>57</v>
      </c>
      <c r="M28969" t="s">
        <v>41</v>
      </c>
      <c r="N28969" t="s">
        <v>905</v>
      </c>
      <c r="O28969" t="s">
        <v>906</v>
      </c>
      <c r="P28969">
        <v>7110</v>
      </c>
      <c r="Q28969">
        <v>7110</v>
      </c>
      <c r="R28969" t="s">
        <v>42</v>
      </c>
      <c r="S28969">
        <v>357211</v>
      </c>
      <c r="T28969" t="s">
        <v>738</v>
      </c>
      <c r="U28969">
        <v>100</v>
      </c>
      <c r="V28969">
        <v>357591</v>
      </c>
      <c r="W28969" t="s">
        <v>57</v>
      </c>
      <c r="X28969">
        <v>2024009</v>
      </c>
      <c r="Y28969" t="s">
        <v>47</v>
      </c>
      <c r="Z28969" t="s">
        <v>48</v>
      </c>
      <c r="AA28969">
        <v>2024</v>
      </c>
      <c r="AB28969" t="s">
        <v>80</v>
      </c>
      <c r="AC28969" t="s">
        <v>59</v>
      </c>
      <c r="AE28969" t="s">
        <v>22</v>
      </c>
      <c r="AF28969" t="s">
        <v>37</v>
      </c>
      <c r="AG28969" t="s">
        <v>60</v>
      </c>
      <c r="AH28969" t="s">
        <v>24</v>
      </c>
      <c r="AI28969">
        <v>1</v>
      </c>
      <c r="AJ28969" t="s">
        <v>25</v>
      </c>
      <c r="AK28969">
        <v>3</v>
      </c>
      <c r="AL28969">
        <v>0</v>
      </c>
      <c r="AM28969" t="s">
        <v>26</v>
      </c>
      <c r="AN28969">
        <v>706</v>
      </c>
      <c r="AO28969">
        <v>58.12</v>
      </c>
      <c r="AP28969">
        <v>14.8589</v>
      </c>
      <c r="AQ28969">
        <v>14.858890000000001</v>
      </c>
      <c r="AR28969">
        <v>43.26</v>
      </c>
      <c r="AS28969">
        <v>74.432209221999997</v>
      </c>
      <c r="AT28969" t="s">
        <v>52</v>
      </c>
      <c r="AY28969" t="s">
        <v>28</v>
      </c>
      <c r="AZ28969" t="s">
        <v>24</v>
      </c>
      <c r="BA28969">
        <v>0.58120000000000005</v>
      </c>
      <c r="BB28969" t="s">
        <v>24</v>
      </c>
      <c r="BC28969">
        <v>13.7</v>
      </c>
      <c r="BD28969">
        <v>7110</v>
      </c>
      <c r="BE28969" t="s">
        <v>702</v>
      </c>
      <c r="BF28969" t="s">
        <v>1197</v>
      </c>
    </row>
    <row r="28970" spans="2:58" x14ac:dyDescent="0.25">
      <c r="B28970" t="s">
        <v>14</v>
      </c>
      <c r="C28970" t="s">
        <v>42641</v>
      </c>
      <c r="D28970">
        <v>4</v>
      </c>
      <c r="E28970" t="s">
        <v>9626</v>
      </c>
      <c r="F28970" t="s">
        <v>9627</v>
      </c>
      <c r="G28970" t="s">
        <v>42642</v>
      </c>
      <c r="I28970" t="s">
        <v>15</v>
      </c>
      <c r="J28970" t="s">
        <v>612</v>
      </c>
      <c r="K28970">
        <v>357344</v>
      </c>
      <c r="L28970" t="s">
        <v>46</v>
      </c>
      <c r="M28970" t="s">
        <v>17</v>
      </c>
      <c r="N28970" t="s">
        <v>72</v>
      </c>
      <c r="O28970" t="s">
        <v>73</v>
      </c>
      <c r="P28970">
        <v>7100</v>
      </c>
      <c r="Q28970">
        <v>7100</v>
      </c>
      <c r="R28970" t="s">
        <v>18</v>
      </c>
      <c r="S28970">
        <v>329922</v>
      </c>
      <c r="T28970" t="s">
        <v>771</v>
      </c>
      <c r="U28970">
        <v>2</v>
      </c>
      <c r="V28970">
        <v>357344</v>
      </c>
      <c r="W28970" t="s">
        <v>46</v>
      </c>
      <c r="X28970">
        <v>2024009</v>
      </c>
      <c r="Y28970" t="s">
        <v>47</v>
      </c>
      <c r="Z28970" t="s">
        <v>48</v>
      </c>
      <c r="AA28970">
        <v>2024</v>
      </c>
      <c r="AB28970" t="s">
        <v>231</v>
      </c>
      <c r="AC28970" t="s">
        <v>50</v>
      </c>
      <c r="AE28970" t="s">
        <v>22</v>
      </c>
      <c r="AF28970" t="s">
        <v>37</v>
      </c>
      <c r="AG28970" t="s">
        <v>51</v>
      </c>
      <c r="AH28970" t="s">
        <v>24</v>
      </c>
      <c r="AI28970">
        <v>1</v>
      </c>
      <c r="AJ28970" t="s">
        <v>25</v>
      </c>
      <c r="AK28970">
        <v>4</v>
      </c>
      <c r="AL28970">
        <v>0</v>
      </c>
      <c r="AM28970" t="s">
        <v>26</v>
      </c>
      <c r="AN28970">
        <v>706</v>
      </c>
      <c r="AO28970">
        <v>20.14</v>
      </c>
      <c r="AP28970">
        <v>13.5878</v>
      </c>
      <c r="AQ28970">
        <v>13.58775</v>
      </c>
      <c r="AR28970">
        <v>6.55</v>
      </c>
      <c r="AS28970">
        <v>32.522343595000002</v>
      </c>
      <c r="AT28970" t="s">
        <v>52</v>
      </c>
      <c r="AY28970" t="s">
        <v>28</v>
      </c>
      <c r="AZ28970" t="s">
        <v>24</v>
      </c>
      <c r="BA28970">
        <v>10.07</v>
      </c>
      <c r="BB28970" t="s">
        <v>24</v>
      </c>
      <c r="BC28970">
        <v>45.72</v>
      </c>
      <c r="BD28970">
        <v>7100</v>
      </c>
      <c r="BF28970" t="s">
        <v>772</v>
      </c>
    </row>
    <row r="28971" spans="2:58" x14ac:dyDescent="0.25">
      <c r="B28971" t="s">
        <v>14</v>
      </c>
      <c r="C28971" t="s">
        <v>42641</v>
      </c>
      <c r="D28971">
        <v>3</v>
      </c>
      <c r="E28971" t="s">
        <v>2172</v>
      </c>
      <c r="F28971" t="s">
        <v>2173</v>
      </c>
      <c r="G28971" t="s">
        <v>42642</v>
      </c>
      <c r="I28971" t="s">
        <v>15</v>
      </c>
      <c r="J28971" t="s">
        <v>612</v>
      </c>
      <c r="K28971">
        <v>357344</v>
      </c>
      <c r="L28971" t="s">
        <v>46</v>
      </c>
      <c r="M28971" t="s">
        <v>17</v>
      </c>
      <c r="N28971" t="s">
        <v>699</v>
      </c>
      <c r="O28971" t="s">
        <v>700</v>
      </c>
      <c r="P28971">
        <v>7100</v>
      </c>
      <c r="Q28971">
        <v>7100</v>
      </c>
      <c r="R28971" t="s">
        <v>18</v>
      </c>
      <c r="S28971">
        <v>356980</v>
      </c>
      <c r="T28971" t="s">
        <v>915</v>
      </c>
      <c r="U28971">
        <v>2</v>
      </c>
      <c r="V28971">
        <v>357344</v>
      </c>
      <c r="W28971" t="s">
        <v>46</v>
      </c>
      <c r="X28971">
        <v>2024009</v>
      </c>
      <c r="Y28971" t="s">
        <v>47</v>
      </c>
      <c r="Z28971" t="s">
        <v>48</v>
      </c>
      <c r="AA28971">
        <v>2024</v>
      </c>
      <c r="AB28971" t="s">
        <v>231</v>
      </c>
      <c r="AC28971" t="s">
        <v>50</v>
      </c>
      <c r="AE28971" t="s">
        <v>22</v>
      </c>
      <c r="AF28971" t="s">
        <v>37</v>
      </c>
      <c r="AG28971" t="s">
        <v>51</v>
      </c>
      <c r="AH28971" t="s">
        <v>24</v>
      </c>
      <c r="AI28971">
        <v>1</v>
      </c>
      <c r="AJ28971" t="s">
        <v>25</v>
      </c>
      <c r="AK28971">
        <v>3</v>
      </c>
      <c r="AL28971">
        <v>0</v>
      </c>
      <c r="AM28971" t="s">
        <v>26</v>
      </c>
      <c r="AN28971">
        <v>706</v>
      </c>
      <c r="AO28971">
        <v>48.16</v>
      </c>
      <c r="AP28971">
        <v>32.501199999999997</v>
      </c>
      <c r="AQ28971">
        <v>32.501244399999997</v>
      </c>
      <c r="AR28971">
        <v>15.66</v>
      </c>
      <c r="AS28971">
        <v>32.516611296000001</v>
      </c>
      <c r="AT28971" t="s">
        <v>52</v>
      </c>
      <c r="AY28971" t="s">
        <v>28</v>
      </c>
      <c r="AZ28971" t="s">
        <v>24</v>
      </c>
      <c r="BA28971">
        <v>24.08</v>
      </c>
      <c r="BB28971" t="s">
        <v>24</v>
      </c>
      <c r="BC28971">
        <v>45.72</v>
      </c>
      <c r="BD28971">
        <v>7100</v>
      </c>
      <c r="BF28971" t="s">
        <v>916</v>
      </c>
    </row>
    <row r="28972" spans="2:58" x14ac:dyDescent="0.25">
      <c r="B28972" t="s">
        <v>14</v>
      </c>
      <c r="C28972" t="s">
        <v>42641</v>
      </c>
      <c r="D28972">
        <v>2</v>
      </c>
      <c r="E28972" t="s">
        <v>5909</v>
      </c>
      <c r="F28972" t="s">
        <v>5910</v>
      </c>
      <c r="G28972" t="s">
        <v>42642</v>
      </c>
      <c r="I28972" t="s">
        <v>15</v>
      </c>
      <c r="J28972" t="s">
        <v>612</v>
      </c>
      <c r="K28972">
        <v>357344</v>
      </c>
      <c r="L28972" t="s">
        <v>46</v>
      </c>
      <c r="M28972" t="s">
        <v>17</v>
      </c>
      <c r="N28972" t="s">
        <v>699</v>
      </c>
      <c r="O28972" t="s">
        <v>700</v>
      </c>
      <c r="P28972">
        <v>7100</v>
      </c>
      <c r="Q28972">
        <v>7100</v>
      </c>
      <c r="R28972" t="s">
        <v>18</v>
      </c>
      <c r="S28972">
        <v>357164</v>
      </c>
      <c r="T28972" t="s">
        <v>1063</v>
      </c>
      <c r="U28972">
        <v>1</v>
      </c>
      <c r="V28972">
        <v>357344</v>
      </c>
      <c r="W28972" t="s">
        <v>46</v>
      </c>
      <c r="X28972">
        <v>2024009</v>
      </c>
      <c r="Y28972" t="s">
        <v>47</v>
      </c>
      <c r="Z28972" t="s">
        <v>48</v>
      </c>
      <c r="AA28972">
        <v>2024</v>
      </c>
      <c r="AB28972" t="s">
        <v>231</v>
      </c>
      <c r="AC28972" t="s">
        <v>50</v>
      </c>
      <c r="AE28972" t="s">
        <v>22</v>
      </c>
      <c r="AF28972" t="s">
        <v>37</v>
      </c>
      <c r="AG28972" t="s">
        <v>51</v>
      </c>
      <c r="AH28972" t="s">
        <v>24</v>
      </c>
      <c r="AI28972">
        <v>1</v>
      </c>
      <c r="AJ28972" t="s">
        <v>25</v>
      </c>
      <c r="AK28972">
        <v>2</v>
      </c>
      <c r="AL28972">
        <v>0</v>
      </c>
      <c r="AM28972" t="s">
        <v>26</v>
      </c>
      <c r="AN28972">
        <v>706</v>
      </c>
      <c r="AO28972">
        <v>13.77</v>
      </c>
      <c r="AP28972">
        <v>7.9679000000000002</v>
      </c>
      <c r="AQ28972">
        <v>7.9678842000000003</v>
      </c>
      <c r="AR28972">
        <v>5.8</v>
      </c>
      <c r="AS28972">
        <v>42.120551923999997</v>
      </c>
      <c r="AT28972" t="s">
        <v>52</v>
      </c>
      <c r="AY28972" t="s">
        <v>28</v>
      </c>
      <c r="AZ28972" t="s">
        <v>24</v>
      </c>
      <c r="BA28972">
        <v>13.772500000000001</v>
      </c>
      <c r="BB28972" t="s">
        <v>24</v>
      </c>
      <c r="BC28972">
        <v>45.72</v>
      </c>
      <c r="BD28972">
        <v>7100</v>
      </c>
      <c r="BF28972" t="s">
        <v>1064</v>
      </c>
    </row>
    <row r="28973" spans="2:58" x14ac:dyDescent="0.25">
      <c r="B28973" t="s">
        <v>14</v>
      </c>
      <c r="C28973" t="s">
        <v>42641</v>
      </c>
      <c r="D28973">
        <v>1</v>
      </c>
      <c r="E28973" t="s">
        <v>3762</v>
      </c>
      <c r="F28973" t="s">
        <v>3763</v>
      </c>
      <c r="G28973" t="s">
        <v>42642</v>
      </c>
      <c r="I28973" t="s">
        <v>92</v>
      </c>
      <c r="J28973" t="s">
        <v>612</v>
      </c>
      <c r="K28973">
        <v>357344</v>
      </c>
      <c r="L28973" t="s">
        <v>46</v>
      </c>
      <c r="M28973" t="s">
        <v>17</v>
      </c>
      <c r="N28973" t="s">
        <v>29</v>
      </c>
      <c r="O28973" t="s">
        <v>30</v>
      </c>
      <c r="P28973">
        <v>7100</v>
      </c>
      <c r="Q28973">
        <v>7100</v>
      </c>
      <c r="R28973" t="s">
        <v>18</v>
      </c>
      <c r="S28973">
        <v>357206</v>
      </c>
      <c r="T28973" t="s">
        <v>1140</v>
      </c>
      <c r="U28973">
        <v>1</v>
      </c>
      <c r="V28973">
        <v>357344</v>
      </c>
      <c r="W28973" t="s">
        <v>46</v>
      </c>
      <c r="X28973">
        <v>2024009</v>
      </c>
      <c r="Y28973" t="s">
        <v>47</v>
      </c>
      <c r="Z28973" t="s">
        <v>48</v>
      </c>
      <c r="AA28973">
        <v>2024</v>
      </c>
      <c r="AB28973" t="s">
        <v>231</v>
      </c>
      <c r="AC28973" t="s">
        <v>50</v>
      </c>
      <c r="AE28973" t="s">
        <v>22</v>
      </c>
      <c r="AF28973" t="s">
        <v>37</v>
      </c>
      <c r="AG28973" t="s">
        <v>51</v>
      </c>
      <c r="AH28973" t="s">
        <v>24</v>
      </c>
      <c r="AI28973">
        <v>1</v>
      </c>
      <c r="AJ28973" t="s">
        <v>25</v>
      </c>
      <c r="AK28973">
        <v>1</v>
      </c>
      <c r="AL28973">
        <v>0</v>
      </c>
      <c r="AM28973" t="s">
        <v>26</v>
      </c>
      <c r="AN28973">
        <v>706</v>
      </c>
      <c r="AO28973">
        <v>29.78</v>
      </c>
      <c r="AP28973">
        <v>14.5184</v>
      </c>
      <c r="AQ28973">
        <v>14.518375000000001</v>
      </c>
      <c r="AR28973">
        <v>15.26</v>
      </c>
      <c r="AS28973">
        <v>51.242444593999998</v>
      </c>
      <c r="AT28973" t="s">
        <v>52</v>
      </c>
      <c r="AY28973" t="s">
        <v>28</v>
      </c>
      <c r="AZ28973" t="s">
        <v>24</v>
      </c>
      <c r="BA28973">
        <v>29.78</v>
      </c>
      <c r="BB28973" t="s">
        <v>24</v>
      </c>
      <c r="BC28973">
        <v>45.72</v>
      </c>
      <c r="BD28973">
        <v>7100</v>
      </c>
      <c r="BE28973" t="s">
        <v>31</v>
      </c>
      <c r="BF28973" t="s">
        <v>101</v>
      </c>
    </row>
    <row r="28974" spans="2:58" x14ac:dyDescent="0.25">
      <c r="B28974" t="s">
        <v>14</v>
      </c>
      <c r="C28974" t="s">
        <v>42641</v>
      </c>
      <c r="D28974">
        <v>7</v>
      </c>
      <c r="E28974" t="s">
        <v>28064</v>
      </c>
      <c r="F28974" t="s">
        <v>28065</v>
      </c>
      <c r="G28974" t="s">
        <v>42642</v>
      </c>
      <c r="I28974" t="s">
        <v>4429</v>
      </c>
      <c r="J28974" t="s">
        <v>612</v>
      </c>
      <c r="K28974">
        <v>357344</v>
      </c>
      <c r="L28974" t="s">
        <v>46</v>
      </c>
      <c r="M28974" t="s">
        <v>17</v>
      </c>
      <c r="N28974" t="s">
        <v>798</v>
      </c>
      <c r="O28974" t="s">
        <v>799</v>
      </c>
      <c r="P28974">
        <v>7100</v>
      </c>
      <c r="Q28974">
        <v>7100</v>
      </c>
      <c r="R28974" t="s">
        <v>18</v>
      </c>
      <c r="S28974">
        <v>357248</v>
      </c>
      <c r="T28974" t="s">
        <v>707</v>
      </c>
      <c r="U28974">
        <v>2</v>
      </c>
      <c r="V28974">
        <v>357344</v>
      </c>
      <c r="W28974" t="s">
        <v>46</v>
      </c>
      <c r="X28974">
        <v>2024009</v>
      </c>
      <c r="Y28974" t="s">
        <v>47</v>
      </c>
      <c r="Z28974" t="s">
        <v>48</v>
      </c>
      <c r="AA28974">
        <v>2024</v>
      </c>
      <c r="AB28974" t="s">
        <v>231</v>
      </c>
      <c r="AC28974" t="s">
        <v>50</v>
      </c>
      <c r="AE28974" t="s">
        <v>22</v>
      </c>
      <c r="AF28974" t="s">
        <v>37</v>
      </c>
      <c r="AG28974" t="s">
        <v>51</v>
      </c>
      <c r="AH28974" t="s">
        <v>24</v>
      </c>
      <c r="AI28974">
        <v>1</v>
      </c>
      <c r="AJ28974" t="s">
        <v>25</v>
      </c>
      <c r="AK28974">
        <v>7</v>
      </c>
      <c r="AL28974">
        <v>0</v>
      </c>
      <c r="AM28974" t="s">
        <v>26</v>
      </c>
      <c r="AN28974">
        <v>706</v>
      </c>
      <c r="AO28974">
        <v>158.04</v>
      </c>
      <c r="AP28974">
        <v>94.122</v>
      </c>
      <c r="AQ28974">
        <v>94.122</v>
      </c>
      <c r="AR28974">
        <v>63.92</v>
      </c>
      <c r="AS28974">
        <v>40.445456845999999</v>
      </c>
      <c r="AT28974" t="s">
        <v>52</v>
      </c>
      <c r="AY28974" t="s">
        <v>24</v>
      </c>
      <c r="AZ28974" t="s">
        <v>24</v>
      </c>
      <c r="BA28974">
        <v>79.02</v>
      </c>
      <c r="BB28974" t="s">
        <v>24</v>
      </c>
      <c r="BC28974">
        <v>45.72</v>
      </c>
      <c r="BD28974">
        <v>7100</v>
      </c>
      <c r="BF28974" t="s">
        <v>1062</v>
      </c>
    </row>
    <row r="28975" spans="2:58" x14ac:dyDescent="0.25">
      <c r="B28975" t="s">
        <v>14</v>
      </c>
      <c r="C28975" t="s">
        <v>42641</v>
      </c>
      <c r="D28975">
        <v>6</v>
      </c>
      <c r="E28975" t="s">
        <v>26097</v>
      </c>
      <c r="F28975" t="s">
        <v>26098</v>
      </c>
      <c r="G28975" t="s">
        <v>42642</v>
      </c>
      <c r="I28975" t="s">
        <v>15</v>
      </c>
      <c r="J28975" t="s">
        <v>612</v>
      </c>
      <c r="K28975">
        <v>357344</v>
      </c>
      <c r="L28975" t="s">
        <v>46</v>
      </c>
      <c r="M28975" t="s">
        <v>17</v>
      </c>
      <c r="N28975" t="s">
        <v>133</v>
      </c>
      <c r="O28975" t="s">
        <v>134</v>
      </c>
      <c r="P28975">
        <v>7100</v>
      </c>
      <c r="Q28975">
        <v>7100</v>
      </c>
      <c r="R28975" t="s">
        <v>18</v>
      </c>
      <c r="S28975">
        <v>357222</v>
      </c>
      <c r="T28975" t="s">
        <v>1986</v>
      </c>
      <c r="U28975">
        <v>1</v>
      </c>
      <c r="V28975">
        <v>357344</v>
      </c>
      <c r="W28975" t="s">
        <v>46</v>
      </c>
      <c r="X28975">
        <v>2024009</v>
      </c>
      <c r="Y28975" t="s">
        <v>47</v>
      </c>
      <c r="Z28975" t="s">
        <v>48</v>
      </c>
      <c r="AA28975">
        <v>2024</v>
      </c>
      <c r="AB28975" t="s">
        <v>231</v>
      </c>
      <c r="AC28975" t="s">
        <v>50</v>
      </c>
      <c r="AE28975" t="s">
        <v>22</v>
      </c>
      <c r="AF28975" t="s">
        <v>37</v>
      </c>
      <c r="AG28975" t="s">
        <v>51</v>
      </c>
      <c r="AH28975" t="s">
        <v>24</v>
      </c>
      <c r="AI28975">
        <v>1</v>
      </c>
      <c r="AJ28975" t="s">
        <v>25</v>
      </c>
      <c r="AK28975">
        <v>6</v>
      </c>
      <c r="AL28975">
        <v>0</v>
      </c>
      <c r="AM28975" t="s">
        <v>26</v>
      </c>
      <c r="AN28975">
        <v>706</v>
      </c>
      <c r="AO28975">
        <v>45.59</v>
      </c>
      <c r="AP28975">
        <v>27.367899999999999</v>
      </c>
      <c r="AQ28975">
        <v>27.367875000000002</v>
      </c>
      <c r="AR28975">
        <v>18.22</v>
      </c>
      <c r="AS28975">
        <v>39.964904584000003</v>
      </c>
      <c r="AT28975" t="s">
        <v>52</v>
      </c>
      <c r="AY28975" t="s">
        <v>28</v>
      </c>
      <c r="AZ28975" t="s">
        <v>24</v>
      </c>
      <c r="BA28975">
        <v>44.599499999999999</v>
      </c>
      <c r="BB28975" t="s">
        <v>24</v>
      </c>
      <c r="BC28975">
        <v>45.72</v>
      </c>
      <c r="BD28975">
        <v>7100</v>
      </c>
      <c r="BE28975" t="s">
        <v>31</v>
      </c>
      <c r="BF28975" t="s">
        <v>3407</v>
      </c>
    </row>
    <row r="28976" spans="2:58" x14ac:dyDescent="0.25">
      <c r="B28976" t="s">
        <v>14</v>
      </c>
      <c r="C28976" t="s">
        <v>42641</v>
      </c>
      <c r="D28976">
        <v>5</v>
      </c>
      <c r="E28976" t="s">
        <v>1943</v>
      </c>
      <c r="F28976" t="s">
        <v>1944</v>
      </c>
      <c r="G28976" t="s">
        <v>42642</v>
      </c>
      <c r="I28976" t="s">
        <v>78</v>
      </c>
      <c r="J28976" t="s">
        <v>612</v>
      </c>
      <c r="K28976">
        <v>357344</v>
      </c>
      <c r="L28976" t="s">
        <v>46</v>
      </c>
      <c r="M28976" t="s">
        <v>17</v>
      </c>
      <c r="N28976" t="s">
        <v>1491</v>
      </c>
      <c r="O28976" t="s">
        <v>1492</v>
      </c>
      <c r="P28976">
        <v>7100</v>
      </c>
      <c r="Q28976">
        <v>7100</v>
      </c>
      <c r="R28976" t="s">
        <v>18</v>
      </c>
      <c r="S28976">
        <v>330130</v>
      </c>
      <c r="T28976" t="s">
        <v>1493</v>
      </c>
      <c r="U28976">
        <v>1</v>
      </c>
      <c r="V28976">
        <v>357344</v>
      </c>
      <c r="W28976" t="s">
        <v>46</v>
      </c>
      <c r="X28976">
        <v>2024009</v>
      </c>
      <c r="Y28976" t="s">
        <v>47</v>
      </c>
      <c r="Z28976" t="s">
        <v>48</v>
      </c>
      <c r="AA28976">
        <v>2024</v>
      </c>
      <c r="AB28976" t="s">
        <v>231</v>
      </c>
      <c r="AC28976" t="s">
        <v>50</v>
      </c>
      <c r="AE28976" t="s">
        <v>22</v>
      </c>
      <c r="AF28976" t="s">
        <v>37</v>
      </c>
      <c r="AG28976" t="s">
        <v>51</v>
      </c>
      <c r="AH28976" t="s">
        <v>24</v>
      </c>
      <c r="AI28976">
        <v>1</v>
      </c>
      <c r="AJ28976" t="s">
        <v>25</v>
      </c>
      <c r="AK28976">
        <v>5</v>
      </c>
      <c r="AL28976">
        <v>0</v>
      </c>
      <c r="AM28976" t="s">
        <v>26</v>
      </c>
      <c r="AN28976">
        <v>706</v>
      </c>
      <c r="AO28976">
        <v>36.119999999999997</v>
      </c>
      <c r="AP28976">
        <v>20.898</v>
      </c>
      <c r="AQ28976">
        <v>20.898</v>
      </c>
      <c r="AR28976">
        <v>15.22</v>
      </c>
      <c r="AS28976">
        <v>42.137320043999999</v>
      </c>
      <c r="AT28976" t="s">
        <v>52</v>
      </c>
      <c r="AY28976" t="s">
        <v>28</v>
      </c>
      <c r="AZ28976" t="s">
        <v>24</v>
      </c>
      <c r="BA28976">
        <v>36.119999999999997</v>
      </c>
      <c r="BB28976" t="s">
        <v>24</v>
      </c>
      <c r="BC28976">
        <v>45.72</v>
      </c>
      <c r="BD28976">
        <v>7100</v>
      </c>
      <c r="BF28976" t="s">
        <v>1494</v>
      </c>
    </row>
    <row r="28977" spans="2:58" x14ac:dyDescent="0.25">
      <c r="B28977" t="s">
        <v>14</v>
      </c>
      <c r="C28977" t="s">
        <v>42643</v>
      </c>
      <c r="D28977">
        <v>1</v>
      </c>
      <c r="E28977" t="s">
        <v>2104</v>
      </c>
      <c r="F28977" t="s">
        <v>2105</v>
      </c>
      <c r="G28977" t="s">
        <v>41459</v>
      </c>
      <c r="H28977" t="s">
        <v>41460</v>
      </c>
      <c r="I28977" t="s">
        <v>15</v>
      </c>
      <c r="J28977" t="s">
        <v>612</v>
      </c>
      <c r="K28977">
        <v>372644</v>
      </c>
      <c r="L28977" t="s">
        <v>13423</v>
      </c>
      <c r="M28977" t="s">
        <v>17</v>
      </c>
      <c r="N28977" t="s">
        <v>1165</v>
      </c>
      <c r="O28977" t="s">
        <v>1166</v>
      </c>
      <c r="P28977">
        <v>7100</v>
      </c>
      <c r="Q28977">
        <v>7100</v>
      </c>
      <c r="R28977" t="s">
        <v>18</v>
      </c>
      <c r="S28977">
        <v>329741</v>
      </c>
      <c r="T28977" t="s">
        <v>1167</v>
      </c>
      <c r="U28977">
        <v>100</v>
      </c>
      <c r="V28977">
        <v>372272</v>
      </c>
      <c r="W28977" t="s">
        <v>140</v>
      </c>
      <c r="X28977">
        <v>2024009</v>
      </c>
      <c r="Y28977" t="s">
        <v>54</v>
      </c>
      <c r="Z28977" t="s">
        <v>55</v>
      </c>
      <c r="AA28977">
        <v>2024</v>
      </c>
      <c r="AB28977" t="s">
        <v>56</v>
      </c>
      <c r="AC28977" t="s">
        <v>41461</v>
      </c>
      <c r="AD28977" t="s">
        <v>2855</v>
      </c>
      <c r="AE28977" t="s">
        <v>22</v>
      </c>
      <c r="AF28977" t="s">
        <v>37</v>
      </c>
      <c r="AG28977" t="s">
        <v>2856</v>
      </c>
      <c r="AH28977" t="s">
        <v>24</v>
      </c>
      <c r="AI28977">
        <v>1</v>
      </c>
      <c r="AJ28977" t="s">
        <v>25</v>
      </c>
      <c r="AK28977">
        <v>4</v>
      </c>
      <c r="AL28977">
        <v>0</v>
      </c>
      <c r="AM28977" t="s">
        <v>26</v>
      </c>
      <c r="AN28977">
        <v>706</v>
      </c>
      <c r="AO28977">
        <v>37</v>
      </c>
      <c r="AP28977">
        <v>28.35</v>
      </c>
      <c r="AQ28977">
        <v>28.35</v>
      </c>
      <c r="AR28977">
        <v>8.65</v>
      </c>
      <c r="AS28977">
        <v>23.378378378000001</v>
      </c>
      <c r="AT28977" t="s">
        <v>38</v>
      </c>
      <c r="AY28977" t="s">
        <v>28</v>
      </c>
      <c r="AZ28977" t="s">
        <v>24</v>
      </c>
      <c r="BA28977">
        <v>0.53510000000000002</v>
      </c>
      <c r="BB28977" t="s">
        <v>24</v>
      </c>
      <c r="BC28977">
        <v>4.8099999999999996</v>
      </c>
      <c r="BD28977">
        <v>7110</v>
      </c>
      <c r="BF28977" t="s">
        <v>1168</v>
      </c>
    </row>
    <row r="28978" spans="2:58" x14ac:dyDescent="0.25">
      <c r="B28978" t="s">
        <v>14</v>
      </c>
      <c r="C28978" t="s">
        <v>42644</v>
      </c>
      <c r="D28978">
        <v>4</v>
      </c>
      <c r="E28978" t="s">
        <v>28849</v>
      </c>
      <c r="F28978" t="s">
        <v>28850</v>
      </c>
      <c r="G28978" t="s">
        <v>42645</v>
      </c>
      <c r="I28978" t="s">
        <v>15</v>
      </c>
      <c r="J28978" t="s">
        <v>612</v>
      </c>
      <c r="K28978">
        <v>357622</v>
      </c>
      <c r="L28978" t="s">
        <v>75</v>
      </c>
      <c r="M28978" t="s">
        <v>17</v>
      </c>
      <c r="N28978" t="s">
        <v>893</v>
      </c>
      <c r="O28978" t="s">
        <v>894</v>
      </c>
      <c r="P28978">
        <v>7100</v>
      </c>
      <c r="Q28978">
        <v>7100</v>
      </c>
      <c r="R28978" t="s">
        <v>18</v>
      </c>
      <c r="S28978">
        <v>329781</v>
      </c>
      <c r="T28978" t="s">
        <v>828</v>
      </c>
      <c r="U28978">
        <v>50</v>
      </c>
      <c r="V28978">
        <v>357622</v>
      </c>
      <c r="W28978" t="s">
        <v>75</v>
      </c>
      <c r="X28978">
        <v>2024009</v>
      </c>
      <c r="Y28978" t="s">
        <v>47</v>
      </c>
      <c r="Z28978" t="s">
        <v>48</v>
      </c>
      <c r="AA28978">
        <v>2024</v>
      </c>
      <c r="AB28978" t="s">
        <v>76</v>
      </c>
      <c r="AC28978" t="s">
        <v>77</v>
      </c>
      <c r="AE28978" t="s">
        <v>22</v>
      </c>
      <c r="AF28978" t="s">
        <v>37</v>
      </c>
      <c r="AG28978" t="s">
        <v>51</v>
      </c>
      <c r="AH28978" t="s">
        <v>24</v>
      </c>
      <c r="AI28978">
        <v>1</v>
      </c>
      <c r="AJ28978" t="s">
        <v>25</v>
      </c>
      <c r="AK28978">
        <v>4</v>
      </c>
      <c r="AL28978">
        <v>0</v>
      </c>
      <c r="AM28978" t="s">
        <v>26</v>
      </c>
      <c r="AN28978">
        <v>706</v>
      </c>
      <c r="AO28978">
        <v>27</v>
      </c>
      <c r="AP28978">
        <v>13.1601</v>
      </c>
      <c r="AQ28978">
        <v>13.160125000000001</v>
      </c>
      <c r="AR28978">
        <v>13.84</v>
      </c>
      <c r="AS28978">
        <v>51.259259258999997</v>
      </c>
      <c r="AT28978" t="s">
        <v>52</v>
      </c>
      <c r="AY28978" t="s">
        <v>28</v>
      </c>
      <c r="AZ28978" t="s">
        <v>24</v>
      </c>
      <c r="BA28978">
        <v>0.54</v>
      </c>
      <c r="BB28978" t="s">
        <v>24</v>
      </c>
      <c r="BC28978">
        <v>10.95</v>
      </c>
      <c r="BD28978">
        <v>7100</v>
      </c>
      <c r="BE28978" t="s">
        <v>702</v>
      </c>
      <c r="BF28978" t="s">
        <v>1159</v>
      </c>
    </row>
    <row r="28979" spans="2:58" x14ac:dyDescent="0.25">
      <c r="B28979" t="s">
        <v>14</v>
      </c>
      <c r="C28979" t="s">
        <v>42644</v>
      </c>
      <c r="D28979">
        <v>3</v>
      </c>
      <c r="E28979" t="s">
        <v>42646</v>
      </c>
      <c r="F28979" t="s">
        <v>42647</v>
      </c>
      <c r="G28979" t="s">
        <v>42645</v>
      </c>
      <c r="I28979" t="s">
        <v>78</v>
      </c>
      <c r="J28979" t="s">
        <v>612</v>
      </c>
      <c r="K28979">
        <v>357622</v>
      </c>
      <c r="L28979" t="s">
        <v>75</v>
      </c>
      <c r="M28979" t="s">
        <v>17</v>
      </c>
      <c r="N28979" t="s">
        <v>887</v>
      </c>
      <c r="O28979" t="s">
        <v>888</v>
      </c>
      <c r="P28979">
        <v>7100</v>
      </c>
      <c r="Q28979">
        <v>7100</v>
      </c>
      <c r="R28979" t="s">
        <v>18</v>
      </c>
      <c r="S28979">
        <v>356839</v>
      </c>
      <c r="T28979" t="s">
        <v>787</v>
      </c>
      <c r="U28979">
        <v>1</v>
      </c>
      <c r="V28979">
        <v>357622</v>
      </c>
      <c r="W28979" t="s">
        <v>75</v>
      </c>
      <c r="X28979">
        <v>2024009</v>
      </c>
      <c r="Y28979" t="s">
        <v>47</v>
      </c>
      <c r="Z28979" t="s">
        <v>48</v>
      </c>
      <c r="AA28979">
        <v>2024</v>
      </c>
      <c r="AB28979" t="s">
        <v>76</v>
      </c>
      <c r="AC28979" t="s">
        <v>77</v>
      </c>
      <c r="AE28979" t="s">
        <v>22</v>
      </c>
      <c r="AF28979" t="s">
        <v>37</v>
      </c>
      <c r="AG28979" t="s">
        <v>51</v>
      </c>
      <c r="AH28979" t="s">
        <v>24</v>
      </c>
      <c r="AI28979">
        <v>1</v>
      </c>
      <c r="AJ28979" t="s">
        <v>25</v>
      </c>
      <c r="AK28979">
        <v>3</v>
      </c>
      <c r="AL28979">
        <v>0</v>
      </c>
      <c r="AM28979" t="s">
        <v>26</v>
      </c>
      <c r="AN28979">
        <v>706</v>
      </c>
      <c r="AO28979">
        <v>3.79</v>
      </c>
      <c r="AP28979">
        <v>1.712</v>
      </c>
      <c r="AQ28979">
        <v>1.7120454000000001</v>
      </c>
      <c r="AR28979">
        <v>2.08</v>
      </c>
      <c r="AS28979">
        <v>54.881266490999998</v>
      </c>
      <c r="AT28979" t="s">
        <v>52</v>
      </c>
      <c r="AY28979" t="s">
        <v>28</v>
      </c>
      <c r="AZ28979" t="s">
        <v>24</v>
      </c>
      <c r="BA28979">
        <v>3.79</v>
      </c>
      <c r="BB28979" t="s">
        <v>24</v>
      </c>
      <c r="BC28979">
        <v>10.95</v>
      </c>
      <c r="BD28979">
        <v>7100</v>
      </c>
      <c r="BE28979" t="s">
        <v>702</v>
      </c>
      <c r="BF28979" t="s">
        <v>889</v>
      </c>
    </row>
    <row r="28980" spans="2:58" x14ac:dyDescent="0.25">
      <c r="B28980" t="s">
        <v>14</v>
      </c>
      <c r="C28980" t="s">
        <v>42644</v>
      </c>
      <c r="D28980">
        <v>2</v>
      </c>
      <c r="E28980" t="s">
        <v>42648</v>
      </c>
      <c r="F28980" t="s">
        <v>42649</v>
      </c>
      <c r="G28980" t="s">
        <v>42645</v>
      </c>
      <c r="I28980" t="s">
        <v>78</v>
      </c>
      <c r="J28980" t="s">
        <v>612</v>
      </c>
      <c r="K28980">
        <v>357622</v>
      </c>
      <c r="L28980" t="s">
        <v>75</v>
      </c>
      <c r="M28980" t="s">
        <v>17</v>
      </c>
      <c r="N28980" t="s">
        <v>887</v>
      </c>
      <c r="O28980" t="s">
        <v>888</v>
      </c>
      <c r="P28980">
        <v>7100</v>
      </c>
      <c r="Q28980">
        <v>7100</v>
      </c>
      <c r="R28980" t="s">
        <v>18</v>
      </c>
      <c r="S28980">
        <v>356839</v>
      </c>
      <c r="T28980" t="s">
        <v>787</v>
      </c>
      <c r="U28980">
        <v>1</v>
      </c>
      <c r="V28980">
        <v>357622</v>
      </c>
      <c r="W28980" t="s">
        <v>75</v>
      </c>
      <c r="X28980">
        <v>2024009</v>
      </c>
      <c r="Y28980" t="s">
        <v>47</v>
      </c>
      <c r="Z28980" t="s">
        <v>48</v>
      </c>
      <c r="AA28980">
        <v>2024</v>
      </c>
      <c r="AB28980" t="s">
        <v>76</v>
      </c>
      <c r="AC28980" t="s">
        <v>77</v>
      </c>
      <c r="AE28980" t="s">
        <v>22</v>
      </c>
      <c r="AF28980" t="s">
        <v>37</v>
      </c>
      <c r="AG28980" t="s">
        <v>51</v>
      </c>
      <c r="AH28980" t="s">
        <v>24</v>
      </c>
      <c r="AI28980">
        <v>1</v>
      </c>
      <c r="AJ28980" t="s">
        <v>25</v>
      </c>
      <c r="AK28980">
        <v>2</v>
      </c>
      <c r="AL28980">
        <v>0</v>
      </c>
      <c r="AM28980" t="s">
        <v>26</v>
      </c>
      <c r="AN28980">
        <v>706</v>
      </c>
      <c r="AO28980">
        <v>3.79</v>
      </c>
      <c r="AP28980">
        <v>1.6605000000000001</v>
      </c>
      <c r="AQ28980">
        <v>1.6605000000000001</v>
      </c>
      <c r="AR28980">
        <v>2.13</v>
      </c>
      <c r="AS28980">
        <v>56.200527704000002</v>
      </c>
      <c r="AT28980" t="s">
        <v>52</v>
      </c>
      <c r="AY28980" t="s">
        <v>28</v>
      </c>
      <c r="AZ28980" t="s">
        <v>24</v>
      </c>
      <c r="BA28980">
        <v>3.79</v>
      </c>
      <c r="BB28980" t="s">
        <v>24</v>
      </c>
      <c r="BC28980">
        <v>10.95</v>
      </c>
      <c r="BD28980">
        <v>7100</v>
      </c>
      <c r="BE28980" t="s">
        <v>702</v>
      </c>
      <c r="BF28980" t="s">
        <v>889</v>
      </c>
    </row>
    <row r="28981" spans="2:58" x14ac:dyDescent="0.25">
      <c r="B28981" t="s">
        <v>14</v>
      </c>
      <c r="C28981" t="s">
        <v>42644</v>
      </c>
      <c r="D28981">
        <v>1</v>
      </c>
      <c r="E28981" t="s">
        <v>9228</v>
      </c>
      <c r="F28981" t="s">
        <v>9229</v>
      </c>
      <c r="G28981" t="s">
        <v>42645</v>
      </c>
      <c r="I28981" t="s">
        <v>15</v>
      </c>
      <c r="J28981" t="s">
        <v>612</v>
      </c>
      <c r="K28981">
        <v>357622</v>
      </c>
      <c r="L28981" t="s">
        <v>75</v>
      </c>
      <c r="M28981" t="s">
        <v>17</v>
      </c>
      <c r="N28981" t="s">
        <v>893</v>
      </c>
      <c r="O28981" t="s">
        <v>894</v>
      </c>
      <c r="P28981">
        <v>7100</v>
      </c>
      <c r="Q28981">
        <v>7100</v>
      </c>
      <c r="R28981" t="s">
        <v>18</v>
      </c>
      <c r="S28981">
        <v>357077</v>
      </c>
      <c r="T28981" t="s">
        <v>934</v>
      </c>
      <c r="U28981">
        <v>2</v>
      </c>
      <c r="V28981">
        <v>357622</v>
      </c>
      <c r="W28981" t="s">
        <v>75</v>
      </c>
      <c r="X28981">
        <v>2024009</v>
      </c>
      <c r="Y28981" t="s">
        <v>47</v>
      </c>
      <c r="Z28981" t="s">
        <v>48</v>
      </c>
      <c r="AA28981">
        <v>2024</v>
      </c>
      <c r="AB28981" t="s">
        <v>76</v>
      </c>
      <c r="AC28981" t="s">
        <v>77</v>
      </c>
      <c r="AE28981" t="s">
        <v>22</v>
      </c>
      <c r="AF28981" t="s">
        <v>37</v>
      </c>
      <c r="AG28981" t="s">
        <v>51</v>
      </c>
      <c r="AH28981" t="s">
        <v>24</v>
      </c>
      <c r="AI28981">
        <v>1</v>
      </c>
      <c r="AJ28981" t="s">
        <v>25</v>
      </c>
      <c r="AK28981">
        <v>1</v>
      </c>
      <c r="AL28981">
        <v>0</v>
      </c>
      <c r="AM28981" t="s">
        <v>26</v>
      </c>
      <c r="AN28981">
        <v>706</v>
      </c>
      <c r="AO28981">
        <v>49.68</v>
      </c>
      <c r="AP28981">
        <v>25.150500000000001</v>
      </c>
      <c r="AQ28981">
        <v>25.150500000000001</v>
      </c>
      <c r="AR28981">
        <v>24.53</v>
      </c>
      <c r="AS28981">
        <v>49.376006441000001</v>
      </c>
      <c r="AT28981" t="s">
        <v>52</v>
      </c>
      <c r="AY28981" t="s">
        <v>28</v>
      </c>
      <c r="AZ28981" t="s">
        <v>24</v>
      </c>
      <c r="BA28981">
        <v>24.84</v>
      </c>
      <c r="BB28981" t="s">
        <v>24</v>
      </c>
      <c r="BC28981">
        <v>10.95</v>
      </c>
      <c r="BD28981">
        <v>7100</v>
      </c>
      <c r="BF28981" t="s">
        <v>938</v>
      </c>
    </row>
    <row r="28982" spans="2:58" x14ac:dyDescent="0.25">
      <c r="B28982" t="s">
        <v>14</v>
      </c>
      <c r="C28982" t="s">
        <v>42650</v>
      </c>
      <c r="D28982">
        <v>1</v>
      </c>
      <c r="E28982" t="s">
        <v>8998</v>
      </c>
      <c r="F28982" t="s">
        <v>8999</v>
      </c>
      <c r="G28982" t="s">
        <v>508</v>
      </c>
      <c r="H28982" t="s">
        <v>115</v>
      </c>
      <c r="I28982" t="s">
        <v>15</v>
      </c>
      <c r="J28982" t="s">
        <v>612</v>
      </c>
      <c r="K28982">
        <v>358057</v>
      </c>
      <c r="L28982" t="s">
        <v>227</v>
      </c>
      <c r="M28982" t="s">
        <v>17</v>
      </c>
      <c r="N28982" t="s">
        <v>893</v>
      </c>
      <c r="O28982" t="s">
        <v>894</v>
      </c>
      <c r="P28982">
        <v>7100</v>
      </c>
      <c r="Q28982">
        <v>7100</v>
      </c>
      <c r="R28982" t="s">
        <v>18</v>
      </c>
      <c r="S28982">
        <v>357077</v>
      </c>
      <c r="T28982" t="s">
        <v>934</v>
      </c>
      <c r="U28982">
        <v>2</v>
      </c>
      <c r="V28982">
        <v>358057</v>
      </c>
      <c r="W28982" t="s">
        <v>227</v>
      </c>
      <c r="X28982">
        <v>2024009</v>
      </c>
      <c r="Y28982" t="s">
        <v>19</v>
      </c>
      <c r="Z28982" t="s">
        <v>20</v>
      </c>
      <c r="AA28982">
        <v>2024</v>
      </c>
      <c r="AB28982" t="s">
        <v>66</v>
      </c>
      <c r="AC28982" t="s">
        <v>228</v>
      </c>
      <c r="AD28982" t="s">
        <v>229</v>
      </c>
      <c r="AE28982" t="s">
        <v>22</v>
      </c>
      <c r="AF28982" t="s">
        <v>123</v>
      </c>
      <c r="AG28982" t="s">
        <v>230</v>
      </c>
      <c r="AH28982" t="s">
        <v>24</v>
      </c>
      <c r="AI28982">
        <v>1</v>
      </c>
      <c r="AJ28982" t="s">
        <v>25</v>
      </c>
      <c r="AK28982">
        <v>1</v>
      </c>
      <c r="AL28982">
        <v>0</v>
      </c>
      <c r="AM28982" t="s">
        <v>26</v>
      </c>
      <c r="AN28982">
        <v>706</v>
      </c>
      <c r="AO28982">
        <v>33.04</v>
      </c>
      <c r="AP28982">
        <v>16.726500000000001</v>
      </c>
      <c r="AQ28982">
        <v>16.726500000000001</v>
      </c>
      <c r="AR28982">
        <v>16.309999999999999</v>
      </c>
      <c r="AS28982">
        <v>49.364406780000003</v>
      </c>
      <c r="AT28982" t="s">
        <v>38</v>
      </c>
      <c r="AU28982" t="s">
        <v>39</v>
      </c>
      <c r="AY28982" t="s">
        <v>28</v>
      </c>
      <c r="AZ28982" t="s">
        <v>24</v>
      </c>
      <c r="BA28982">
        <v>16.52</v>
      </c>
      <c r="BB28982" t="s">
        <v>24</v>
      </c>
      <c r="BC28982">
        <v>4.3</v>
      </c>
      <c r="BD28982">
        <v>7100</v>
      </c>
      <c r="BF28982" t="s">
        <v>938</v>
      </c>
    </row>
    <row r="28983" spans="2:58" x14ac:dyDescent="0.25">
      <c r="B28983" t="s">
        <v>14</v>
      </c>
      <c r="C28983" t="s">
        <v>42651</v>
      </c>
      <c r="D28983">
        <v>1</v>
      </c>
      <c r="E28983" t="s">
        <v>11541</v>
      </c>
      <c r="F28983" t="s">
        <v>11542</v>
      </c>
      <c r="G28983" t="s">
        <v>34765</v>
      </c>
      <c r="H28983" t="s">
        <v>34766</v>
      </c>
      <c r="I28983" t="s">
        <v>92</v>
      </c>
      <c r="J28983" t="s">
        <v>612</v>
      </c>
      <c r="K28983">
        <v>360564</v>
      </c>
      <c r="L28983" t="s">
        <v>8727</v>
      </c>
      <c r="M28983" t="s">
        <v>17</v>
      </c>
      <c r="N28983" t="s">
        <v>893</v>
      </c>
      <c r="O28983" t="s">
        <v>894</v>
      </c>
      <c r="P28983">
        <v>7100</v>
      </c>
      <c r="Q28983">
        <v>7100</v>
      </c>
      <c r="R28983" t="s">
        <v>18</v>
      </c>
      <c r="S28983">
        <v>357077</v>
      </c>
      <c r="T28983" t="s">
        <v>934</v>
      </c>
      <c r="U28983">
        <v>18</v>
      </c>
      <c r="V28983">
        <v>358110</v>
      </c>
      <c r="W28983" t="s">
        <v>8728</v>
      </c>
      <c r="X28983">
        <v>2024009</v>
      </c>
      <c r="Y28983" t="s">
        <v>47</v>
      </c>
      <c r="Z28983" t="s">
        <v>48</v>
      </c>
      <c r="AA28983">
        <v>2024</v>
      </c>
      <c r="AB28983" t="s">
        <v>36</v>
      </c>
      <c r="AC28983" t="s">
        <v>3970</v>
      </c>
      <c r="AD28983" t="s">
        <v>116</v>
      </c>
      <c r="AE28983" t="s">
        <v>22</v>
      </c>
      <c r="AF28983" t="s">
        <v>37</v>
      </c>
      <c r="AG28983" t="s">
        <v>51</v>
      </c>
      <c r="AH28983" t="s">
        <v>24</v>
      </c>
      <c r="AI28983">
        <v>1</v>
      </c>
      <c r="AJ28983" t="s">
        <v>25</v>
      </c>
      <c r="AK28983">
        <v>1</v>
      </c>
      <c r="AL28983">
        <v>0</v>
      </c>
      <c r="AM28983" t="s">
        <v>26</v>
      </c>
      <c r="AN28983">
        <v>706</v>
      </c>
      <c r="AO28983">
        <v>165.62</v>
      </c>
      <c r="AP28983">
        <v>132.4958</v>
      </c>
      <c r="AQ28983">
        <v>132.49574999999999</v>
      </c>
      <c r="AR28983">
        <v>33.119999999999997</v>
      </c>
      <c r="AS28983">
        <v>19.997584833000001</v>
      </c>
      <c r="AT28983" t="s">
        <v>52</v>
      </c>
      <c r="AU28983" t="s">
        <v>39</v>
      </c>
      <c r="AY28983" t="s">
        <v>28</v>
      </c>
      <c r="AZ28983" t="s">
        <v>24</v>
      </c>
      <c r="BA28983">
        <v>14.54</v>
      </c>
      <c r="BB28983" t="s">
        <v>24</v>
      </c>
      <c r="BC28983">
        <v>21.53</v>
      </c>
      <c r="BD28983">
        <v>7100</v>
      </c>
      <c r="BF28983" t="s">
        <v>938</v>
      </c>
    </row>
    <row r="28984" spans="2:58" x14ac:dyDescent="0.25">
      <c r="B28984" t="s">
        <v>14</v>
      </c>
      <c r="C28984" t="s">
        <v>42652</v>
      </c>
      <c r="D28984">
        <v>1</v>
      </c>
      <c r="E28984" t="s">
        <v>11541</v>
      </c>
      <c r="F28984" t="s">
        <v>11542</v>
      </c>
      <c r="G28984" t="s">
        <v>42653</v>
      </c>
      <c r="H28984" t="s">
        <v>42654</v>
      </c>
      <c r="I28984" t="s">
        <v>92</v>
      </c>
      <c r="J28984" t="s">
        <v>612</v>
      </c>
      <c r="K28984">
        <v>360981</v>
      </c>
      <c r="L28984" t="s">
        <v>2308</v>
      </c>
      <c r="M28984" t="s">
        <v>17</v>
      </c>
      <c r="N28984" t="s">
        <v>893</v>
      </c>
      <c r="O28984" t="s">
        <v>894</v>
      </c>
      <c r="P28984">
        <v>7100</v>
      </c>
      <c r="Q28984">
        <v>7100</v>
      </c>
      <c r="R28984" t="s">
        <v>18</v>
      </c>
      <c r="S28984">
        <v>357077</v>
      </c>
      <c r="T28984" t="s">
        <v>934</v>
      </c>
      <c r="U28984">
        <v>1</v>
      </c>
      <c r="V28984">
        <v>357910</v>
      </c>
      <c r="W28984" t="s">
        <v>2308</v>
      </c>
      <c r="X28984">
        <v>2024009</v>
      </c>
      <c r="Y28984" t="s">
        <v>64</v>
      </c>
      <c r="Z28984" t="s">
        <v>65</v>
      </c>
      <c r="AA28984">
        <v>2024</v>
      </c>
      <c r="AB28984" t="s">
        <v>61</v>
      </c>
      <c r="AC28984" t="s">
        <v>6280</v>
      </c>
      <c r="AD28984" t="s">
        <v>6281</v>
      </c>
      <c r="AE28984" t="s">
        <v>22</v>
      </c>
      <c r="AF28984" t="s">
        <v>37</v>
      </c>
      <c r="AG28984" t="s">
        <v>6282</v>
      </c>
      <c r="AH28984" t="s">
        <v>24</v>
      </c>
      <c r="AI28984">
        <v>1</v>
      </c>
      <c r="AJ28984" t="s">
        <v>25</v>
      </c>
      <c r="AK28984">
        <v>1</v>
      </c>
      <c r="AL28984">
        <v>0</v>
      </c>
      <c r="AM28984" t="s">
        <v>26</v>
      </c>
      <c r="AN28984">
        <v>706</v>
      </c>
      <c r="AO28984">
        <v>12.12</v>
      </c>
      <c r="AP28984">
        <v>7.3609</v>
      </c>
      <c r="AQ28984">
        <v>7.3608750000000001</v>
      </c>
      <c r="AR28984">
        <v>4.76</v>
      </c>
      <c r="AS28984">
        <v>39.273927393000001</v>
      </c>
      <c r="AT28984" t="s">
        <v>69</v>
      </c>
      <c r="AY28984" t="s">
        <v>28</v>
      </c>
      <c r="AZ28984" t="s">
        <v>24</v>
      </c>
      <c r="BA28984">
        <v>14.54</v>
      </c>
      <c r="BB28984" t="s">
        <v>24</v>
      </c>
      <c r="BC28984">
        <v>1.58</v>
      </c>
      <c r="BD28984">
        <v>7100</v>
      </c>
      <c r="BF28984" t="s">
        <v>938</v>
      </c>
    </row>
    <row r="28985" spans="2:58" x14ac:dyDescent="0.25">
      <c r="B28985" t="s">
        <v>14</v>
      </c>
      <c r="C28985" t="s">
        <v>613</v>
      </c>
      <c r="D28985">
        <v>2</v>
      </c>
      <c r="E28985" t="s">
        <v>3213</v>
      </c>
      <c r="F28985" t="s">
        <v>3214</v>
      </c>
      <c r="G28985" t="s">
        <v>614</v>
      </c>
      <c r="I28985" t="s">
        <v>15</v>
      </c>
      <c r="J28985" t="s">
        <v>612</v>
      </c>
      <c r="K28985">
        <v>357344</v>
      </c>
      <c r="L28985" t="s">
        <v>46</v>
      </c>
      <c r="M28985" t="s">
        <v>17</v>
      </c>
      <c r="N28985" t="s">
        <v>893</v>
      </c>
      <c r="O28985" t="s">
        <v>894</v>
      </c>
      <c r="P28985">
        <v>7100</v>
      </c>
      <c r="Q28985">
        <v>7100</v>
      </c>
      <c r="R28985" t="s">
        <v>18</v>
      </c>
      <c r="S28985">
        <v>329781</v>
      </c>
      <c r="T28985" t="s">
        <v>828</v>
      </c>
      <c r="U28985">
        <v>1</v>
      </c>
      <c r="V28985">
        <v>357344</v>
      </c>
      <c r="W28985" t="s">
        <v>46</v>
      </c>
      <c r="X28985">
        <v>2024009</v>
      </c>
      <c r="Y28985" t="s">
        <v>47</v>
      </c>
      <c r="Z28985" t="s">
        <v>48</v>
      </c>
      <c r="AA28985">
        <v>2024</v>
      </c>
      <c r="AB28985" t="s">
        <v>49</v>
      </c>
      <c r="AC28985" t="s">
        <v>50</v>
      </c>
      <c r="AE28985" t="s">
        <v>22</v>
      </c>
      <c r="AF28985" t="s">
        <v>37</v>
      </c>
      <c r="AG28985" t="s">
        <v>51</v>
      </c>
      <c r="AH28985" t="s">
        <v>24</v>
      </c>
      <c r="AI28985">
        <v>1</v>
      </c>
      <c r="AJ28985" t="s">
        <v>25</v>
      </c>
      <c r="AK28985">
        <v>2</v>
      </c>
      <c r="AL28985">
        <v>0</v>
      </c>
      <c r="AM28985" t="s">
        <v>26</v>
      </c>
      <c r="AN28985">
        <v>706</v>
      </c>
      <c r="AO28985">
        <v>1.35</v>
      </c>
      <c r="AP28985">
        <v>0.67159999999999997</v>
      </c>
      <c r="AQ28985">
        <v>0.67156618400000001</v>
      </c>
      <c r="AR28985">
        <v>0.68</v>
      </c>
      <c r="AS28985">
        <v>50.370370370000003</v>
      </c>
      <c r="AT28985" t="s">
        <v>52</v>
      </c>
      <c r="AY28985" t="s">
        <v>28</v>
      </c>
      <c r="AZ28985" t="s">
        <v>24</v>
      </c>
      <c r="BA28985">
        <v>1.35</v>
      </c>
      <c r="BB28985" t="s">
        <v>24</v>
      </c>
      <c r="BC28985">
        <v>2.5499999999999998</v>
      </c>
      <c r="BD28985">
        <v>7100</v>
      </c>
      <c r="BE28985" t="s">
        <v>702</v>
      </c>
      <c r="BF28985" t="s">
        <v>1159</v>
      </c>
    </row>
    <row r="28986" spans="2:58" x14ac:dyDescent="0.25">
      <c r="B28986" t="s">
        <v>14</v>
      </c>
      <c r="C28986" t="s">
        <v>613</v>
      </c>
      <c r="D28986">
        <v>1</v>
      </c>
      <c r="E28986" t="s">
        <v>693</v>
      </c>
      <c r="F28986" t="s">
        <v>694</v>
      </c>
      <c r="G28986" t="s">
        <v>614</v>
      </c>
      <c r="I28986" t="s">
        <v>15</v>
      </c>
      <c r="J28986" t="s">
        <v>612</v>
      </c>
      <c r="K28986">
        <v>357344</v>
      </c>
      <c r="L28986" t="s">
        <v>46</v>
      </c>
      <c r="M28986" t="s">
        <v>17</v>
      </c>
      <c r="N28986" t="s">
        <v>695</v>
      </c>
      <c r="O28986" t="s">
        <v>696</v>
      </c>
      <c r="P28986">
        <v>7100</v>
      </c>
      <c r="Q28986">
        <v>7100</v>
      </c>
      <c r="R28986" t="s">
        <v>18</v>
      </c>
      <c r="S28986">
        <v>356693</v>
      </c>
      <c r="T28986" t="s">
        <v>685</v>
      </c>
      <c r="U28986">
        <v>1</v>
      </c>
      <c r="V28986">
        <v>357344</v>
      </c>
      <c r="W28986" t="s">
        <v>46</v>
      </c>
      <c r="X28986">
        <v>2024009</v>
      </c>
      <c r="Y28986" t="s">
        <v>47</v>
      </c>
      <c r="Z28986" t="s">
        <v>48</v>
      </c>
      <c r="AA28986">
        <v>2024</v>
      </c>
      <c r="AB28986" t="s">
        <v>49</v>
      </c>
      <c r="AC28986" t="s">
        <v>50</v>
      </c>
      <c r="AE28986" t="s">
        <v>22</v>
      </c>
      <c r="AF28986" t="s">
        <v>37</v>
      </c>
      <c r="AG28986" t="s">
        <v>51</v>
      </c>
      <c r="AH28986" t="s">
        <v>24</v>
      </c>
      <c r="AI28986">
        <v>1</v>
      </c>
      <c r="AJ28986" t="s">
        <v>25</v>
      </c>
      <c r="AK28986">
        <v>1</v>
      </c>
      <c r="AL28986">
        <v>0</v>
      </c>
      <c r="AM28986" t="s">
        <v>26</v>
      </c>
      <c r="AN28986">
        <v>706</v>
      </c>
      <c r="AO28986">
        <v>0.41</v>
      </c>
      <c r="AP28986">
        <v>0.1515</v>
      </c>
      <c r="AQ28986">
        <v>0.15148410000000001</v>
      </c>
      <c r="AR28986">
        <v>0.26</v>
      </c>
      <c r="AS28986">
        <v>63.414634145999997</v>
      </c>
      <c r="AT28986" t="s">
        <v>52</v>
      </c>
      <c r="AY28986" t="s">
        <v>28</v>
      </c>
      <c r="AZ28986" t="s">
        <v>24</v>
      </c>
      <c r="BA28986">
        <v>0</v>
      </c>
      <c r="BB28986" t="s">
        <v>24</v>
      </c>
      <c r="BC28986">
        <v>2.5499999999999998</v>
      </c>
      <c r="BD28986">
        <v>7100</v>
      </c>
      <c r="BF28986" t="s">
        <v>40</v>
      </c>
    </row>
    <row r="28987" spans="2:58" x14ac:dyDescent="0.25">
      <c r="B28987" t="s">
        <v>14</v>
      </c>
      <c r="C28987" t="s">
        <v>613</v>
      </c>
      <c r="D28987">
        <v>4</v>
      </c>
      <c r="E28987" t="s">
        <v>1415</v>
      </c>
      <c r="F28987" t="s">
        <v>1416</v>
      </c>
      <c r="G28987" t="s">
        <v>614</v>
      </c>
      <c r="I28987" t="s">
        <v>15</v>
      </c>
      <c r="J28987" t="s">
        <v>612</v>
      </c>
      <c r="K28987">
        <v>357344</v>
      </c>
      <c r="L28987" t="s">
        <v>46</v>
      </c>
      <c r="M28987" t="s">
        <v>17</v>
      </c>
      <c r="N28987" t="s">
        <v>846</v>
      </c>
      <c r="O28987" t="s">
        <v>847</v>
      </c>
      <c r="P28987">
        <v>7100</v>
      </c>
      <c r="Q28987">
        <v>7100</v>
      </c>
      <c r="R28987" t="s">
        <v>18</v>
      </c>
      <c r="S28987">
        <v>357248</v>
      </c>
      <c r="T28987" t="s">
        <v>707</v>
      </c>
      <c r="U28987">
        <v>100</v>
      </c>
      <c r="V28987">
        <v>357344</v>
      </c>
      <c r="W28987" t="s">
        <v>46</v>
      </c>
      <c r="X28987">
        <v>2024009</v>
      </c>
      <c r="Y28987" t="s">
        <v>47</v>
      </c>
      <c r="Z28987" t="s">
        <v>48</v>
      </c>
      <c r="AA28987">
        <v>2024</v>
      </c>
      <c r="AB28987" t="s">
        <v>49</v>
      </c>
      <c r="AC28987" t="s">
        <v>50</v>
      </c>
      <c r="AE28987" t="s">
        <v>22</v>
      </c>
      <c r="AF28987" t="s">
        <v>37</v>
      </c>
      <c r="AG28987" t="s">
        <v>51</v>
      </c>
      <c r="AH28987" t="s">
        <v>24</v>
      </c>
      <c r="AI28987">
        <v>1</v>
      </c>
      <c r="AJ28987" t="s">
        <v>25</v>
      </c>
      <c r="AK28987">
        <v>4</v>
      </c>
      <c r="AL28987">
        <v>0</v>
      </c>
      <c r="AM28987" t="s">
        <v>26</v>
      </c>
      <c r="AN28987">
        <v>706</v>
      </c>
      <c r="AO28987">
        <v>12.69</v>
      </c>
      <c r="AP28987">
        <v>4.2853000000000003</v>
      </c>
      <c r="AQ28987">
        <v>4.2853199999999996</v>
      </c>
      <c r="AR28987">
        <v>8.4</v>
      </c>
      <c r="AS28987">
        <v>66.193853427999997</v>
      </c>
      <c r="AT28987" t="s">
        <v>52</v>
      </c>
      <c r="AY28987" t="s">
        <v>28</v>
      </c>
      <c r="AZ28987" t="s">
        <v>24</v>
      </c>
      <c r="BA28987">
        <v>0.12690000000000001</v>
      </c>
      <c r="BB28987" t="s">
        <v>24</v>
      </c>
      <c r="BC28987">
        <v>2.5499999999999998</v>
      </c>
      <c r="BD28987">
        <v>7100</v>
      </c>
      <c r="BE28987" t="s">
        <v>702</v>
      </c>
      <c r="BF28987" t="s">
        <v>848</v>
      </c>
    </row>
    <row r="28988" spans="2:58" x14ac:dyDescent="0.25">
      <c r="J28988"/>
    </row>
    <row r="28989" spans="2:58" x14ac:dyDescent="0.25">
      <c r="B28989" t="s">
        <v>14</v>
      </c>
      <c r="C28989" t="s">
        <v>42655</v>
      </c>
      <c r="D28989">
        <v>3</v>
      </c>
      <c r="E28989" t="s">
        <v>6293</v>
      </c>
      <c r="F28989" t="s">
        <v>6294</v>
      </c>
      <c r="G28989" t="s">
        <v>42656</v>
      </c>
      <c r="I28989" t="s">
        <v>15</v>
      </c>
      <c r="J28989" t="s">
        <v>612</v>
      </c>
      <c r="K28989">
        <v>357344</v>
      </c>
      <c r="L28989" t="s">
        <v>46</v>
      </c>
      <c r="M28989" t="s">
        <v>17</v>
      </c>
      <c r="N28989" t="s">
        <v>816</v>
      </c>
      <c r="O28989" t="s">
        <v>817</v>
      </c>
      <c r="P28989">
        <v>7100</v>
      </c>
      <c r="Q28989">
        <v>7100</v>
      </c>
      <c r="R28989" t="s">
        <v>18</v>
      </c>
      <c r="S28989">
        <v>357216</v>
      </c>
      <c r="T28989" t="s">
        <v>966</v>
      </c>
      <c r="U28989">
        <v>1</v>
      </c>
      <c r="V28989">
        <v>357344</v>
      </c>
      <c r="W28989" t="s">
        <v>46</v>
      </c>
      <c r="X28989">
        <v>2024009</v>
      </c>
      <c r="Y28989" t="s">
        <v>47</v>
      </c>
      <c r="Z28989" t="s">
        <v>48</v>
      </c>
      <c r="AA28989">
        <v>2024</v>
      </c>
      <c r="AB28989" t="s">
        <v>231</v>
      </c>
      <c r="AC28989" t="s">
        <v>50</v>
      </c>
      <c r="AE28989" t="s">
        <v>22</v>
      </c>
      <c r="AF28989" t="s">
        <v>37</v>
      </c>
      <c r="AG28989" t="s">
        <v>51</v>
      </c>
      <c r="AH28989" t="s">
        <v>24</v>
      </c>
      <c r="AI28989">
        <v>1</v>
      </c>
      <c r="AJ28989" t="s">
        <v>25</v>
      </c>
      <c r="AK28989">
        <v>3</v>
      </c>
      <c r="AL28989">
        <v>0</v>
      </c>
      <c r="AM28989" t="s">
        <v>26</v>
      </c>
      <c r="AN28989">
        <v>706</v>
      </c>
      <c r="AO28989">
        <v>14.99</v>
      </c>
      <c r="AP28989">
        <v>3.8980999999999999</v>
      </c>
      <c r="AQ28989">
        <v>3.8981249999999998</v>
      </c>
      <c r="AR28989">
        <v>11.09</v>
      </c>
      <c r="AS28989">
        <v>73.982655102999999</v>
      </c>
      <c r="AT28989" t="s">
        <v>52</v>
      </c>
      <c r="AY28989" t="s">
        <v>24</v>
      </c>
      <c r="AZ28989" t="s">
        <v>24</v>
      </c>
      <c r="BA28989">
        <v>7.99</v>
      </c>
      <c r="BB28989" t="s">
        <v>24</v>
      </c>
      <c r="BC28989">
        <v>26.33</v>
      </c>
      <c r="BD28989">
        <v>7100</v>
      </c>
      <c r="BF28989" t="s">
        <v>816</v>
      </c>
    </row>
    <row r="28990" spans="2:58" x14ac:dyDescent="0.25">
      <c r="B28990" t="s">
        <v>14</v>
      </c>
      <c r="C28990" t="s">
        <v>42655</v>
      </c>
      <c r="D28990">
        <v>2</v>
      </c>
      <c r="E28990" t="s">
        <v>1544</v>
      </c>
      <c r="F28990" t="s">
        <v>1545</v>
      </c>
      <c r="G28990" t="s">
        <v>42656</v>
      </c>
      <c r="I28990" t="s">
        <v>15</v>
      </c>
      <c r="J28990" t="s">
        <v>612</v>
      </c>
      <c r="K28990">
        <v>357344</v>
      </c>
      <c r="L28990" t="s">
        <v>46</v>
      </c>
      <c r="M28990" t="s">
        <v>17</v>
      </c>
      <c r="N28990" t="s">
        <v>758</v>
      </c>
      <c r="O28990" t="s">
        <v>759</v>
      </c>
      <c r="P28990">
        <v>7100</v>
      </c>
      <c r="Q28990">
        <v>7100</v>
      </c>
      <c r="R28990" t="s">
        <v>18</v>
      </c>
      <c r="S28990">
        <v>356585</v>
      </c>
      <c r="T28990" t="s">
        <v>667</v>
      </c>
      <c r="U28990">
        <v>1</v>
      </c>
      <c r="V28990">
        <v>357344</v>
      </c>
      <c r="W28990" t="s">
        <v>46</v>
      </c>
      <c r="X28990">
        <v>2024009</v>
      </c>
      <c r="Y28990" t="s">
        <v>47</v>
      </c>
      <c r="Z28990" t="s">
        <v>48</v>
      </c>
      <c r="AA28990">
        <v>2024</v>
      </c>
      <c r="AB28990" t="s">
        <v>231</v>
      </c>
      <c r="AC28990" t="s">
        <v>50</v>
      </c>
      <c r="AE28990" t="s">
        <v>22</v>
      </c>
      <c r="AF28990" t="s">
        <v>37</v>
      </c>
      <c r="AG28990" t="s">
        <v>51</v>
      </c>
      <c r="AH28990" t="s">
        <v>24</v>
      </c>
      <c r="AI28990">
        <v>1</v>
      </c>
      <c r="AJ28990" t="s">
        <v>25</v>
      </c>
      <c r="AK28990">
        <v>2</v>
      </c>
      <c r="AL28990">
        <v>0</v>
      </c>
      <c r="AM28990" t="s">
        <v>26</v>
      </c>
      <c r="AN28990">
        <v>706</v>
      </c>
      <c r="AO28990">
        <v>49.98</v>
      </c>
      <c r="AP28990">
        <v>31.3978</v>
      </c>
      <c r="AQ28990">
        <v>31.3978015</v>
      </c>
      <c r="AR28990">
        <v>18.579999999999998</v>
      </c>
      <c r="AS28990">
        <v>37.174869948000001</v>
      </c>
      <c r="AT28990" t="s">
        <v>52</v>
      </c>
      <c r="AY28990" t="s">
        <v>28</v>
      </c>
      <c r="AZ28990" t="s">
        <v>24</v>
      </c>
      <c r="BA28990">
        <v>49.98</v>
      </c>
      <c r="BB28990" t="s">
        <v>24</v>
      </c>
      <c r="BC28990">
        <v>26.33</v>
      </c>
      <c r="BD28990">
        <v>7100</v>
      </c>
      <c r="BE28990" t="s">
        <v>71</v>
      </c>
      <c r="BF28990" t="s">
        <v>1354</v>
      </c>
    </row>
    <row r="28991" spans="2:58" x14ac:dyDescent="0.25">
      <c r="B28991" t="s">
        <v>14</v>
      </c>
      <c r="C28991" t="s">
        <v>42655</v>
      </c>
      <c r="D28991">
        <v>1</v>
      </c>
      <c r="E28991" t="s">
        <v>10983</v>
      </c>
      <c r="F28991" t="s">
        <v>10984</v>
      </c>
      <c r="G28991" t="s">
        <v>42656</v>
      </c>
      <c r="I28991" t="s">
        <v>15</v>
      </c>
      <c r="J28991" t="s">
        <v>612</v>
      </c>
      <c r="K28991">
        <v>357344</v>
      </c>
      <c r="L28991" t="s">
        <v>46</v>
      </c>
      <c r="M28991" t="s">
        <v>17</v>
      </c>
      <c r="N28991" t="s">
        <v>758</v>
      </c>
      <c r="O28991" t="s">
        <v>759</v>
      </c>
      <c r="P28991">
        <v>7100</v>
      </c>
      <c r="Q28991">
        <v>7100</v>
      </c>
      <c r="R28991" t="s">
        <v>18</v>
      </c>
      <c r="S28991">
        <v>356585</v>
      </c>
      <c r="T28991" t="s">
        <v>667</v>
      </c>
      <c r="U28991">
        <v>1</v>
      </c>
      <c r="V28991">
        <v>357344</v>
      </c>
      <c r="W28991" t="s">
        <v>46</v>
      </c>
      <c r="X28991">
        <v>2024009</v>
      </c>
      <c r="Y28991" t="s">
        <v>47</v>
      </c>
      <c r="Z28991" t="s">
        <v>48</v>
      </c>
      <c r="AA28991">
        <v>2024</v>
      </c>
      <c r="AB28991" t="s">
        <v>231</v>
      </c>
      <c r="AC28991" t="s">
        <v>50</v>
      </c>
      <c r="AE28991" t="s">
        <v>22</v>
      </c>
      <c r="AF28991" t="s">
        <v>37</v>
      </c>
      <c r="AG28991" t="s">
        <v>51</v>
      </c>
      <c r="AH28991" t="s">
        <v>24</v>
      </c>
      <c r="AI28991">
        <v>1</v>
      </c>
      <c r="AJ28991" t="s">
        <v>25</v>
      </c>
      <c r="AK28991">
        <v>1</v>
      </c>
      <c r="AL28991">
        <v>0</v>
      </c>
      <c r="AM28991" t="s">
        <v>26</v>
      </c>
      <c r="AN28991">
        <v>706</v>
      </c>
      <c r="AO28991">
        <v>59.98</v>
      </c>
      <c r="AP28991">
        <v>39.917700000000004</v>
      </c>
      <c r="AQ28991">
        <v>39.9176845</v>
      </c>
      <c r="AR28991">
        <v>20.059999999999999</v>
      </c>
      <c r="AS28991">
        <v>33.444481494000001</v>
      </c>
      <c r="AT28991" t="s">
        <v>52</v>
      </c>
      <c r="AY28991" t="s">
        <v>28</v>
      </c>
      <c r="AZ28991" t="s">
        <v>24</v>
      </c>
      <c r="BA28991">
        <v>59.98</v>
      </c>
      <c r="BB28991" t="s">
        <v>24</v>
      </c>
      <c r="BC28991">
        <v>26.33</v>
      </c>
      <c r="BD28991">
        <v>7100</v>
      </c>
      <c r="BE28991" t="s">
        <v>71</v>
      </c>
      <c r="BF28991" t="s">
        <v>1354</v>
      </c>
    </row>
    <row r="28992" spans="2:58" x14ac:dyDescent="0.25">
      <c r="B28992" t="s">
        <v>14</v>
      </c>
      <c r="C28992" t="s">
        <v>42655</v>
      </c>
      <c r="D28992">
        <v>9</v>
      </c>
      <c r="E28992" t="s">
        <v>23832</v>
      </c>
      <c r="F28992" t="s">
        <v>1593</v>
      </c>
      <c r="G28992" t="s">
        <v>42656</v>
      </c>
      <c r="I28992" t="s">
        <v>15</v>
      </c>
      <c r="J28992" t="s">
        <v>612</v>
      </c>
      <c r="K28992">
        <v>357344</v>
      </c>
      <c r="L28992" t="s">
        <v>46</v>
      </c>
      <c r="M28992" t="s">
        <v>17</v>
      </c>
      <c r="N28992" t="s">
        <v>785</v>
      </c>
      <c r="O28992" t="s">
        <v>786</v>
      </c>
      <c r="P28992">
        <v>7100</v>
      </c>
      <c r="Q28992">
        <v>7100</v>
      </c>
      <c r="R28992" t="s">
        <v>18</v>
      </c>
      <c r="S28992">
        <v>356839</v>
      </c>
      <c r="T28992" t="s">
        <v>787</v>
      </c>
      <c r="U28992">
        <v>1</v>
      </c>
      <c r="V28992">
        <v>357344</v>
      </c>
      <c r="W28992" t="s">
        <v>46</v>
      </c>
      <c r="X28992">
        <v>2024009</v>
      </c>
      <c r="Y28992" t="s">
        <v>47</v>
      </c>
      <c r="Z28992" t="s">
        <v>48</v>
      </c>
      <c r="AA28992">
        <v>2024</v>
      </c>
      <c r="AB28992" t="s">
        <v>231</v>
      </c>
      <c r="AC28992" t="s">
        <v>50</v>
      </c>
      <c r="AE28992" t="s">
        <v>22</v>
      </c>
      <c r="AF28992" t="s">
        <v>37</v>
      </c>
      <c r="AG28992" t="s">
        <v>51</v>
      </c>
      <c r="AH28992" t="s">
        <v>24</v>
      </c>
      <c r="AI28992">
        <v>1</v>
      </c>
      <c r="AJ28992" t="s">
        <v>25</v>
      </c>
      <c r="AK28992">
        <v>10</v>
      </c>
      <c r="AL28992">
        <v>0</v>
      </c>
      <c r="AM28992" t="s">
        <v>26</v>
      </c>
      <c r="AN28992">
        <v>706</v>
      </c>
      <c r="AO28992">
        <v>18.920000000000002</v>
      </c>
      <c r="AP28992">
        <v>9.5783000000000005</v>
      </c>
      <c r="AQ28992">
        <v>9.5782530999999995</v>
      </c>
      <c r="AR28992">
        <v>9.34</v>
      </c>
      <c r="AS28992">
        <v>49.365750529000003</v>
      </c>
      <c r="AT28992" t="s">
        <v>52</v>
      </c>
      <c r="AY28992" t="s">
        <v>28</v>
      </c>
      <c r="AZ28992" t="s">
        <v>24</v>
      </c>
      <c r="BA28992">
        <v>18.920000000000002</v>
      </c>
      <c r="BB28992" t="s">
        <v>24</v>
      </c>
      <c r="BC28992">
        <v>26.33</v>
      </c>
      <c r="BD28992">
        <v>7100</v>
      </c>
      <c r="BE28992" t="s">
        <v>702</v>
      </c>
      <c r="BF28992" t="s">
        <v>791</v>
      </c>
    </row>
    <row r="28993" spans="2:58" x14ac:dyDescent="0.25">
      <c r="B28993" t="s">
        <v>14</v>
      </c>
      <c r="C28993" t="s">
        <v>42655</v>
      </c>
      <c r="D28993">
        <v>8</v>
      </c>
      <c r="E28993" t="s">
        <v>9868</v>
      </c>
      <c r="F28993" t="s">
        <v>9869</v>
      </c>
      <c r="G28993" t="s">
        <v>42656</v>
      </c>
      <c r="I28993" t="s">
        <v>15</v>
      </c>
      <c r="J28993" t="s">
        <v>612</v>
      </c>
      <c r="K28993">
        <v>357344</v>
      </c>
      <c r="L28993" t="s">
        <v>46</v>
      </c>
      <c r="M28993" t="s">
        <v>17</v>
      </c>
      <c r="N28993" t="s">
        <v>736</v>
      </c>
      <c r="O28993" t="s">
        <v>737</v>
      </c>
      <c r="P28993">
        <v>7100</v>
      </c>
      <c r="Q28993">
        <v>7100</v>
      </c>
      <c r="R28993" t="s">
        <v>18</v>
      </c>
      <c r="S28993">
        <v>357248</v>
      </c>
      <c r="T28993" t="s">
        <v>707</v>
      </c>
      <c r="U28993">
        <v>100</v>
      </c>
      <c r="V28993">
        <v>357344</v>
      </c>
      <c r="W28993" t="s">
        <v>46</v>
      </c>
      <c r="X28993">
        <v>2024009</v>
      </c>
      <c r="Y28993" t="s">
        <v>47</v>
      </c>
      <c r="Z28993" t="s">
        <v>48</v>
      </c>
      <c r="AA28993">
        <v>2024</v>
      </c>
      <c r="AB28993" t="s">
        <v>231</v>
      </c>
      <c r="AC28993" t="s">
        <v>50</v>
      </c>
      <c r="AE28993" t="s">
        <v>22</v>
      </c>
      <c r="AF28993" t="s">
        <v>37</v>
      </c>
      <c r="AG28993" t="s">
        <v>51</v>
      </c>
      <c r="AH28993" t="s">
        <v>24</v>
      </c>
      <c r="AI28993">
        <v>1</v>
      </c>
      <c r="AJ28993" t="s">
        <v>25</v>
      </c>
      <c r="AK28993">
        <v>9</v>
      </c>
      <c r="AL28993">
        <v>0</v>
      </c>
      <c r="AM28993" t="s">
        <v>26</v>
      </c>
      <c r="AN28993">
        <v>706</v>
      </c>
      <c r="AO28993">
        <v>9.32</v>
      </c>
      <c r="AP28993">
        <v>2.3603999999999998</v>
      </c>
      <c r="AQ28993">
        <v>2.3603499999999999</v>
      </c>
      <c r="AR28993">
        <v>6.96</v>
      </c>
      <c r="AS28993">
        <v>74.678111587999993</v>
      </c>
      <c r="AT28993" t="s">
        <v>52</v>
      </c>
      <c r="AY28993" t="s">
        <v>28</v>
      </c>
      <c r="AZ28993" t="s">
        <v>24</v>
      </c>
      <c r="BA28993">
        <v>9.3200000000000005E-2</v>
      </c>
      <c r="BB28993" t="s">
        <v>24</v>
      </c>
      <c r="BC28993">
        <v>26.33</v>
      </c>
      <c r="BD28993">
        <v>7100</v>
      </c>
      <c r="BE28993" t="s">
        <v>702</v>
      </c>
      <c r="BF28993" t="s">
        <v>1569</v>
      </c>
    </row>
    <row r="28994" spans="2:58" x14ac:dyDescent="0.25">
      <c r="B28994" t="s">
        <v>14</v>
      </c>
      <c r="C28994" t="s">
        <v>42655</v>
      </c>
      <c r="D28994">
        <v>7</v>
      </c>
      <c r="E28994" t="s">
        <v>9872</v>
      </c>
      <c r="F28994" t="s">
        <v>9873</v>
      </c>
      <c r="G28994" t="s">
        <v>42656</v>
      </c>
      <c r="I28994" t="s">
        <v>15</v>
      </c>
      <c r="J28994" t="s">
        <v>612</v>
      </c>
      <c r="K28994">
        <v>357344</v>
      </c>
      <c r="L28994" t="s">
        <v>46</v>
      </c>
      <c r="M28994" t="s">
        <v>17</v>
      </c>
      <c r="N28994" t="s">
        <v>736</v>
      </c>
      <c r="O28994" t="s">
        <v>737</v>
      </c>
      <c r="P28994">
        <v>7100</v>
      </c>
      <c r="Q28994">
        <v>7100</v>
      </c>
      <c r="R28994" t="s">
        <v>18</v>
      </c>
      <c r="S28994">
        <v>357248</v>
      </c>
      <c r="T28994" t="s">
        <v>707</v>
      </c>
      <c r="U28994">
        <v>100</v>
      </c>
      <c r="V28994">
        <v>357344</v>
      </c>
      <c r="W28994" t="s">
        <v>46</v>
      </c>
      <c r="X28994">
        <v>2024009</v>
      </c>
      <c r="Y28994" t="s">
        <v>47</v>
      </c>
      <c r="Z28994" t="s">
        <v>48</v>
      </c>
      <c r="AA28994">
        <v>2024</v>
      </c>
      <c r="AB28994" t="s">
        <v>231</v>
      </c>
      <c r="AC28994" t="s">
        <v>50</v>
      </c>
      <c r="AE28994" t="s">
        <v>22</v>
      </c>
      <c r="AF28994" t="s">
        <v>37</v>
      </c>
      <c r="AG28994" t="s">
        <v>51</v>
      </c>
      <c r="AH28994" t="s">
        <v>24</v>
      </c>
      <c r="AI28994">
        <v>1</v>
      </c>
      <c r="AJ28994" t="s">
        <v>25</v>
      </c>
      <c r="AK28994">
        <v>8</v>
      </c>
      <c r="AL28994">
        <v>0</v>
      </c>
      <c r="AM28994" t="s">
        <v>26</v>
      </c>
      <c r="AN28994">
        <v>706</v>
      </c>
      <c r="AO28994">
        <v>2.88</v>
      </c>
      <c r="AP28994">
        <v>0.97430000000000005</v>
      </c>
      <c r="AQ28994">
        <v>0.97428999999999999</v>
      </c>
      <c r="AR28994">
        <v>1.91</v>
      </c>
      <c r="AS28994">
        <v>66.319444443999998</v>
      </c>
      <c r="AT28994" t="s">
        <v>52</v>
      </c>
      <c r="AY28994" t="s">
        <v>28</v>
      </c>
      <c r="AZ28994" t="s">
        <v>24</v>
      </c>
      <c r="BA28994">
        <v>2.8799999999999999E-2</v>
      </c>
      <c r="BB28994" t="s">
        <v>24</v>
      </c>
      <c r="BC28994">
        <v>26.33</v>
      </c>
      <c r="BD28994">
        <v>7100</v>
      </c>
      <c r="BE28994" t="s">
        <v>702</v>
      </c>
      <c r="BF28994" t="s">
        <v>1569</v>
      </c>
    </row>
    <row r="28995" spans="2:58" x14ac:dyDescent="0.25">
      <c r="B28995" t="s">
        <v>14</v>
      </c>
      <c r="C28995" t="s">
        <v>42655</v>
      </c>
      <c r="D28995">
        <v>6</v>
      </c>
      <c r="E28995" t="s">
        <v>9870</v>
      </c>
      <c r="F28995" t="s">
        <v>9871</v>
      </c>
      <c r="G28995" t="s">
        <v>42656</v>
      </c>
      <c r="I28995" t="s">
        <v>15</v>
      </c>
      <c r="J28995" t="s">
        <v>612</v>
      </c>
      <c r="K28995">
        <v>357344</v>
      </c>
      <c r="L28995" t="s">
        <v>46</v>
      </c>
      <c r="M28995" t="s">
        <v>17</v>
      </c>
      <c r="N28995" t="s">
        <v>736</v>
      </c>
      <c r="O28995" t="s">
        <v>737</v>
      </c>
      <c r="P28995">
        <v>7100</v>
      </c>
      <c r="Q28995">
        <v>7100</v>
      </c>
      <c r="R28995" t="s">
        <v>18</v>
      </c>
      <c r="S28995">
        <v>357248</v>
      </c>
      <c r="T28995" t="s">
        <v>707</v>
      </c>
      <c r="U28995">
        <v>100</v>
      </c>
      <c r="V28995">
        <v>357344</v>
      </c>
      <c r="W28995" t="s">
        <v>46</v>
      </c>
      <c r="X28995">
        <v>2024009</v>
      </c>
      <c r="Y28995" t="s">
        <v>47</v>
      </c>
      <c r="Z28995" t="s">
        <v>48</v>
      </c>
      <c r="AA28995">
        <v>2024</v>
      </c>
      <c r="AB28995" t="s">
        <v>231</v>
      </c>
      <c r="AC28995" t="s">
        <v>50</v>
      </c>
      <c r="AE28995" t="s">
        <v>22</v>
      </c>
      <c r="AF28995" t="s">
        <v>37</v>
      </c>
      <c r="AG28995" t="s">
        <v>51</v>
      </c>
      <c r="AH28995" t="s">
        <v>24</v>
      </c>
      <c r="AI28995">
        <v>1</v>
      </c>
      <c r="AJ28995" t="s">
        <v>25</v>
      </c>
      <c r="AK28995">
        <v>7</v>
      </c>
      <c r="AL28995">
        <v>0</v>
      </c>
      <c r="AM28995" t="s">
        <v>26</v>
      </c>
      <c r="AN28995">
        <v>706</v>
      </c>
      <c r="AO28995">
        <v>7.12</v>
      </c>
      <c r="AP28995">
        <v>1.7894000000000001</v>
      </c>
      <c r="AQ28995">
        <v>1.7894099999999999</v>
      </c>
      <c r="AR28995">
        <v>5.33</v>
      </c>
      <c r="AS28995">
        <v>74.859550561999995</v>
      </c>
      <c r="AT28995" t="s">
        <v>52</v>
      </c>
      <c r="AY28995" t="s">
        <v>28</v>
      </c>
      <c r="AZ28995" t="s">
        <v>24</v>
      </c>
      <c r="BA28995">
        <v>7.1199999999999999E-2</v>
      </c>
      <c r="BB28995" t="s">
        <v>24</v>
      </c>
      <c r="BC28995">
        <v>26.33</v>
      </c>
      <c r="BD28995">
        <v>7100</v>
      </c>
      <c r="BE28995" t="s">
        <v>702</v>
      </c>
      <c r="BF28995" t="s">
        <v>1569</v>
      </c>
    </row>
    <row r="28996" spans="2:58" x14ac:dyDescent="0.25">
      <c r="B28996" t="s">
        <v>14</v>
      </c>
      <c r="C28996" t="s">
        <v>42655</v>
      </c>
      <c r="D28996">
        <v>5</v>
      </c>
      <c r="E28996" t="s">
        <v>42657</v>
      </c>
      <c r="F28996" t="s">
        <v>42658</v>
      </c>
      <c r="G28996" t="s">
        <v>42656</v>
      </c>
      <c r="I28996" t="s">
        <v>78</v>
      </c>
      <c r="J28996" t="s">
        <v>612</v>
      </c>
      <c r="K28996">
        <v>357344</v>
      </c>
      <c r="L28996" t="s">
        <v>46</v>
      </c>
      <c r="M28996" t="s">
        <v>17</v>
      </c>
      <c r="N28996" t="s">
        <v>1519</v>
      </c>
      <c r="O28996" t="s">
        <v>1520</v>
      </c>
      <c r="P28996">
        <v>7100</v>
      </c>
      <c r="Q28996">
        <v>7100</v>
      </c>
      <c r="R28996" t="s">
        <v>18</v>
      </c>
      <c r="S28996">
        <v>357181</v>
      </c>
      <c r="T28996" t="s">
        <v>1557</v>
      </c>
      <c r="U28996">
        <v>2</v>
      </c>
      <c r="V28996">
        <v>357344</v>
      </c>
      <c r="W28996" t="s">
        <v>46</v>
      </c>
      <c r="X28996">
        <v>2024009</v>
      </c>
      <c r="Y28996" t="s">
        <v>47</v>
      </c>
      <c r="Z28996" t="s">
        <v>48</v>
      </c>
      <c r="AA28996">
        <v>2024</v>
      </c>
      <c r="AB28996" t="s">
        <v>231</v>
      </c>
      <c r="AC28996" t="s">
        <v>50</v>
      </c>
      <c r="AE28996" t="s">
        <v>22</v>
      </c>
      <c r="AF28996" t="s">
        <v>37</v>
      </c>
      <c r="AG28996" t="s">
        <v>51</v>
      </c>
      <c r="AH28996" t="s">
        <v>24</v>
      </c>
      <c r="AI28996">
        <v>1</v>
      </c>
      <c r="AJ28996" t="s">
        <v>25</v>
      </c>
      <c r="AK28996">
        <v>5</v>
      </c>
      <c r="AL28996">
        <v>0</v>
      </c>
      <c r="AM28996" t="s">
        <v>26</v>
      </c>
      <c r="AN28996">
        <v>706</v>
      </c>
      <c r="AO28996">
        <v>12.64</v>
      </c>
      <c r="AP28996">
        <v>6.399</v>
      </c>
      <c r="AQ28996">
        <v>6.399</v>
      </c>
      <c r="AR28996">
        <v>6.24</v>
      </c>
      <c r="AS28996">
        <v>49.367088608000003</v>
      </c>
      <c r="AT28996" t="s">
        <v>52</v>
      </c>
      <c r="AY28996" t="s">
        <v>28</v>
      </c>
      <c r="AZ28996" t="s">
        <v>24</v>
      </c>
      <c r="BA28996">
        <v>6.32</v>
      </c>
      <c r="BB28996" t="s">
        <v>24</v>
      </c>
      <c r="BC28996">
        <v>26.33</v>
      </c>
      <c r="BD28996">
        <v>7100</v>
      </c>
      <c r="BF28996" t="s">
        <v>1561</v>
      </c>
    </row>
    <row r="28997" spans="2:58" x14ac:dyDescent="0.25">
      <c r="B28997" t="s">
        <v>14</v>
      </c>
      <c r="C28997" t="s">
        <v>42655</v>
      </c>
      <c r="D28997">
        <v>4</v>
      </c>
      <c r="E28997" t="s">
        <v>693</v>
      </c>
      <c r="F28997" t="s">
        <v>694</v>
      </c>
      <c r="G28997" t="s">
        <v>42656</v>
      </c>
      <c r="I28997" t="s">
        <v>15</v>
      </c>
      <c r="J28997" t="s">
        <v>612</v>
      </c>
      <c r="K28997">
        <v>357344</v>
      </c>
      <c r="L28997" t="s">
        <v>46</v>
      </c>
      <c r="M28997" t="s">
        <v>17</v>
      </c>
      <c r="N28997" t="s">
        <v>695</v>
      </c>
      <c r="O28997" t="s">
        <v>696</v>
      </c>
      <c r="P28997">
        <v>7100</v>
      </c>
      <c r="Q28997">
        <v>7100</v>
      </c>
      <c r="R28997" t="s">
        <v>18</v>
      </c>
      <c r="S28997">
        <v>356693</v>
      </c>
      <c r="T28997" t="s">
        <v>685</v>
      </c>
      <c r="U28997">
        <v>4</v>
      </c>
      <c r="V28997">
        <v>357344</v>
      </c>
      <c r="W28997" t="s">
        <v>46</v>
      </c>
      <c r="X28997">
        <v>2024009</v>
      </c>
      <c r="Y28997" t="s">
        <v>47</v>
      </c>
      <c r="Z28997" t="s">
        <v>48</v>
      </c>
      <c r="AA28997">
        <v>2024</v>
      </c>
      <c r="AB28997" t="s">
        <v>231</v>
      </c>
      <c r="AC28997" t="s">
        <v>50</v>
      </c>
      <c r="AE28997" t="s">
        <v>22</v>
      </c>
      <c r="AF28997" t="s">
        <v>37</v>
      </c>
      <c r="AG28997" t="s">
        <v>51</v>
      </c>
      <c r="AH28997" t="s">
        <v>24</v>
      </c>
      <c r="AI28997">
        <v>1</v>
      </c>
      <c r="AJ28997" t="s">
        <v>25</v>
      </c>
      <c r="AK28997">
        <v>4</v>
      </c>
      <c r="AL28997">
        <v>0</v>
      </c>
      <c r="AM28997" t="s">
        <v>26</v>
      </c>
      <c r="AN28997">
        <v>706</v>
      </c>
      <c r="AO28997">
        <v>26.68</v>
      </c>
      <c r="AP28997">
        <v>0.60589999999999999</v>
      </c>
      <c r="AQ28997">
        <v>0.60593640000000004</v>
      </c>
      <c r="AR28997">
        <v>26.07</v>
      </c>
      <c r="AS28997">
        <v>97.713643177999998</v>
      </c>
      <c r="AT28997" t="s">
        <v>52</v>
      </c>
      <c r="AY28997" t="s">
        <v>28</v>
      </c>
      <c r="AZ28997" t="s">
        <v>24</v>
      </c>
      <c r="BA28997">
        <v>0</v>
      </c>
      <c r="BB28997" t="s">
        <v>24</v>
      </c>
      <c r="BC28997">
        <v>26.33</v>
      </c>
      <c r="BD28997">
        <v>7100</v>
      </c>
      <c r="BF28997" t="s">
        <v>40</v>
      </c>
    </row>
    <row r="28998" spans="2:58" x14ac:dyDescent="0.25">
      <c r="B28998" t="s">
        <v>14</v>
      </c>
      <c r="C28998" t="s">
        <v>42659</v>
      </c>
      <c r="D28998">
        <v>1</v>
      </c>
      <c r="E28998" t="s">
        <v>42660</v>
      </c>
      <c r="F28998" t="s">
        <v>42661</v>
      </c>
      <c r="G28998" t="s">
        <v>42662</v>
      </c>
      <c r="H28998" t="s">
        <v>42663</v>
      </c>
      <c r="I28998" t="s">
        <v>15</v>
      </c>
      <c r="J28998" t="s">
        <v>612</v>
      </c>
      <c r="K28998">
        <v>360850</v>
      </c>
      <c r="L28998" t="s">
        <v>62</v>
      </c>
      <c r="M28998" t="s">
        <v>17</v>
      </c>
      <c r="N28998" t="s">
        <v>32</v>
      </c>
      <c r="O28998" t="s">
        <v>33</v>
      </c>
      <c r="P28998">
        <v>7100</v>
      </c>
      <c r="Q28998">
        <v>7100</v>
      </c>
      <c r="R28998" t="s">
        <v>18</v>
      </c>
      <c r="S28998">
        <v>356989</v>
      </c>
      <c r="T28998" t="s">
        <v>729</v>
      </c>
      <c r="U28998">
        <v>5</v>
      </c>
      <c r="V28998">
        <v>358446</v>
      </c>
      <c r="W28998" t="s">
        <v>63</v>
      </c>
      <c r="X28998">
        <v>2024009</v>
      </c>
      <c r="Y28998" t="s">
        <v>64</v>
      </c>
      <c r="Z28998" t="s">
        <v>65</v>
      </c>
      <c r="AA28998">
        <v>2024</v>
      </c>
      <c r="AB28998" t="s">
        <v>61</v>
      </c>
      <c r="AC28998" t="s">
        <v>86</v>
      </c>
      <c r="AE28998" t="s">
        <v>22</v>
      </c>
      <c r="AF28998" t="s">
        <v>37</v>
      </c>
      <c r="AG28998" t="s">
        <v>87</v>
      </c>
      <c r="AH28998" t="s">
        <v>24</v>
      </c>
      <c r="AI28998">
        <v>1</v>
      </c>
      <c r="AJ28998" t="s">
        <v>25</v>
      </c>
      <c r="AK28998">
        <v>1</v>
      </c>
      <c r="AL28998">
        <v>0</v>
      </c>
      <c r="AM28998" t="s">
        <v>26</v>
      </c>
      <c r="AN28998">
        <v>706</v>
      </c>
      <c r="AO28998">
        <v>1076.27</v>
      </c>
      <c r="AP28998">
        <v>796.92439999999999</v>
      </c>
      <c r="AQ28998">
        <v>796.92437500000005</v>
      </c>
      <c r="AR28998">
        <v>279.35000000000002</v>
      </c>
      <c r="AS28998">
        <v>25.955382943</v>
      </c>
      <c r="AT28998" t="s">
        <v>69</v>
      </c>
      <c r="AY28998" t="s">
        <v>28</v>
      </c>
      <c r="AZ28998" t="s">
        <v>24</v>
      </c>
      <c r="BA28998">
        <v>331.16</v>
      </c>
      <c r="BB28998" t="s">
        <v>24</v>
      </c>
      <c r="BC28998">
        <v>139.91999999999999</v>
      </c>
      <c r="BD28998">
        <v>7100</v>
      </c>
      <c r="BE28998" t="s">
        <v>70</v>
      </c>
      <c r="BF28998" t="s">
        <v>730</v>
      </c>
    </row>
    <row r="28999" spans="2:58" x14ac:dyDescent="0.25">
      <c r="B28999" t="s">
        <v>14</v>
      </c>
      <c r="C28999" t="s">
        <v>42664</v>
      </c>
      <c r="D28999">
        <v>1</v>
      </c>
      <c r="E28999" t="s">
        <v>42665</v>
      </c>
      <c r="F28999" t="s">
        <v>42072</v>
      </c>
      <c r="G28999" t="s">
        <v>42666</v>
      </c>
      <c r="H28999" t="s">
        <v>414</v>
      </c>
      <c r="I28999" t="s">
        <v>15</v>
      </c>
      <c r="J28999" t="s">
        <v>612</v>
      </c>
      <c r="K28999">
        <v>372821</v>
      </c>
      <c r="L28999" t="s">
        <v>415</v>
      </c>
      <c r="M28999" t="s">
        <v>17</v>
      </c>
      <c r="N28999" t="s">
        <v>785</v>
      </c>
      <c r="O28999" t="s">
        <v>786</v>
      </c>
      <c r="P28999">
        <v>7100</v>
      </c>
      <c r="Q28999">
        <v>7100</v>
      </c>
      <c r="R28999" t="s">
        <v>18</v>
      </c>
      <c r="S28999">
        <v>357077</v>
      </c>
      <c r="T28999" t="s">
        <v>934</v>
      </c>
      <c r="U28999">
        <v>2000</v>
      </c>
      <c r="V28999">
        <v>372790</v>
      </c>
      <c r="W28999" t="s">
        <v>274</v>
      </c>
      <c r="X28999">
        <v>2024009</v>
      </c>
      <c r="Y28999" t="s">
        <v>54</v>
      </c>
      <c r="Z28999" t="s">
        <v>55</v>
      </c>
      <c r="AA28999">
        <v>2024</v>
      </c>
      <c r="AB28999" t="s">
        <v>124</v>
      </c>
      <c r="AC28999" t="s">
        <v>416</v>
      </c>
      <c r="AE28999" t="s">
        <v>22</v>
      </c>
      <c r="AF28999" t="s">
        <v>417</v>
      </c>
      <c r="AG28999" t="s">
        <v>204</v>
      </c>
      <c r="AH28999" t="s">
        <v>24</v>
      </c>
      <c r="AI28999">
        <v>1</v>
      </c>
      <c r="AJ28999" t="s">
        <v>25</v>
      </c>
      <c r="AK28999">
        <v>1</v>
      </c>
      <c r="AL28999">
        <v>0</v>
      </c>
      <c r="AM28999" t="s">
        <v>26</v>
      </c>
      <c r="AN28999">
        <v>706</v>
      </c>
      <c r="AO28999">
        <v>1800</v>
      </c>
      <c r="AP28999">
        <v>845.43740000000003</v>
      </c>
      <c r="AQ28999">
        <v>845.43740000000003</v>
      </c>
      <c r="AR28999">
        <v>954.56</v>
      </c>
      <c r="AS28999">
        <v>53.031111111000001</v>
      </c>
      <c r="AT28999" t="s">
        <v>45</v>
      </c>
      <c r="AY28999" t="s">
        <v>28</v>
      </c>
      <c r="AZ28999" t="s">
        <v>24</v>
      </c>
      <c r="BA28999">
        <v>90</v>
      </c>
      <c r="BB28999" t="s">
        <v>24</v>
      </c>
      <c r="BC28999">
        <v>234</v>
      </c>
      <c r="BD28999">
        <v>7100</v>
      </c>
      <c r="BF28999" t="s">
        <v>938</v>
      </c>
    </row>
    <row r="29000" spans="2:58" x14ac:dyDescent="0.25">
      <c r="B29000" t="s">
        <v>14</v>
      </c>
      <c r="C29000" t="s">
        <v>42667</v>
      </c>
      <c r="D29000">
        <v>1</v>
      </c>
      <c r="E29000" t="s">
        <v>693</v>
      </c>
      <c r="F29000" t="s">
        <v>694</v>
      </c>
      <c r="G29000" t="s">
        <v>42668</v>
      </c>
      <c r="I29000" t="s">
        <v>15</v>
      </c>
      <c r="J29000" t="s">
        <v>612</v>
      </c>
      <c r="K29000">
        <v>357344</v>
      </c>
      <c r="L29000" t="s">
        <v>46</v>
      </c>
      <c r="M29000" t="s">
        <v>17</v>
      </c>
      <c r="N29000" t="s">
        <v>695</v>
      </c>
      <c r="O29000" t="s">
        <v>696</v>
      </c>
      <c r="P29000">
        <v>7100</v>
      </c>
      <c r="Q29000">
        <v>7100</v>
      </c>
      <c r="R29000" t="s">
        <v>18</v>
      </c>
      <c r="S29000">
        <v>356693</v>
      </c>
      <c r="T29000" t="s">
        <v>685</v>
      </c>
      <c r="U29000">
        <v>10</v>
      </c>
      <c r="V29000">
        <v>357344</v>
      </c>
      <c r="W29000" t="s">
        <v>46</v>
      </c>
      <c r="X29000">
        <v>2024009</v>
      </c>
      <c r="Y29000" t="s">
        <v>47</v>
      </c>
      <c r="Z29000" t="s">
        <v>48</v>
      </c>
      <c r="AA29000">
        <v>2024</v>
      </c>
      <c r="AB29000" t="s">
        <v>231</v>
      </c>
      <c r="AC29000" t="s">
        <v>50</v>
      </c>
      <c r="AE29000" t="s">
        <v>22</v>
      </c>
      <c r="AF29000" t="s">
        <v>37</v>
      </c>
      <c r="AG29000" t="s">
        <v>51</v>
      </c>
      <c r="AH29000" t="s">
        <v>24</v>
      </c>
      <c r="AI29000">
        <v>1</v>
      </c>
      <c r="AJ29000" t="s">
        <v>25</v>
      </c>
      <c r="AK29000">
        <v>1</v>
      </c>
      <c r="AL29000">
        <v>0</v>
      </c>
      <c r="AM29000" t="s">
        <v>26</v>
      </c>
      <c r="AN29000">
        <v>706</v>
      </c>
      <c r="AO29000">
        <v>2</v>
      </c>
      <c r="AP29000">
        <v>1.5147999999999999</v>
      </c>
      <c r="AQ29000">
        <v>1.5148410000000001</v>
      </c>
      <c r="AR29000">
        <v>0.49</v>
      </c>
      <c r="AS29000">
        <v>24.5</v>
      </c>
      <c r="AT29000" t="s">
        <v>52</v>
      </c>
      <c r="AY29000" t="s">
        <v>28</v>
      </c>
      <c r="AZ29000" t="s">
        <v>24</v>
      </c>
      <c r="BA29000">
        <v>0</v>
      </c>
      <c r="BB29000" t="s">
        <v>24</v>
      </c>
      <c r="BC29000">
        <v>1.62</v>
      </c>
      <c r="BD29000">
        <v>7100</v>
      </c>
      <c r="BF29000" t="s">
        <v>40</v>
      </c>
    </row>
    <row r="29001" spans="2:58" x14ac:dyDescent="0.25">
      <c r="B29001" t="s">
        <v>14</v>
      </c>
      <c r="C29001" t="s">
        <v>42667</v>
      </c>
      <c r="D29001">
        <v>2</v>
      </c>
      <c r="E29001" t="s">
        <v>42669</v>
      </c>
      <c r="F29001" t="s">
        <v>42670</v>
      </c>
      <c r="G29001" t="s">
        <v>42668</v>
      </c>
      <c r="I29001" t="s">
        <v>78</v>
      </c>
      <c r="J29001" t="s">
        <v>612</v>
      </c>
      <c r="K29001">
        <v>357344</v>
      </c>
      <c r="L29001" t="s">
        <v>46</v>
      </c>
      <c r="M29001" t="s">
        <v>17</v>
      </c>
      <c r="N29001" t="s">
        <v>887</v>
      </c>
      <c r="O29001" t="s">
        <v>888</v>
      </c>
      <c r="P29001">
        <v>7100</v>
      </c>
      <c r="Q29001">
        <v>7100</v>
      </c>
      <c r="R29001" t="s">
        <v>18</v>
      </c>
      <c r="S29001">
        <v>357211</v>
      </c>
      <c r="T29001" t="s">
        <v>738</v>
      </c>
      <c r="U29001">
        <v>2</v>
      </c>
      <c r="V29001">
        <v>357344</v>
      </c>
      <c r="W29001" t="s">
        <v>46</v>
      </c>
      <c r="X29001">
        <v>2024009</v>
      </c>
      <c r="Y29001" t="s">
        <v>47</v>
      </c>
      <c r="Z29001" t="s">
        <v>48</v>
      </c>
      <c r="AA29001">
        <v>2024</v>
      </c>
      <c r="AB29001" t="s">
        <v>231</v>
      </c>
      <c r="AC29001" t="s">
        <v>50</v>
      </c>
      <c r="AE29001" t="s">
        <v>22</v>
      </c>
      <c r="AF29001" t="s">
        <v>37</v>
      </c>
      <c r="AG29001" t="s">
        <v>51</v>
      </c>
      <c r="AH29001" t="s">
        <v>24</v>
      </c>
      <c r="AI29001">
        <v>1</v>
      </c>
      <c r="AJ29001" t="s">
        <v>25</v>
      </c>
      <c r="AK29001">
        <v>2</v>
      </c>
      <c r="AL29001">
        <v>0</v>
      </c>
      <c r="AM29001" t="s">
        <v>26</v>
      </c>
      <c r="AN29001">
        <v>706</v>
      </c>
      <c r="AO29001">
        <v>10.46</v>
      </c>
      <c r="AP29001">
        <v>4.8700999999999999</v>
      </c>
      <c r="AQ29001">
        <v>4.8701249999999998</v>
      </c>
      <c r="AR29001">
        <v>5.59</v>
      </c>
      <c r="AS29001">
        <v>53.4416826</v>
      </c>
      <c r="AT29001" t="s">
        <v>52</v>
      </c>
      <c r="AY29001" t="s">
        <v>24</v>
      </c>
      <c r="AZ29001" t="s">
        <v>24</v>
      </c>
      <c r="BA29001">
        <v>5.23</v>
      </c>
      <c r="BB29001" t="s">
        <v>24</v>
      </c>
      <c r="BC29001">
        <v>1.62</v>
      </c>
      <c r="BD29001">
        <v>7100</v>
      </c>
      <c r="BE29001" t="s">
        <v>702</v>
      </c>
      <c r="BF29001" t="s">
        <v>1305</v>
      </c>
    </row>
    <row r="29002" spans="2:58" x14ac:dyDescent="0.25">
      <c r="B29002" t="s">
        <v>14</v>
      </c>
      <c r="C29002" t="s">
        <v>42671</v>
      </c>
      <c r="D29002">
        <v>1</v>
      </c>
      <c r="E29002" t="s">
        <v>8826</v>
      </c>
      <c r="F29002" t="s">
        <v>8827</v>
      </c>
      <c r="G29002" t="s">
        <v>42672</v>
      </c>
      <c r="H29002" t="s">
        <v>8073</v>
      </c>
      <c r="I29002" t="s">
        <v>15</v>
      </c>
      <c r="J29002" t="s">
        <v>612</v>
      </c>
      <c r="K29002">
        <v>358538</v>
      </c>
      <c r="L29002" t="s">
        <v>118</v>
      </c>
      <c r="M29002" t="s">
        <v>17</v>
      </c>
      <c r="N29002" t="s">
        <v>1076</v>
      </c>
      <c r="O29002" t="s">
        <v>1077</v>
      </c>
      <c r="P29002">
        <v>7100</v>
      </c>
      <c r="Q29002">
        <v>7100</v>
      </c>
      <c r="R29002" t="s">
        <v>18</v>
      </c>
      <c r="S29002">
        <v>329922</v>
      </c>
      <c r="T29002" t="s">
        <v>771</v>
      </c>
      <c r="U29002">
        <v>25</v>
      </c>
      <c r="V29002">
        <v>358538</v>
      </c>
      <c r="W29002" t="s">
        <v>118</v>
      </c>
      <c r="X29002">
        <v>2024009</v>
      </c>
      <c r="Y29002" t="s">
        <v>34</v>
      </c>
      <c r="Z29002" t="s">
        <v>35</v>
      </c>
      <c r="AA29002">
        <v>2024</v>
      </c>
      <c r="AB29002" t="s">
        <v>36</v>
      </c>
      <c r="AC29002" t="s">
        <v>119</v>
      </c>
      <c r="AE29002" t="s">
        <v>22</v>
      </c>
      <c r="AF29002" t="s">
        <v>120</v>
      </c>
      <c r="AG29002" t="s">
        <v>220</v>
      </c>
      <c r="AH29002" t="s">
        <v>24</v>
      </c>
      <c r="AI29002">
        <v>1</v>
      </c>
      <c r="AJ29002" t="s">
        <v>25</v>
      </c>
      <c r="AK29002">
        <v>1</v>
      </c>
      <c r="AL29002">
        <v>0</v>
      </c>
      <c r="AM29002" t="s">
        <v>26</v>
      </c>
      <c r="AN29002">
        <v>706</v>
      </c>
      <c r="AO29002">
        <v>58.8</v>
      </c>
      <c r="AP29002">
        <v>38.221899999999998</v>
      </c>
      <c r="AQ29002">
        <v>38.221874999999997</v>
      </c>
      <c r="AR29002">
        <v>20.58</v>
      </c>
      <c r="AS29002">
        <v>35</v>
      </c>
      <c r="AT29002" t="s">
        <v>38</v>
      </c>
      <c r="AY29002" t="s">
        <v>28</v>
      </c>
      <c r="AZ29002" t="s">
        <v>24</v>
      </c>
      <c r="BA29002">
        <v>4.1500000000000004</v>
      </c>
      <c r="BB29002" t="s">
        <v>24</v>
      </c>
      <c r="BC29002">
        <v>16.7</v>
      </c>
      <c r="BD29002">
        <v>7100</v>
      </c>
      <c r="BE29002" t="s">
        <v>70</v>
      </c>
      <c r="BF29002" t="s">
        <v>772</v>
      </c>
    </row>
    <row r="29003" spans="2:58" x14ac:dyDescent="0.25">
      <c r="B29003" t="s">
        <v>14</v>
      </c>
      <c r="C29003" t="s">
        <v>42671</v>
      </c>
      <c r="D29003">
        <v>2</v>
      </c>
      <c r="E29003" t="s">
        <v>8821</v>
      </c>
      <c r="F29003" t="s">
        <v>8822</v>
      </c>
      <c r="G29003" t="s">
        <v>42672</v>
      </c>
      <c r="H29003" t="s">
        <v>8073</v>
      </c>
      <c r="I29003" t="s">
        <v>15</v>
      </c>
      <c r="J29003" t="s">
        <v>612</v>
      </c>
      <c r="K29003">
        <v>358538</v>
      </c>
      <c r="L29003" t="s">
        <v>118</v>
      </c>
      <c r="M29003" t="s">
        <v>17</v>
      </c>
      <c r="N29003" t="s">
        <v>1076</v>
      </c>
      <c r="O29003" t="s">
        <v>1077</v>
      </c>
      <c r="P29003">
        <v>7100</v>
      </c>
      <c r="Q29003">
        <v>7100</v>
      </c>
      <c r="R29003" t="s">
        <v>18</v>
      </c>
      <c r="S29003">
        <v>329922</v>
      </c>
      <c r="T29003" t="s">
        <v>771</v>
      </c>
      <c r="U29003">
        <v>25</v>
      </c>
      <c r="V29003">
        <v>358538</v>
      </c>
      <c r="W29003" t="s">
        <v>118</v>
      </c>
      <c r="X29003">
        <v>2024009</v>
      </c>
      <c r="Y29003" t="s">
        <v>34</v>
      </c>
      <c r="Z29003" t="s">
        <v>35</v>
      </c>
      <c r="AA29003">
        <v>2024</v>
      </c>
      <c r="AB29003" t="s">
        <v>36</v>
      </c>
      <c r="AC29003" t="s">
        <v>119</v>
      </c>
      <c r="AE29003" t="s">
        <v>22</v>
      </c>
      <c r="AF29003" t="s">
        <v>120</v>
      </c>
      <c r="AG29003" t="s">
        <v>220</v>
      </c>
      <c r="AH29003" t="s">
        <v>24</v>
      </c>
      <c r="AI29003">
        <v>1</v>
      </c>
      <c r="AJ29003" t="s">
        <v>25</v>
      </c>
      <c r="AK29003">
        <v>2</v>
      </c>
      <c r="AL29003">
        <v>0</v>
      </c>
      <c r="AM29003" t="s">
        <v>26</v>
      </c>
      <c r="AN29003">
        <v>706</v>
      </c>
      <c r="AO29003">
        <v>69.709999999999994</v>
      </c>
      <c r="AP29003">
        <v>45.309399999999997</v>
      </c>
      <c r="AQ29003">
        <v>45.309375000000003</v>
      </c>
      <c r="AR29003">
        <v>24.4</v>
      </c>
      <c r="AS29003">
        <v>35.002151771999998</v>
      </c>
      <c r="AT29003" t="s">
        <v>38</v>
      </c>
      <c r="AY29003" t="s">
        <v>28</v>
      </c>
      <c r="AZ29003" t="s">
        <v>24</v>
      </c>
      <c r="BA29003">
        <v>4.45</v>
      </c>
      <c r="BB29003" t="s">
        <v>24</v>
      </c>
      <c r="BC29003">
        <v>16.7</v>
      </c>
      <c r="BD29003">
        <v>7100</v>
      </c>
      <c r="BE29003" t="s">
        <v>70</v>
      </c>
      <c r="BF29003" t="s">
        <v>772</v>
      </c>
    </row>
    <row r="29004" spans="2:58" x14ac:dyDescent="0.25">
      <c r="B29004" t="s">
        <v>14</v>
      </c>
      <c r="C29004" t="s">
        <v>42673</v>
      </c>
      <c r="D29004">
        <v>2</v>
      </c>
      <c r="E29004" t="s">
        <v>42674</v>
      </c>
      <c r="F29004" t="s">
        <v>42675</v>
      </c>
      <c r="G29004" t="s">
        <v>42676</v>
      </c>
      <c r="I29004" t="s">
        <v>15</v>
      </c>
      <c r="J29004" t="s">
        <v>612</v>
      </c>
      <c r="K29004">
        <v>357344</v>
      </c>
      <c r="L29004" t="s">
        <v>46</v>
      </c>
      <c r="M29004" t="s">
        <v>17</v>
      </c>
      <c r="N29004" t="s">
        <v>32</v>
      </c>
      <c r="O29004" t="s">
        <v>33</v>
      </c>
      <c r="P29004">
        <v>7100</v>
      </c>
      <c r="Q29004">
        <v>7100</v>
      </c>
      <c r="R29004" t="s">
        <v>18</v>
      </c>
      <c r="S29004">
        <v>356920</v>
      </c>
      <c r="T29004" t="s">
        <v>2988</v>
      </c>
      <c r="U29004">
        <v>1</v>
      </c>
      <c r="V29004">
        <v>357344</v>
      </c>
      <c r="W29004" t="s">
        <v>46</v>
      </c>
      <c r="X29004">
        <v>2024009</v>
      </c>
      <c r="Y29004" t="s">
        <v>47</v>
      </c>
      <c r="Z29004" t="s">
        <v>48</v>
      </c>
      <c r="AA29004">
        <v>2024</v>
      </c>
      <c r="AB29004" t="s">
        <v>49</v>
      </c>
      <c r="AC29004" t="s">
        <v>50</v>
      </c>
      <c r="AE29004" t="s">
        <v>22</v>
      </c>
      <c r="AF29004" t="s">
        <v>37</v>
      </c>
      <c r="AG29004" t="s">
        <v>51</v>
      </c>
      <c r="AH29004" t="s">
        <v>24</v>
      </c>
      <c r="AI29004">
        <v>1</v>
      </c>
      <c r="AJ29004" t="s">
        <v>25</v>
      </c>
      <c r="AK29004">
        <v>2</v>
      </c>
      <c r="AL29004">
        <v>0</v>
      </c>
      <c r="AM29004" t="s">
        <v>26</v>
      </c>
      <c r="AN29004">
        <v>706</v>
      </c>
      <c r="AO29004">
        <v>2.5099999999999998</v>
      </c>
      <c r="AP29004">
        <v>1.5187999999999999</v>
      </c>
      <c r="AQ29004">
        <v>1.51875</v>
      </c>
      <c r="AR29004">
        <v>0.99</v>
      </c>
      <c r="AS29004">
        <v>39.442231075999999</v>
      </c>
      <c r="AT29004" t="s">
        <v>52</v>
      </c>
      <c r="AY29004" t="s">
        <v>28</v>
      </c>
      <c r="AZ29004" t="s">
        <v>24</v>
      </c>
      <c r="BA29004">
        <v>2.5049999999999999</v>
      </c>
      <c r="BB29004" t="s">
        <v>24</v>
      </c>
      <c r="BC29004">
        <v>2.4900000000000002</v>
      </c>
      <c r="BD29004">
        <v>7100</v>
      </c>
      <c r="BE29004" t="s">
        <v>70</v>
      </c>
      <c r="BF29004" t="s">
        <v>2989</v>
      </c>
    </row>
    <row r="29005" spans="2:58" x14ac:dyDescent="0.25">
      <c r="B29005" t="s">
        <v>14</v>
      </c>
      <c r="C29005" t="s">
        <v>42673</v>
      </c>
      <c r="D29005">
        <v>1</v>
      </c>
      <c r="E29005" t="s">
        <v>2067</v>
      </c>
      <c r="F29005" t="s">
        <v>2068</v>
      </c>
      <c r="G29005" t="s">
        <v>42676</v>
      </c>
      <c r="I29005" t="s">
        <v>15</v>
      </c>
      <c r="J29005" t="s">
        <v>612</v>
      </c>
      <c r="K29005">
        <v>357344</v>
      </c>
      <c r="L29005" t="s">
        <v>46</v>
      </c>
      <c r="M29005" t="s">
        <v>17</v>
      </c>
      <c r="N29005" t="s">
        <v>93</v>
      </c>
      <c r="O29005" t="s">
        <v>94</v>
      </c>
      <c r="P29005">
        <v>7100</v>
      </c>
      <c r="Q29005">
        <v>7100</v>
      </c>
      <c r="R29005" t="s">
        <v>18</v>
      </c>
      <c r="S29005">
        <v>357206</v>
      </c>
      <c r="T29005" t="s">
        <v>1140</v>
      </c>
      <c r="U29005">
        <v>1</v>
      </c>
      <c r="V29005">
        <v>357344</v>
      </c>
      <c r="W29005" t="s">
        <v>46</v>
      </c>
      <c r="X29005">
        <v>2024009</v>
      </c>
      <c r="Y29005" t="s">
        <v>47</v>
      </c>
      <c r="Z29005" t="s">
        <v>48</v>
      </c>
      <c r="AA29005">
        <v>2024</v>
      </c>
      <c r="AB29005" t="s">
        <v>49</v>
      </c>
      <c r="AC29005" t="s">
        <v>50</v>
      </c>
      <c r="AE29005" t="s">
        <v>22</v>
      </c>
      <c r="AF29005" t="s">
        <v>37</v>
      </c>
      <c r="AG29005" t="s">
        <v>51</v>
      </c>
      <c r="AH29005" t="s">
        <v>24</v>
      </c>
      <c r="AI29005">
        <v>1</v>
      </c>
      <c r="AJ29005" t="s">
        <v>25</v>
      </c>
      <c r="AK29005">
        <v>1</v>
      </c>
      <c r="AL29005">
        <v>0</v>
      </c>
      <c r="AM29005" t="s">
        <v>26</v>
      </c>
      <c r="AN29005">
        <v>706</v>
      </c>
      <c r="AO29005">
        <v>1.19</v>
      </c>
      <c r="AP29005">
        <v>0.81</v>
      </c>
      <c r="AQ29005">
        <v>0.81001509999999999</v>
      </c>
      <c r="AR29005">
        <v>0.38</v>
      </c>
      <c r="AS29005">
        <v>31.932773108999999</v>
      </c>
      <c r="AT29005" t="s">
        <v>52</v>
      </c>
      <c r="AY29005" t="s">
        <v>28</v>
      </c>
      <c r="AZ29005" t="s">
        <v>24</v>
      </c>
      <c r="BA29005">
        <v>1.1893</v>
      </c>
      <c r="BB29005" t="s">
        <v>24</v>
      </c>
      <c r="BC29005">
        <v>2.4900000000000002</v>
      </c>
      <c r="BD29005">
        <v>7100</v>
      </c>
      <c r="BE29005" t="s">
        <v>71</v>
      </c>
      <c r="BF29005" t="s">
        <v>1190</v>
      </c>
    </row>
    <row r="29006" spans="2:58" x14ac:dyDescent="0.25">
      <c r="B29006" t="s">
        <v>14</v>
      </c>
      <c r="C29006" t="s">
        <v>42673</v>
      </c>
      <c r="D29006">
        <v>3</v>
      </c>
      <c r="E29006" t="s">
        <v>42677</v>
      </c>
      <c r="F29006" t="s">
        <v>42678</v>
      </c>
      <c r="G29006" t="s">
        <v>42676</v>
      </c>
      <c r="I29006" t="s">
        <v>15</v>
      </c>
      <c r="J29006" t="s">
        <v>612</v>
      </c>
      <c r="K29006">
        <v>357344</v>
      </c>
      <c r="L29006" t="s">
        <v>46</v>
      </c>
      <c r="M29006" t="s">
        <v>17</v>
      </c>
      <c r="N29006" t="s">
        <v>32</v>
      </c>
      <c r="O29006" t="s">
        <v>33</v>
      </c>
      <c r="P29006">
        <v>7100</v>
      </c>
      <c r="Q29006">
        <v>7100</v>
      </c>
      <c r="R29006" t="s">
        <v>18</v>
      </c>
      <c r="S29006">
        <v>329775</v>
      </c>
      <c r="T29006" t="s">
        <v>5261</v>
      </c>
      <c r="U29006">
        <v>2</v>
      </c>
      <c r="V29006">
        <v>357344</v>
      </c>
      <c r="W29006" t="s">
        <v>46</v>
      </c>
      <c r="X29006">
        <v>2024009</v>
      </c>
      <c r="Y29006" t="s">
        <v>47</v>
      </c>
      <c r="Z29006" t="s">
        <v>48</v>
      </c>
      <c r="AA29006">
        <v>2024</v>
      </c>
      <c r="AB29006" t="s">
        <v>49</v>
      </c>
      <c r="AC29006" t="s">
        <v>50</v>
      </c>
      <c r="AE29006" t="s">
        <v>22</v>
      </c>
      <c r="AF29006" t="s">
        <v>37</v>
      </c>
      <c r="AG29006" t="s">
        <v>51</v>
      </c>
      <c r="AH29006" t="s">
        <v>24</v>
      </c>
      <c r="AI29006">
        <v>1</v>
      </c>
      <c r="AJ29006" t="s">
        <v>25</v>
      </c>
      <c r="AK29006">
        <v>3</v>
      </c>
      <c r="AL29006">
        <v>0</v>
      </c>
      <c r="AM29006" t="s">
        <v>26</v>
      </c>
      <c r="AN29006">
        <v>706</v>
      </c>
      <c r="AO29006">
        <v>15.46</v>
      </c>
      <c r="AP29006">
        <v>10.327500000000001</v>
      </c>
      <c r="AQ29006">
        <v>10.327500000000001</v>
      </c>
      <c r="AR29006">
        <v>5.13</v>
      </c>
      <c r="AS29006">
        <v>33.182406210000003</v>
      </c>
      <c r="AT29006" t="s">
        <v>52</v>
      </c>
      <c r="AY29006" t="s">
        <v>28</v>
      </c>
      <c r="AZ29006" t="s">
        <v>24</v>
      </c>
      <c r="BA29006">
        <v>7.73</v>
      </c>
      <c r="BB29006" t="s">
        <v>24</v>
      </c>
      <c r="BC29006">
        <v>2.4900000000000002</v>
      </c>
      <c r="BD29006">
        <v>7100</v>
      </c>
      <c r="BE29006" t="s">
        <v>70</v>
      </c>
      <c r="BF29006" t="s">
        <v>5262</v>
      </c>
    </row>
    <row r="29007" spans="2:58" x14ac:dyDescent="0.25">
      <c r="B29007" t="s">
        <v>14</v>
      </c>
      <c r="C29007" t="s">
        <v>42679</v>
      </c>
      <c r="D29007">
        <v>2</v>
      </c>
      <c r="E29007" t="s">
        <v>42680</v>
      </c>
      <c r="F29007" t="s">
        <v>42681</v>
      </c>
      <c r="G29007" t="s">
        <v>42682</v>
      </c>
      <c r="I29007" t="s">
        <v>15</v>
      </c>
      <c r="J29007" t="s">
        <v>612</v>
      </c>
      <c r="K29007">
        <v>357344</v>
      </c>
      <c r="L29007" t="s">
        <v>46</v>
      </c>
      <c r="M29007" t="s">
        <v>17</v>
      </c>
      <c r="N29007" t="s">
        <v>758</v>
      </c>
      <c r="O29007" t="s">
        <v>759</v>
      </c>
      <c r="P29007">
        <v>7100</v>
      </c>
      <c r="Q29007">
        <v>7100</v>
      </c>
      <c r="R29007" t="s">
        <v>18</v>
      </c>
      <c r="S29007">
        <v>356964</v>
      </c>
      <c r="T29007" t="s">
        <v>2427</v>
      </c>
      <c r="U29007">
        <v>1</v>
      </c>
      <c r="V29007">
        <v>357344</v>
      </c>
      <c r="W29007" t="s">
        <v>46</v>
      </c>
      <c r="X29007">
        <v>2024009</v>
      </c>
      <c r="Y29007" t="s">
        <v>47</v>
      </c>
      <c r="Z29007" t="s">
        <v>48</v>
      </c>
      <c r="AA29007">
        <v>2024</v>
      </c>
      <c r="AB29007" t="s">
        <v>231</v>
      </c>
      <c r="AC29007" t="s">
        <v>50</v>
      </c>
      <c r="AE29007" t="s">
        <v>22</v>
      </c>
      <c r="AF29007" t="s">
        <v>37</v>
      </c>
      <c r="AG29007" t="s">
        <v>51</v>
      </c>
      <c r="AH29007" t="s">
        <v>24</v>
      </c>
      <c r="AI29007">
        <v>1</v>
      </c>
      <c r="AJ29007" t="s">
        <v>25</v>
      </c>
      <c r="AK29007">
        <v>2</v>
      </c>
      <c r="AL29007">
        <v>0</v>
      </c>
      <c r="AM29007" t="s">
        <v>26</v>
      </c>
      <c r="AN29007">
        <v>706</v>
      </c>
      <c r="AO29007">
        <v>27.4</v>
      </c>
      <c r="AP29007">
        <v>13.8713</v>
      </c>
      <c r="AQ29007">
        <v>13.87125</v>
      </c>
      <c r="AR29007">
        <v>13.53</v>
      </c>
      <c r="AS29007">
        <v>49.379562043999996</v>
      </c>
      <c r="AT29007" t="s">
        <v>52</v>
      </c>
      <c r="AY29007" t="s">
        <v>24</v>
      </c>
      <c r="AZ29007" t="s">
        <v>24</v>
      </c>
      <c r="BA29007">
        <v>27.4</v>
      </c>
      <c r="BB29007" t="s">
        <v>24</v>
      </c>
      <c r="BC29007">
        <v>7.87</v>
      </c>
      <c r="BD29007">
        <v>7100</v>
      </c>
      <c r="BF29007" t="s">
        <v>1034</v>
      </c>
    </row>
    <row r="29008" spans="2:58" x14ac:dyDescent="0.25">
      <c r="B29008" t="s">
        <v>14</v>
      </c>
      <c r="C29008" t="s">
        <v>42679</v>
      </c>
      <c r="D29008">
        <v>1</v>
      </c>
      <c r="E29008" t="s">
        <v>42683</v>
      </c>
      <c r="F29008" t="s">
        <v>42684</v>
      </c>
      <c r="G29008" t="s">
        <v>42682</v>
      </c>
      <c r="I29008" t="s">
        <v>15</v>
      </c>
      <c r="J29008" t="s">
        <v>612</v>
      </c>
      <c r="K29008">
        <v>357344</v>
      </c>
      <c r="L29008" t="s">
        <v>46</v>
      </c>
      <c r="M29008" t="s">
        <v>17</v>
      </c>
      <c r="N29008" t="s">
        <v>758</v>
      </c>
      <c r="O29008" t="s">
        <v>759</v>
      </c>
      <c r="P29008">
        <v>7100</v>
      </c>
      <c r="Q29008">
        <v>7100</v>
      </c>
      <c r="R29008" t="s">
        <v>18</v>
      </c>
      <c r="S29008">
        <v>356964</v>
      </c>
      <c r="T29008" t="s">
        <v>2427</v>
      </c>
      <c r="U29008">
        <v>1</v>
      </c>
      <c r="V29008">
        <v>357344</v>
      </c>
      <c r="W29008" t="s">
        <v>46</v>
      </c>
      <c r="X29008">
        <v>2024009</v>
      </c>
      <c r="Y29008" t="s">
        <v>47</v>
      </c>
      <c r="Z29008" t="s">
        <v>48</v>
      </c>
      <c r="AA29008">
        <v>2024</v>
      </c>
      <c r="AB29008" t="s">
        <v>231</v>
      </c>
      <c r="AC29008" t="s">
        <v>50</v>
      </c>
      <c r="AE29008" t="s">
        <v>22</v>
      </c>
      <c r="AF29008" t="s">
        <v>37</v>
      </c>
      <c r="AG29008" t="s">
        <v>51</v>
      </c>
      <c r="AH29008" t="s">
        <v>24</v>
      </c>
      <c r="AI29008">
        <v>1</v>
      </c>
      <c r="AJ29008" t="s">
        <v>25</v>
      </c>
      <c r="AK29008">
        <v>1</v>
      </c>
      <c r="AL29008">
        <v>0</v>
      </c>
      <c r="AM29008" t="s">
        <v>26</v>
      </c>
      <c r="AN29008">
        <v>706</v>
      </c>
      <c r="AO29008">
        <v>25.02</v>
      </c>
      <c r="AP29008">
        <v>12.666399999999999</v>
      </c>
      <c r="AQ29008">
        <v>12.666375</v>
      </c>
      <c r="AR29008">
        <v>12.35</v>
      </c>
      <c r="AS29008">
        <v>49.360511590999998</v>
      </c>
      <c r="AT29008" t="s">
        <v>52</v>
      </c>
      <c r="AY29008" t="s">
        <v>28</v>
      </c>
      <c r="AZ29008" t="s">
        <v>24</v>
      </c>
      <c r="BA29008">
        <v>25.02</v>
      </c>
      <c r="BB29008" t="s">
        <v>24</v>
      </c>
      <c r="BC29008">
        <v>7.87</v>
      </c>
      <c r="BD29008">
        <v>7100</v>
      </c>
      <c r="BF29008" t="s">
        <v>1034</v>
      </c>
    </row>
    <row r="29009" spans="2:58" x14ac:dyDescent="0.25">
      <c r="B29009" t="s">
        <v>14</v>
      </c>
      <c r="C29009" t="s">
        <v>42679</v>
      </c>
      <c r="D29009">
        <v>3</v>
      </c>
      <c r="E29009" t="s">
        <v>42685</v>
      </c>
      <c r="F29009" t="s">
        <v>42686</v>
      </c>
      <c r="G29009" t="s">
        <v>42682</v>
      </c>
      <c r="I29009" t="s">
        <v>15</v>
      </c>
      <c r="J29009" t="s">
        <v>612</v>
      </c>
      <c r="K29009">
        <v>357344</v>
      </c>
      <c r="L29009" t="s">
        <v>46</v>
      </c>
      <c r="M29009" t="s">
        <v>17</v>
      </c>
      <c r="N29009" t="s">
        <v>858</v>
      </c>
      <c r="O29009" t="s">
        <v>859</v>
      </c>
      <c r="P29009">
        <v>7100</v>
      </c>
      <c r="Q29009">
        <v>7100</v>
      </c>
      <c r="R29009" t="s">
        <v>18</v>
      </c>
      <c r="S29009">
        <v>356806</v>
      </c>
      <c r="T29009" t="s">
        <v>860</v>
      </c>
      <c r="U29009">
        <v>1</v>
      </c>
      <c r="V29009">
        <v>357344</v>
      </c>
      <c r="W29009" t="s">
        <v>46</v>
      </c>
      <c r="X29009">
        <v>2024009</v>
      </c>
      <c r="Y29009" t="s">
        <v>47</v>
      </c>
      <c r="Z29009" t="s">
        <v>48</v>
      </c>
      <c r="AA29009">
        <v>2024</v>
      </c>
      <c r="AB29009" t="s">
        <v>231</v>
      </c>
      <c r="AC29009" t="s">
        <v>50</v>
      </c>
      <c r="AE29009" t="s">
        <v>22</v>
      </c>
      <c r="AF29009" t="s">
        <v>37</v>
      </c>
      <c r="AG29009" t="s">
        <v>51</v>
      </c>
      <c r="AH29009" t="s">
        <v>24</v>
      </c>
      <c r="AI29009">
        <v>1</v>
      </c>
      <c r="AJ29009" t="s">
        <v>25</v>
      </c>
      <c r="AK29009">
        <v>3</v>
      </c>
      <c r="AL29009">
        <v>0</v>
      </c>
      <c r="AM29009" t="s">
        <v>26</v>
      </c>
      <c r="AN29009">
        <v>706</v>
      </c>
      <c r="AO29009">
        <v>8.1300000000000008</v>
      </c>
      <c r="AP29009">
        <v>5.2016999999999998</v>
      </c>
      <c r="AQ29009">
        <v>5.2017186999999998</v>
      </c>
      <c r="AR29009">
        <v>2.93</v>
      </c>
      <c r="AS29009">
        <v>36.039360393999999</v>
      </c>
      <c r="AT29009" t="s">
        <v>52</v>
      </c>
      <c r="AY29009" t="s">
        <v>28</v>
      </c>
      <c r="AZ29009" t="s">
        <v>24</v>
      </c>
      <c r="BA29009">
        <v>8.1300000000000008</v>
      </c>
      <c r="BB29009" t="s">
        <v>24</v>
      </c>
      <c r="BC29009">
        <v>7.87</v>
      </c>
      <c r="BD29009">
        <v>7100</v>
      </c>
      <c r="BE29009" t="s">
        <v>70</v>
      </c>
      <c r="BF29009" t="s">
        <v>861</v>
      </c>
    </row>
    <row r="29010" spans="2:58" x14ac:dyDescent="0.25">
      <c r="B29010" t="s">
        <v>14</v>
      </c>
      <c r="C29010" t="s">
        <v>42687</v>
      </c>
      <c r="D29010">
        <v>1</v>
      </c>
      <c r="E29010" t="s">
        <v>20919</v>
      </c>
      <c r="F29010" t="s">
        <v>20920</v>
      </c>
      <c r="G29010" t="s">
        <v>42496</v>
      </c>
      <c r="H29010" t="s">
        <v>42497</v>
      </c>
      <c r="I29010" t="s">
        <v>15</v>
      </c>
      <c r="J29010" t="s">
        <v>612</v>
      </c>
      <c r="K29010">
        <v>360802</v>
      </c>
      <c r="L29010" t="s">
        <v>62</v>
      </c>
      <c r="M29010" t="s">
        <v>17</v>
      </c>
      <c r="N29010" t="s">
        <v>32</v>
      </c>
      <c r="O29010" t="s">
        <v>33</v>
      </c>
      <c r="P29010">
        <v>7100</v>
      </c>
      <c r="Q29010">
        <v>7100</v>
      </c>
      <c r="R29010" t="s">
        <v>18</v>
      </c>
      <c r="S29010">
        <v>357247</v>
      </c>
      <c r="T29010" t="s">
        <v>1236</v>
      </c>
      <c r="U29010">
        <v>7</v>
      </c>
      <c r="V29010">
        <v>358446</v>
      </c>
      <c r="W29010" t="s">
        <v>63</v>
      </c>
      <c r="X29010">
        <v>2024009</v>
      </c>
      <c r="Y29010" t="s">
        <v>64</v>
      </c>
      <c r="Z29010" t="s">
        <v>65</v>
      </c>
      <c r="AA29010">
        <v>2024</v>
      </c>
      <c r="AB29010" t="s">
        <v>61</v>
      </c>
      <c r="AC29010" t="s">
        <v>88</v>
      </c>
      <c r="AE29010" t="s">
        <v>22</v>
      </c>
      <c r="AF29010" t="s">
        <v>37</v>
      </c>
      <c r="AG29010" t="s">
        <v>89</v>
      </c>
      <c r="AH29010" t="s">
        <v>24</v>
      </c>
      <c r="AI29010">
        <v>1</v>
      </c>
      <c r="AJ29010" t="s">
        <v>25</v>
      </c>
      <c r="AK29010">
        <v>1</v>
      </c>
      <c r="AL29010">
        <v>0</v>
      </c>
      <c r="AM29010" t="s">
        <v>26</v>
      </c>
      <c r="AN29010">
        <v>706</v>
      </c>
      <c r="AO29010">
        <v>69.62</v>
      </c>
      <c r="AP29010">
        <v>46.683</v>
      </c>
      <c r="AQ29010">
        <v>46.683</v>
      </c>
      <c r="AR29010">
        <v>22.94</v>
      </c>
      <c r="AS29010">
        <v>32.950301637000003</v>
      </c>
      <c r="AT29010" t="s">
        <v>69</v>
      </c>
      <c r="AY29010" t="s">
        <v>28</v>
      </c>
      <c r="AZ29010" t="s">
        <v>24</v>
      </c>
      <c r="BA29010">
        <v>13.26</v>
      </c>
      <c r="BB29010" t="s">
        <v>24</v>
      </c>
      <c r="BC29010">
        <v>73.650000000000006</v>
      </c>
      <c r="BD29010">
        <v>7100</v>
      </c>
      <c r="BE29010" t="s">
        <v>70</v>
      </c>
      <c r="BF29010" t="s">
        <v>1237</v>
      </c>
    </row>
    <row r="29011" spans="2:58" x14ac:dyDescent="0.25">
      <c r="B29011" t="s">
        <v>14</v>
      </c>
      <c r="C29011" t="s">
        <v>42687</v>
      </c>
      <c r="D29011">
        <v>6</v>
      </c>
      <c r="E29011" t="s">
        <v>5213</v>
      </c>
      <c r="F29011" t="s">
        <v>5214</v>
      </c>
      <c r="G29011" t="s">
        <v>42496</v>
      </c>
      <c r="H29011" t="s">
        <v>42497</v>
      </c>
      <c r="I29011" t="s">
        <v>15</v>
      </c>
      <c r="J29011" t="s">
        <v>612</v>
      </c>
      <c r="K29011">
        <v>360802</v>
      </c>
      <c r="L29011" t="s">
        <v>62</v>
      </c>
      <c r="M29011" t="s">
        <v>17</v>
      </c>
      <c r="N29011" t="s">
        <v>72</v>
      </c>
      <c r="O29011" t="s">
        <v>73</v>
      </c>
      <c r="P29011">
        <v>7100</v>
      </c>
      <c r="Q29011">
        <v>7100</v>
      </c>
      <c r="R29011" t="s">
        <v>18</v>
      </c>
      <c r="S29011">
        <v>357232</v>
      </c>
      <c r="T29011" t="s">
        <v>868</v>
      </c>
      <c r="U29011">
        <v>12</v>
      </c>
      <c r="V29011">
        <v>358446</v>
      </c>
      <c r="W29011" t="s">
        <v>63</v>
      </c>
      <c r="X29011">
        <v>2024009</v>
      </c>
      <c r="Y29011" t="s">
        <v>64</v>
      </c>
      <c r="Z29011" t="s">
        <v>65</v>
      </c>
      <c r="AA29011">
        <v>2024</v>
      </c>
      <c r="AB29011" t="s">
        <v>61</v>
      </c>
      <c r="AC29011" t="s">
        <v>88</v>
      </c>
      <c r="AE29011" t="s">
        <v>22</v>
      </c>
      <c r="AF29011" t="s">
        <v>37</v>
      </c>
      <c r="AG29011" t="s">
        <v>89</v>
      </c>
      <c r="AH29011" t="s">
        <v>24</v>
      </c>
      <c r="AI29011">
        <v>1</v>
      </c>
      <c r="AJ29011" t="s">
        <v>25</v>
      </c>
      <c r="AK29011">
        <v>12</v>
      </c>
      <c r="AL29011">
        <v>0</v>
      </c>
      <c r="AM29011" t="s">
        <v>26</v>
      </c>
      <c r="AN29011">
        <v>706</v>
      </c>
      <c r="AO29011">
        <v>180.78</v>
      </c>
      <c r="AP29011">
        <v>140.94</v>
      </c>
      <c r="AQ29011">
        <v>140.94</v>
      </c>
      <c r="AR29011">
        <v>39.840000000000003</v>
      </c>
      <c r="AS29011">
        <v>22.037836043999999</v>
      </c>
      <c r="AT29011" t="s">
        <v>69</v>
      </c>
      <c r="AY29011" t="s">
        <v>28</v>
      </c>
      <c r="AZ29011" t="s">
        <v>24</v>
      </c>
      <c r="BA29011">
        <v>17.399999999999999</v>
      </c>
      <c r="BB29011" t="s">
        <v>24</v>
      </c>
      <c r="BC29011">
        <v>73.650000000000006</v>
      </c>
      <c r="BD29011">
        <v>7100</v>
      </c>
      <c r="BF29011" t="s">
        <v>872</v>
      </c>
    </row>
    <row r="29012" spans="2:58" x14ac:dyDescent="0.25">
      <c r="B29012" t="s">
        <v>14</v>
      </c>
      <c r="C29012" t="s">
        <v>42687</v>
      </c>
      <c r="D29012">
        <v>5</v>
      </c>
      <c r="E29012" t="s">
        <v>4875</v>
      </c>
      <c r="F29012" t="s">
        <v>4876</v>
      </c>
      <c r="G29012" t="s">
        <v>42496</v>
      </c>
      <c r="H29012" t="s">
        <v>42497</v>
      </c>
      <c r="I29012" t="s">
        <v>15</v>
      </c>
      <c r="J29012" t="s">
        <v>612</v>
      </c>
      <c r="K29012">
        <v>360802</v>
      </c>
      <c r="L29012" t="s">
        <v>62</v>
      </c>
      <c r="M29012" t="s">
        <v>17</v>
      </c>
      <c r="N29012" t="s">
        <v>72</v>
      </c>
      <c r="O29012" t="s">
        <v>73</v>
      </c>
      <c r="P29012">
        <v>7100</v>
      </c>
      <c r="Q29012">
        <v>7100</v>
      </c>
      <c r="R29012" t="s">
        <v>18</v>
      </c>
      <c r="S29012">
        <v>357232</v>
      </c>
      <c r="T29012" t="s">
        <v>868</v>
      </c>
      <c r="U29012">
        <v>12</v>
      </c>
      <c r="V29012">
        <v>358446</v>
      </c>
      <c r="W29012" t="s">
        <v>63</v>
      </c>
      <c r="X29012">
        <v>2024009</v>
      </c>
      <c r="Y29012" t="s">
        <v>64</v>
      </c>
      <c r="Z29012" t="s">
        <v>65</v>
      </c>
      <c r="AA29012">
        <v>2024</v>
      </c>
      <c r="AB29012" t="s">
        <v>61</v>
      </c>
      <c r="AC29012" t="s">
        <v>88</v>
      </c>
      <c r="AE29012" t="s">
        <v>22</v>
      </c>
      <c r="AF29012" t="s">
        <v>37</v>
      </c>
      <c r="AG29012" t="s">
        <v>89</v>
      </c>
      <c r="AH29012" t="s">
        <v>24</v>
      </c>
      <c r="AI29012">
        <v>1</v>
      </c>
      <c r="AJ29012" t="s">
        <v>25</v>
      </c>
      <c r="AK29012">
        <v>11</v>
      </c>
      <c r="AL29012">
        <v>0</v>
      </c>
      <c r="AM29012" t="s">
        <v>26</v>
      </c>
      <c r="AN29012">
        <v>706</v>
      </c>
      <c r="AO29012">
        <v>180.78</v>
      </c>
      <c r="AP29012">
        <v>140.94</v>
      </c>
      <c r="AQ29012">
        <v>140.94</v>
      </c>
      <c r="AR29012">
        <v>39.840000000000003</v>
      </c>
      <c r="AS29012">
        <v>22.037836043999999</v>
      </c>
      <c r="AT29012" t="s">
        <v>69</v>
      </c>
      <c r="AY29012" t="s">
        <v>28</v>
      </c>
      <c r="AZ29012" t="s">
        <v>24</v>
      </c>
      <c r="BA29012">
        <v>17.399999999999999</v>
      </c>
      <c r="BB29012" t="s">
        <v>24</v>
      </c>
      <c r="BC29012">
        <v>73.650000000000006</v>
      </c>
      <c r="BD29012">
        <v>7100</v>
      </c>
      <c r="BE29012" t="s">
        <v>1854</v>
      </c>
      <c r="BF29012" t="s">
        <v>872</v>
      </c>
    </row>
    <row r="29013" spans="2:58" x14ac:dyDescent="0.25">
      <c r="B29013" t="s">
        <v>14</v>
      </c>
      <c r="C29013" t="s">
        <v>42687</v>
      </c>
      <c r="D29013">
        <v>4</v>
      </c>
      <c r="E29013" t="s">
        <v>5700</v>
      </c>
      <c r="F29013" t="s">
        <v>5701</v>
      </c>
      <c r="G29013" t="s">
        <v>42496</v>
      </c>
      <c r="H29013" t="s">
        <v>42497</v>
      </c>
      <c r="I29013" t="s">
        <v>92</v>
      </c>
      <c r="J29013" t="s">
        <v>612</v>
      </c>
      <c r="K29013">
        <v>360802</v>
      </c>
      <c r="L29013" t="s">
        <v>62</v>
      </c>
      <c r="M29013" t="s">
        <v>17</v>
      </c>
      <c r="N29013" t="s">
        <v>1519</v>
      </c>
      <c r="O29013" t="s">
        <v>1520</v>
      </c>
      <c r="P29013">
        <v>7100</v>
      </c>
      <c r="Q29013">
        <v>7100</v>
      </c>
      <c r="R29013" t="s">
        <v>18</v>
      </c>
      <c r="S29013">
        <v>329922</v>
      </c>
      <c r="T29013" t="s">
        <v>771</v>
      </c>
      <c r="U29013">
        <v>5</v>
      </c>
      <c r="V29013">
        <v>358446</v>
      </c>
      <c r="W29013" t="s">
        <v>63</v>
      </c>
      <c r="X29013">
        <v>2024009</v>
      </c>
      <c r="Y29013" t="s">
        <v>64</v>
      </c>
      <c r="Z29013" t="s">
        <v>65</v>
      </c>
      <c r="AA29013">
        <v>2024</v>
      </c>
      <c r="AB29013" t="s">
        <v>61</v>
      </c>
      <c r="AC29013" t="s">
        <v>88</v>
      </c>
      <c r="AE29013" t="s">
        <v>22</v>
      </c>
      <c r="AF29013" t="s">
        <v>37</v>
      </c>
      <c r="AG29013" t="s">
        <v>89</v>
      </c>
      <c r="AH29013" t="s">
        <v>24</v>
      </c>
      <c r="AI29013">
        <v>1</v>
      </c>
      <c r="AJ29013" t="s">
        <v>25</v>
      </c>
      <c r="AK29013">
        <v>9</v>
      </c>
      <c r="AL29013">
        <v>0</v>
      </c>
      <c r="AM29013" t="s">
        <v>26</v>
      </c>
      <c r="AN29013">
        <v>706</v>
      </c>
      <c r="AO29013">
        <v>75.12</v>
      </c>
      <c r="AP29013">
        <v>47.536900000000003</v>
      </c>
      <c r="AQ29013">
        <v>47.536875000000002</v>
      </c>
      <c r="AR29013">
        <v>27.58</v>
      </c>
      <c r="AS29013">
        <v>36.714589988999997</v>
      </c>
      <c r="AT29013" t="s">
        <v>69</v>
      </c>
      <c r="AY29013" t="s">
        <v>28</v>
      </c>
      <c r="AZ29013" t="s">
        <v>24</v>
      </c>
      <c r="BA29013">
        <v>15.023999999999999</v>
      </c>
      <c r="BB29013" t="s">
        <v>24</v>
      </c>
      <c r="BC29013">
        <v>73.650000000000006</v>
      </c>
      <c r="BD29013">
        <v>7100</v>
      </c>
      <c r="BE29013" t="s">
        <v>70</v>
      </c>
      <c r="BF29013" t="s">
        <v>772</v>
      </c>
    </row>
    <row r="29014" spans="2:58" x14ac:dyDescent="0.25">
      <c r="B29014" t="s">
        <v>14</v>
      </c>
      <c r="C29014" t="s">
        <v>42687</v>
      </c>
      <c r="D29014">
        <v>3</v>
      </c>
      <c r="E29014" t="s">
        <v>6614</v>
      </c>
      <c r="F29014" t="s">
        <v>6615</v>
      </c>
      <c r="G29014" t="s">
        <v>42496</v>
      </c>
      <c r="H29014" t="s">
        <v>42497</v>
      </c>
      <c r="I29014" t="s">
        <v>92</v>
      </c>
      <c r="J29014" t="s">
        <v>612</v>
      </c>
      <c r="K29014">
        <v>360802</v>
      </c>
      <c r="L29014" t="s">
        <v>62</v>
      </c>
      <c r="M29014" t="s">
        <v>17</v>
      </c>
      <c r="N29014" t="s">
        <v>1519</v>
      </c>
      <c r="O29014" t="s">
        <v>1520</v>
      </c>
      <c r="P29014">
        <v>7100</v>
      </c>
      <c r="Q29014">
        <v>7100</v>
      </c>
      <c r="R29014" t="s">
        <v>18</v>
      </c>
      <c r="S29014">
        <v>329922</v>
      </c>
      <c r="T29014" t="s">
        <v>771</v>
      </c>
      <c r="U29014">
        <v>1</v>
      </c>
      <c r="V29014">
        <v>358446</v>
      </c>
      <c r="W29014" t="s">
        <v>63</v>
      </c>
      <c r="X29014">
        <v>2024009</v>
      </c>
      <c r="Y29014" t="s">
        <v>64</v>
      </c>
      <c r="Z29014" t="s">
        <v>65</v>
      </c>
      <c r="AA29014">
        <v>2024</v>
      </c>
      <c r="AB29014" t="s">
        <v>61</v>
      </c>
      <c r="AC29014" t="s">
        <v>88</v>
      </c>
      <c r="AE29014" t="s">
        <v>22</v>
      </c>
      <c r="AF29014" t="s">
        <v>37</v>
      </c>
      <c r="AG29014" t="s">
        <v>89</v>
      </c>
      <c r="AH29014" t="s">
        <v>24</v>
      </c>
      <c r="AI29014">
        <v>1</v>
      </c>
      <c r="AJ29014" t="s">
        <v>25</v>
      </c>
      <c r="AK29014">
        <v>8</v>
      </c>
      <c r="AL29014">
        <v>0</v>
      </c>
      <c r="AM29014" t="s">
        <v>26</v>
      </c>
      <c r="AN29014">
        <v>706</v>
      </c>
      <c r="AO29014">
        <v>20.85</v>
      </c>
      <c r="AP29014">
        <v>9.5074000000000005</v>
      </c>
      <c r="AQ29014">
        <v>9.5073749999999997</v>
      </c>
      <c r="AR29014">
        <v>11.34</v>
      </c>
      <c r="AS29014">
        <v>54.388489208999999</v>
      </c>
      <c r="AT29014" t="s">
        <v>69</v>
      </c>
      <c r="AY29014" t="s">
        <v>28</v>
      </c>
      <c r="AZ29014" t="s">
        <v>24</v>
      </c>
      <c r="BA29014">
        <v>20.85</v>
      </c>
      <c r="BB29014" t="s">
        <v>24</v>
      </c>
      <c r="BC29014">
        <v>73.650000000000006</v>
      </c>
      <c r="BD29014">
        <v>7100</v>
      </c>
      <c r="BE29014" t="s">
        <v>70</v>
      </c>
      <c r="BF29014" t="s">
        <v>772</v>
      </c>
    </row>
    <row r="29015" spans="2:58" x14ac:dyDescent="0.25">
      <c r="B29015" t="s">
        <v>14</v>
      </c>
      <c r="C29015" t="s">
        <v>42687</v>
      </c>
      <c r="D29015">
        <v>2</v>
      </c>
      <c r="E29015" t="s">
        <v>883</v>
      </c>
      <c r="F29015" t="s">
        <v>884</v>
      </c>
      <c r="G29015" t="s">
        <v>42496</v>
      </c>
      <c r="H29015" t="s">
        <v>42497</v>
      </c>
      <c r="I29015" t="s">
        <v>15</v>
      </c>
      <c r="J29015" t="s">
        <v>612</v>
      </c>
      <c r="K29015">
        <v>360802</v>
      </c>
      <c r="L29015" t="s">
        <v>62</v>
      </c>
      <c r="M29015" t="s">
        <v>17</v>
      </c>
      <c r="N29015" t="s">
        <v>72</v>
      </c>
      <c r="O29015" t="s">
        <v>73</v>
      </c>
      <c r="P29015">
        <v>7100</v>
      </c>
      <c r="Q29015">
        <v>7100</v>
      </c>
      <c r="R29015" t="s">
        <v>18</v>
      </c>
      <c r="S29015">
        <v>357235</v>
      </c>
      <c r="T29015" t="s">
        <v>881</v>
      </c>
      <c r="U29015">
        <v>1</v>
      </c>
      <c r="V29015">
        <v>358446</v>
      </c>
      <c r="W29015" t="s">
        <v>63</v>
      </c>
      <c r="X29015">
        <v>2024009</v>
      </c>
      <c r="Y29015" t="s">
        <v>64</v>
      </c>
      <c r="Z29015" t="s">
        <v>65</v>
      </c>
      <c r="AA29015">
        <v>2024</v>
      </c>
      <c r="AB29015" t="s">
        <v>61</v>
      </c>
      <c r="AC29015" t="s">
        <v>88</v>
      </c>
      <c r="AE29015" t="s">
        <v>22</v>
      </c>
      <c r="AF29015" t="s">
        <v>37</v>
      </c>
      <c r="AG29015" t="s">
        <v>89</v>
      </c>
      <c r="AH29015" t="s">
        <v>24</v>
      </c>
      <c r="AI29015">
        <v>1</v>
      </c>
      <c r="AJ29015" t="s">
        <v>25</v>
      </c>
      <c r="AK29015">
        <v>2</v>
      </c>
      <c r="AL29015">
        <v>0</v>
      </c>
      <c r="AM29015" t="s">
        <v>26</v>
      </c>
      <c r="AN29015">
        <v>706</v>
      </c>
      <c r="AO29015">
        <v>39.35</v>
      </c>
      <c r="AP29015">
        <v>23.469799999999999</v>
      </c>
      <c r="AQ29015">
        <v>23.469750000000001</v>
      </c>
      <c r="AR29015">
        <v>15.88</v>
      </c>
      <c r="AS29015">
        <v>40.355781448999998</v>
      </c>
      <c r="AT29015" t="s">
        <v>69</v>
      </c>
      <c r="AY29015" t="s">
        <v>28</v>
      </c>
      <c r="AZ29015" t="s">
        <v>24</v>
      </c>
      <c r="BA29015">
        <v>39.35</v>
      </c>
      <c r="BB29015" t="s">
        <v>24</v>
      </c>
      <c r="BC29015">
        <v>73.650000000000006</v>
      </c>
      <c r="BD29015">
        <v>7100</v>
      </c>
      <c r="BE29015" t="s">
        <v>70</v>
      </c>
      <c r="BF29015" t="s">
        <v>40</v>
      </c>
    </row>
    <row r="29016" spans="2:58" x14ac:dyDescent="0.25">
      <c r="B29016" t="s">
        <v>14</v>
      </c>
      <c r="C29016" t="s">
        <v>42688</v>
      </c>
      <c r="D29016">
        <v>2</v>
      </c>
      <c r="E29016" t="s">
        <v>23666</v>
      </c>
      <c r="F29016" t="s">
        <v>23667</v>
      </c>
      <c r="G29016" t="s">
        <v>42689</v>
      </c>
      <c r="H29016" t="s">
        <v>42690</v>
      </c>
      <c r="I29016" t="s">
        <v>15</v>
      </c>
      <c r="J29016" t="s">
        <v>612</v>
      </c>
      <c r="K29016">
        <v>364537</v>
      </c>
      <c r="L29016" t="s">
        <v>214</v>
      </c>
      <c r="M29016" t="s">
        <v>17</v>
      </c>
      <c r="N29016" t="s">
        <v>72</v>
      </c>
      <c r="O29016" t="s">
        <v>73</v>
      </c>
      <c r="P29016">
        <v>7100</v>
      </c>
      <c r="Q29016">
        <v>7100</v>
      </c>
      <c r="R29016" t="s">
        <v>18</v>
      </c>
      <c r="S29016">
        <v>357232</v>
      </c>
      <c r="T29016" t="s">
        <v>868</v>
      </c>
      <c r="U29016">
        <v>1</v>
      </c>
      <c r="V29016">
        <v>364537</v>
      </c>
      <c r="W29016" t="s">
        <v>214</v>
      </c>
      <c r="X29016">
        <v>2024009</v>
      </c>
      <c r="Y29016" t="s">
        <v>47</v>
      </c>
      <c r="Z29016" t="s">
        <v>48</v>
      </c>
      <c r="AA29016">
        <v>2024</v>
      </c>
      <c r="AB29016" t="s">
        <v>129</v>
      </c>
      <c r="AC29016" t="s">
        <v>215</v>
      </c>
      <c r="AE29016" t="s">
        <v>22</v>
      </c>
      <c r="AF29016" t="s">
        <v>180</v>
      </c>
      <c r="AG29016" t="s">
        <v>216</v>
      </c>
      <c r="AH29016" t="s">
        <v>24</v>
      </c>
      <c r="AI29016">
        <v>1</v>
      </c>
      <c r="AJ29016" t="s">
        <v>25</v>
      </c>
      <c r="AK29016">
        <v>2</v>
      </c>
      <c r="AL29016">
        <v>0</v>
      </c>
      <c r="AM29016" t="s">
        <v>26</v>
      </c>
      <c r="AN29016">
        <v>706</v>
      </c>
      <c r="AO29016">
        <v>17.399999999999999</v>
      </c>
      <c r="AP29016">
        <v>11.744999999999999</v>
      </c>
      <c r="AQ29016">
        <v>11.744999999999999</v>
      </c>
      <c r="AR29016">
        <v>5.65</v>
      </c>
      <c r="AS29016">
        <v>32.471264368</v>
      </c>
      <c r="AT29016" t="s">
        <v>27</v>
      </c>
      <c r="AU29016" t="s">
        <v>39</v>
      </c>
      <c r="AY29016" t="s">
        <v>28</v>
      </c>
      <c r="AZ29016" t="s">
        <v>24</v>
      </c>
      <c r="BA29016">
        <v>17.399999999999999</v>
      </c>
      <c r="BB29016" t="s">
        <v>24</v>
      </c>
      <c r="BC29016">
        <v>14.97</v>
      </c>
      <c r="BD29016">
        <v>7100</v>
      </c>
      <c r="BF29016" t="s">
        <v>872</v>
      </c>
    </row>
    <row r="29017" spans="2:58" x14ac:dyDescent="0.25">
      <c r="B29017" t="s">
        <v>14</v>
      </c>
      <c r="C29017" t="s">
        <v>42688</v>
      </c>
      <c r="D29017">
        <v>1</v>
      </c>
      <c r="E29017" t="s">
        <v>765</v>
      </c>
      <c r="F29017" t="s">
        <v>766</v>
      </c>
      <c r="G29017" t="s">
        <v>42689</v>
      </c>
      <c r="H29017" t="s">
        <v>42690</v>
      </c>
      <c r="I29017" t="s">
        <v>15</v>
      </c>
      <c r="J29017" t="s">
        <v>612</v>
      </c>
      <c r="K29017">
        <v>364537</v>
      </c>
      <c r="L29017" t="s">
        <v>214</v>
      </c>
      <c r="M29017" t="s">
        <v>17</v>
      </c>
      <c r="N29017" t="s">
        <v>32</v>
      </c>
      <c r="O29017" t="s">
        <v>33</v>
      </c>
      <c r="P29017">
        <v>7100</v>
      </c>
      <c r="Q29017">
        <v>7100</v>
      </c>
      <c r="R29017" t="s">
        <v>18</v>
      </c>
      <c r="S29017">
        <v>357047</v>
      </c>
      <c r="T29017" t="s">
        <v>767</v>
      </c>
      <c r="U29017">
        <v>2</v>
      </c>
      <c r="V29017">
        <v>364537</v>
      </c>
      <c r="W29017" t="s">
        <v>214</v>
      </c>
      <c r="X29017">
        <v>2024009</v>
      </c>
      <c r="Y29017" t="s">
        <v>47</v>
      </c>
      <c r="Z29017" t="s">
        <v>48</v>
      </c>
      <c r="AA29017">
        <v>2024</v>
      </c>
      <c r="AB29017" t="s">
        <v>129</v>
      </c>
      <c r="AC29017" t="s">
        <v>215</v>
      </c>
      <c r="AE29017" t="s">
        <v>22</v>
      </c>
      <c r="AF29017" t="s">
        <v>180</v>
      </c>
      <c r="AG29017" t="s">
        <v>216</v>
      </c>
      <c r="AH29017" t="s">
        <v>24</v>
      </c>
      <c r="AI29017">
        <v>1</v>
      </c>
      <c r="AJ29017" t="s">
        <v>25</v>
      </c>
      <c r="AK29017">
        <v>1</v>
      </c>
      <c r="AL29017">
        <v>0</v>
      </c>
      <c r="AM29017" t="s">
        <v>26</v>
      </c>
      <c r="AN29017">
        <v>706</v>
      </c>
      <c r="AO29017">
        <v>22.98</v>
      </c>
      <c r="AP29017">
        <v>14.0738</v>
      </c>
      <c r="AQ29017">
        <v>14.07375</v>
      </c>
      <c r="AR29017">
        <v>8.91</v>
      </c>
      <c r="AS29017">
        <v>38.772845953000001</v>
      </c>
      <c r="AT29017" t="s">
        <v>27</v>
      </c>
      <c r="AU29017" t="s">
        <v>39</v>
      </c>
      <c r="AY29017" t="s">
        <v>28</v>
      </c>
      <c r="AZ29017" t="s">
        <v>24</v>
      </c>
      <c r="BA29017">
        <v>11.49</v>
      </c>
      <c r="BB29017" t="s">
        <v>24</v>
      </c>
      <c r="BC29017">
        <v>14.97</v>
      </c>
      <c r="BD29017">
        <v>7100</v>
      </c>
      <c r="BF29017" t="s">
        <v>768</v>
      </c>
    </row>
    <row r="29018" spans="2:58" x14ac:dyDescent="0.25">
      <c r="B29018" t="s">
        <v>14</v>
      </c>
      <c r="C29018" t="s">
        <v>42688</v>
      </c>
      <c r="D29018">
        <v>8</v>
      </c>
      <c r="E29018" t="s">
        <v>16267</v>
      </c>
      <c r="F29018" t="s">
        <v>16268</v>
      </c>
      <c r="G29018" t="s">
        <v>42689</v>
      </c>
      <c r="H29018" t="s">
        <v>42690</v>
      </c>
      <c r="I29018" t="s">
        <v>15</v>
      </c>
      <c r="J29018" t="s">
        <v>612</v>
      </c>
      <c r="K29018">
        <v>364537</v>
      </c>
      <c r="L29018" t="s">
        <v>214</v>
      </c>
      <c r="M29018" t="s">
        <v>17</v>
      </c>
      <c r="N29018" t="s">
        <v>826</v>
      </c>
      <c r="O29018" t="s">
        <v>827</v>
      </c>
      <c r="P29018">
        <v>7100</v>
      </c>
      <c r="Q29018">
        <v>7100</v>
      </c>
      <c r="R29018" t="s">
        <v>18</v>
      </c>
      <c r="S29018">
        <v>357251</v>
      </c>
      <c r="T29018" t="s">
        <v>923</v>
      </c>
      <c r="U29018">
        <v>1</v>
      </c>
      <c r="V29018">
        <v>364537</v>
      </c>
      <c r="W29018" t="s">
        <v>214</v>
      </c>
      <c r="X29018">
        <v>2024009</v>
      </c>
      <c r="Y29018" t="s">
        <v>47</v>
      </c>
      <c r="Z29018" t="s">
        <v>48</v>
      </c>
      <c r="AA29018">
        <v>2024</v>
      </c>
      <c r="AB29018" t="s">
        <v>129</v>
      </c>
      <c r="AC29018" t="s">
        <v>215</v>
      </c>
      <c r="AE29018" t="s">
        <v>22</v>
      </c>
      <c r="AF29018" t="s">
        <v>180</v>
      </c>
      <c r="AG29018" t="s">
        <v>216</v>
      </c>
      <c r="AH29018" t="s">
        <v>24</v>
      </c>
      <c r="AI29018">
        <v>1</v>
      </c>
      <c r="AJ29018" t="s">
        <v>25</v>
      </c>
      <c r="AK29018">
        <v>8</v>
      </c>
      <c r="AL29018">
        <v>0</v>
      </c>
      <c r="AM29018" t="s">
        <v>26</v>
      </c>
      <c r="AN29018">
        <v>706</v>
      </c>
      <c r="AO29018">
        <v>13.32</v>
      </c>
      <c r="AP29018">
        <v>8.4239999999999995</v>
      </c>
      <c r="AQ29018">
        <v>8.4239999999999995</v>
      </c>
      <c r="AR29018">
        <v>4.9000000000000004</v>
      </c>
      <c r="AS29018">
        <v>36.786786786999997</v>
      </c>
      <c r="AT29018" t="s">
        <v>27</v>
      </c>
      <c r="AU29018" t="s">
        <v>39</v>
      </c>
      <c r="AY29018" t="s">
        <v>28</v>
      </c>
      <c r="AZ29018" t="s">
        <v>24</v>
      </c>
      <c r="BA29018">
        <v>13.32</v>
      </c>
      <c r="BB29018" t="s">
        <v>24</v>
      </c>
      <c r="BC29018">
        <v>14.97</v>
      </c>
      <c r="BD29018">
        <v>7100</v>
      </c>
      <c r="BF29018" t="s">
        <v>1258</v>
      </c>
    </row>
    <row r="29019" spans="2:58" x14ac:dyDescent="0.25">
      <c r="B29019" t="s">
        <v>14</v>
      </c>
      <c r="C29019" t="s">
        <v>42688</v>
      </c>
      <c r="D29019">
        <v>7</v>
      </c>
      <c r="E29019" t="s">
        <v>1510</v>
      </c>
      <c r="F29019" t="s">
        <v>1511</v>
      </c>
      <c r="G29019" t="s">
        <v>42689</v>
      </c>
      <c r="H29019" t="s">
        <v>42690</v>
      </c>
      <c r="I29019" t="s">
        <v>15</v>
      </c>
      <c r="J29019" t="s">
        <v>612</v>
      </c>
      <c r="K29019">
        <v>364537</v>
      </c>
      <c r="L29019" t="s">
        <v>214</v>
      </c>
      <c r="M29019" t="s">
        <v>17</v>
      </c>
      <c r="N29019" t="s">
        <v>826</v>
      </c>
      <c r="O29019" t="s">
        <v>827</v>
      </c>
      <c r="P29019">
        <v>7100</v>
      </c>
      <c r="Q29019">
        <v>7100</v>
      </c>
      <c r="R29019" t="s">
        <v>18</v>
      </c>
      <c r="S29019">
        <v>357251</v>
      </c>
      <c r="T29019" t="s">
        <v>923</v>
      </c>
      <c r="U29019">
        <v>1</v>
      </c>
      <c r="V29019">
        <v>364537</v>
      </c>
      <c r="W29019" t="s">
        <v>214</v>
      </c>
      <c r="X29019">
        <v>2024009</v>
      </c>
      <c r="Y29019" t="s">
        <v>47</v>
      </c>
      <c r="Z29019" t="s">
        <v>48</v>
      </c>
      <c r="AA29019">
        <v>2024</v>
      </c>
      <c r="AB29019" t="s">
        <v>129</v>
      </c>
      <c r="AC29019" t="s">
        <v>215</v>
      </c>
      <c r="AE29019" t="s">
        <v>22</v>
      </c>
      <c r="AF29019" t="s">
        <v>180</v>
      </c>
      <c r="AG29019" t="s">
        <v>216</v>
      </c>
      <c r="AH29019" t="s">
        <v>24</v>
      </c>
      <c r="AI29019">
        <v>1</v>
      </c>
      <c r="AJ29019" t="s">
        <v>25</v>
      </c>
      <c r="AK29019">
        <v>7</v>
      </c>
      <c r="AL29019">
        <v>0</v>
      </c>
      <c r="AM29019" t="s">
        <v>26</v>
      </c>
      <c r="AN29019">
        <v>706</v>
      </c>
      <c r="AO29019">
        <v>15.75</v>
      </c>
      <c r="AP29019">
        <v>9.9629999999999992</v>
      </c>
      <c r="AQ29019">
        <v>9.9629999999999992</v>
      </c>
      <c r="AR29019">
        <v>5.79</v>
      </c>
      <c r="AS29019">
        <v>36.761904762</v>
      </c>
      <c r="AT29019" t="s">
        <v>27</v>
      </c>
      <c r="AU29019" t="s">
        <v>39</v>
      </c>
      <c r="AY29019" t="s">
        <v>28</v>
      </c>
      <c r="AZ29019" t="s">
        <v>24</v>
      </c>
      <c r="BA29019">
        <v>15.75</v>
      </c>
      <c r="BB29019" t="s">
        <v>24</v>
      </c>
      <c r="BC29019">
        <v>14.97</v>
      </c>
      <c r="BD29019">
        <v>7100</v>
      </c>
      <c r="BF29019" t="s">
        <v>1258</v>
      </c>
    </row>
    <row r="29020" spans="2:58" x14ac:dyDescent="0.25">
      <c r="B29020" t="s">
        <v>14</v>
      </c>
      <c r="C29020" t="s">
        <v>42688</v>
      </c>
      <c r="D29020">
        <v>6</v>
      </c>
      <c r="E29020" t="s">
        <v>693</v>
      </c>
      <c r="F29020" t="s">
        <v>694</v>
      </c>
      <c r="G29020" t="s">
        <v>42689</v>
      </c>
      <c r="H29020" t="s">
        <v>42690</v>
      </c>
      <c r="I29020" t="s">
        <v>15</v>
      </c>
      <c r="J29020" t="s">
        <v>612</v>
      </c>
      <c r="K29020">
        <v>364537</v>
      </c>
      <c r="L29020" t="s">
        <v>214</v>
      </c>
      <c r="M29020" t="s">
        <v>17</v>
      </c>
      <c r="N29020" t="s">
        <v>695</v>
      </c>
      <c r="O29020" t="s">
        <v>696</v>
      </c>
      <c r="P29020">
        <v>7100</v>
      </c>
      <c r="Q29020">
        <v>7100</v>
      </c>
      <c r="R29020" t="s">
        <v>18</v>
      </c>
      <c r="S29020">
        <v>356693</v>
      </c>
      <c r="T29020" t="s">
        <v>685</v>
      </c>
      <c r="U29020">
        <v>35</v>
      </c>
      <c r="V29020">
        <v>364537</v>
      </c>
      <c r="W29020" t="s">
        <v>214</v>
      </c>
      <c r="X29020">
        <v>2024009</v>
      </c>
      <c r="Y29020" t="s">
        <v>47</v>
      </c>
      <c r="Z29020" t="s">
        <v>48</v>
      </c>
      <c r="AA29020">
        <v>2024</v>
      </c>
      <c r="AB29020" t="s">
        <v>129</v>
      </c>
      <c r="AC29020" t="s">
        <v>215</v>
      </c>
      <c r="AE29020" t="s">
        <v>22</v>
      </c>
      <c r="AF29020" t="s">
        <v>180</v>
      </c>
      <c r="AG29020" t="s">
        <v>216</v>
      </c>
      <c r="AH29020" t="s">
        <v>24</v>
      </c>
      <c r="AI29020">
        <v>1</v>
      </c>
      <c r="AJ29020" t="s">
        <v>25</v>
      </c>
      <c r="AK29020">
        <v>6</v>
      </c>
      <c r="AL29020">
        <v>0</v>
      </c>
      <c r="AM29020" t="s">
        <v>26</v>
      </c>
      <c r="AN29020">
        <v>706</v>
      </c>
      <c r="AO29020">
        <v>8.0500000000000007</v>
      </c>
      <c r="AP29020">
        <v>5.3018999999999998</v>
      </c>
      <c r="AQ29020">
        <v>5.3019435000000001</v>
      </c>
      <c r="AR29020">
        <v>2.75</v>
      </c>
      <c r="AS29020">
        <v>34.161490682999997</v>
      </c>
      <c r="AT29020" t="s">
        <v>27</v>
      </c>
      <c r="AU29020" t="s">
        <v>39</v>
      </c>
      <c r="AY29020" t="s">
        <v>28</v>
      </c>
      <c r="AZ29020" t="s">
        <v>24</v>
      </c>
      <c r="BA29020">
        <v>0</v>
      </c>
      <c r="BB29020" t="s">
        <v>24</v>
      </c>
      <c r="BC29020">
        <v>14.97</v>
      </c>
      <c r="BD29020">
        <v>7100</v>
      </c>
      <c r="BF29020" t="s">
        <v>40</v>
      </c>
    </row>
    <row r="29021" spans="2:58" x14ac:dyDescent="0.25">
      <c r="B29021" t="s">
        <v>14</v>
      </c>
      <c r="C29021" t="s">
        <v>42688</v>
      </c>
      <c r="D29021">
        <v>5</v>
      </c>
      <c r="E29021" t="s">
        <v>693</v>
      </c>
      <c r="F29021" t="s">
        <v>694</v>
      </c>
      <c r="G29021" t="s">
        <v>42689</v>
      </c>
      <c r="H29021" t="s">
        <v>42690</v>
      </c>
      <c r="I29021" t="s">
        <v>15</v>
      </c>
      <c r="J29021" t="s">
        <v>612</v>
      </c>
      <c r="K29021">
        <v>364537</v>
      </c>
      <c r="L29021" t="s">
        <v>214</v>
      </c>
      <c r="M29021" t="s">
        <v>17</v>
      </c>
      <c r="N29021" t="s">
        <v>695</v>
      </c>
      <c r="O29021" t="s">
        <v>696</v>
      </c>
      <c r="P29021">
        <v>7100</v>
      </c>
      <c r="Q29021">
        <v>7100</v>
      </c>
      <c r="R29021" t="s">
        <v>18</v>
      </c>
      <c r="S29021">
        <v>356693</v>
      </c>
      <c r="T29021" t="s">
        <v>685</v>
      </c>
      <c r="U29021">
        <v>6</v>
      </c>
      <c r="V29021">
        <v>364537</v>
      </c>
      <c r="W29021" t="s">
        <v>214</v>
      </c>
      <c r="X29021">
        <v>2024009</v>
      </c>
      <c r="Y29021" t="s">
        <v>47</v>
      </c>
      <c r="Z29021" t="s">
        <v>48</v>
      </c>
      <c r="AA29021">
        <v>2024</v>
      </c>
      <c r="AB29021" t="s">
        <v>129</v>
      </c>
      <c r="AC29021" t="s">
        <v>215</v>
      </c>
      <c r="AE29021" t="s">
        <v>22</v>
      </c>
      <c r="AF29021" t="s">
        <v>180</v>
      </c>
      <c r="AG29021" t="s">
        <v>216</v>
      </c>
      <c r="AH29021" t="s">
        <v>24</v>
      </c>
      <c r="AI29021">
        <v>1</v>
      </c>
      <c r="AJ29021" t="s">
        <v>25</v>
      </c>
      <c r="AK29021">
        <v>5</v>
      </c>
      <c r="AL29021">
        <v>0</v>
      </c>
      <c r="AM29021" t="s">
        <v>26</v>
      </c>
      <c r="AN29021">
        <v>706</v>
      </c>
      <c r="AO29021">
        <v>0.96</v>
      </c>
      <c r="AP29021">
        <v>0.90890000000000004</v>
      </c>
      <c r="AQ29021">
        <v>0.90890459999999995</v>
      </c>
      <c r="AR29021">
        <v>0.05</v>
      </c>
      <c r="AS29021">
        <v>5.2083333329999997</v>
      </c>
      <c r="AT29021" t="s">
        <v>27</v>
      </c>
      <c r="AU29021" t="s">
        <v>39</v>
      </c>
      <c r="AY29021" t="s">
        <v>28</v>
      </c>
      <c r="AZ29021" t="s">
        <v>24</v>
      </c>
      <c r="BA29021">
        <v>0</v>
      </c>
      <c r="BB29021" t="s">
        <v>24</v>
      </c>
      <c r="BC29021">
        <v>14.97</v>
      </c>
      <c r="BD29021">
        <v>7100</v>
      </c>
      <c r="BF29021" t="s">
        <v>40</v>
      </c>
    </row>
    <row r="29022" spans="2:58" x14ac:dyDescent="0.25">
      <c r="B29022" t="s">
        <v>14</v>
      </c>
      <c r="C29022" t="s">
        <v>42688</v>
      </c>
      <c r="D29022">
        <v>4</v>
      </c>
      <c r="E29022" t="s">
        <v>693</v>
      </c>
      <c r="F29022" t="s">
        <v>694</v>
      </c>
      <c r="G29022" t="s">
        <v>42689</v>
      </c>
      <c r="H29022" t="s">
        <v>42690</v>
      </c>
      <c r="I29022" t="s">
        <v>15</v>
      </c>
      <c r="J29022" t="s">
        <v>612</v>
      </c>
      <c r="K29022">
        <v>364537</v>
      </c>
      <c r="L29022" t="s">
        <v>214</v>
      </c>
      <c r="M29022" t="s">
        <v>17</v>
      </c>
      <c r="N29022" t="s">
        <v>695</v>
      </c>
      <c r="O29022" t="s">
        <v>696</v>
      </c>
      <c r="P29022">
        <v>7100</v>
      </c>
      <c r="Q29022">
        <v>7100</v>
      </c>
      <c r="R29022" t="s">
        <v>18</v>
      </c>
      <c r="S29022">
        <v>356693</v>
      </c>
      <c r="T29022" t="s">
        <v>685</v>
      </c>
      <c r="U29022">
        <v>20</v>
      </c>
      <c r="V29022">
        <v>364537</v>
      </c>
      <c r="W29022" t="s">
        <v>214</v>
      </c>
      <c r="X29022">
        <v>2024009</v>
      </c>
      <c r="Y29022" t="s">
        <v>47</v>
      </c>
      <c r="Z29022" t="s">
        <v>48</v>
      </c>
      <c r="AA29022">
        <v>2024</v>
      </c>
      <c r="AB29022" t="s">
        <v>129</v>
      </c>
      <c r="AC29022" t="s">
        <v>215</v>
      </c>
      <c r="AE29022" t="s">
        <v>22</v>
      </c>
      <c r="AF29022" t="s">
        <v>180</v>
      </c>
      <c r="AG29022" t="s">
        <v>216</v>
      </c>
      <c r="AH29022" t="s">
        <v>24</v>
      </c>
      <c r="AI29022">
        <v>1</v>
      </c>
      <c r="AJ29022" t="s">
        <v>25</v>
      </c>
      <c r="AK29022">
        <v>4</v>
      </c>
      <c r="AL29022">
        <v>0</v>
      </c>
      <c r="AM29022" t="s">
        <v>26</v>
      </c>
      <c r="AN29022">
        <v>706</v>
      </c>
      <c r="AO29022">
        <v>12.4</v>
      </c>
      <c r="AP29022">
        <v>3.0297000000000001</v>
      </c>
      <c r="AQ29022">
        <v>3.0296820000000002</v>
      </c>
      <c r="AR29022">
        <v>9.3699999999999992</v>
      </c>
      <c r="AS29022">
        <v>75.564516128999998</v>
      </c>
      <c r="AT29022" t="s">
        <v>27</v>
      </c>
      <c r="AU29022" t="s">
        <v>39</v>
      </c>
      <c r="AY29022" t="s">
        <v>28</v>
      </c>
      <c r="AZ29022" t="s">
        <v>24</v>
      </c>
      <c r="BA29022">
        <v>0</v>
      </c>
      <c r="BB29022" t="s">
        <v>24</v>
      </c>
      <c r="BC29022">
        <v>14.97</v>
      </c>
      <c r="BD29022">
        <v>7100</v>
      </c>
      <c r="BF29022" t="s">
        <v>40</v>
      </c>
    </row>
    <row r="29023" spans="2:58" x14ac:dyDescent="0.25">
      <c r="B29023" t="s">
        <v>14</v>
      </c>
      <c r="C29023" t="s">
        <v>42688</v>
      </c>
      <c r="D29023">
        <v>3</v>
      </c>
      <c r="E29023" t="s">
        <v>5079</v>
      </c>
      <c r="F29023" t="s">
        <v>5080</v>
      </c>
      <c r="G29023" t="s">
        <v>42689</v>
      </c>
      <c r="H29023" t="s">
        <v>42690</v>
      </c>
      <c r="I29023" t="s">
        <v>15</v>
      </c>
      <c r="J29023" t="s">
        <v>612</v>
      </c>
      <c r="K29023">
        <v>364537</v>
      </c>
      <c r="L29023" t="s">
        <v>214</v>
      </c>
      <c r="M29023" t="s">
        <v>17</v>
      </c>
      <c r="N29023" t="s">
        <v>32</v>
      </c>
      <c r="O29023" t="s">
        <v>33</v>
      </c>
      <c r="P29023">
        <v>7100</v>
      </c>
      <c r="Q29023">
        <v>7100</v>
      </c>
      <c r="R29023" t="s">
        <v>18</v>
      </c>
      <c r="S29023">
        <v>357246</v>
      </c>
      <c r="T29023" t="s">
        <v>1206</v>
      </c>
      <c r="U29023">
        <v>1</v>
      </c>
      <c r="V29023">
        <v>364537</v>
      </c>
      <c r="W29023" t="s">
        <v>214</v>
      </c>
      <c r="X29023">
        <v>2024009</v>
      </c>
      <c r="Y29023" t="s">
        <v>47</v>
      </c>
      <c r="Z29023" t="s">
        <v>48</v>
      </c>
      <c r="AA29023">
        <v>2024</v>
      </c>
      <c r="AB29023" t="s">
        <v>129</v>
      </c>
      <c r="AC29023" t="s">
        <v>215</v>
      </c>
      <c r="AE29023" t="s">
        <v>22</v>
      </c>
      <c r="AF29023" t="s">
        <v>180</v>
      </c>
      <c r="AG29023" t="s">
        <v>216</v>
      </c>
      <c r="AH29023" t="s">
        <v>24</v>
      </c>
      <c r="AI29023">
        <v>1</v>
      </c>
      <c r="AJ29023" t="s">
        <v>25</v>
      </c>
      <c r="AK29023">
        <v>3</v>
      </c>
      <c r="AL29023">
        <v>0</v>
      </c>
      <c r="AM29023" t="s">
        <v>26</v>
      </c>
      <c r="AN29023">
        <v>706</v>
      </c>
      <c r="AO29023">
        <v>24.34</v>
      </c>
      <c r="AP29023">
        <v>12.322100000000001</v>
      </c>
      <c r="AQ29023">
        <v>12.322125</v>
      </c>
      <c r="AR29023">
        <v>12.02</v>
      </c>
      <c r="AS29023">
        <v>49.383730485000001</v>
      </c>
      <c r="AT29023" t="s">
        <v>27</v>
      </c>
      <c r="AU29023" t="s">
        <v>39</v>
      </c>
      <c r="AY29023" t="s">
        <v>28</v>
      </c>
      <c r="AZ29023" t="s">
        <v>24</v>
      </c>
      <c r="BA29023">
        <v>24.34</v>
      </c>
      <c r="BB29023" t="s">
        <v>24</v>
      </c>
      <c r="BC29023">
        <v>14.97</v>
      </c>
      <c r="BD29023">
        <v>7100</v>
      </c>
      <c r="BE29023" t="s">
        <v>70</v>
      </c>
      <c r="BF29023" t="s">
        <v>1207</v>
      </c>
    </row>
    <row r="29024" spans="2:58" x14ac:dyDescent="0.25">
      <c r="B29024" t="s">
        <v>14</v>
      </c>
      <c r="C29024" t="s">
        <v>42691</v>
      </c>
      <c r="D29024">
        <v>5</v>
      </c>
      <c r="E29024" t="s">
        <v>10017</v>
      </c>
      <c r="F29024" t="s">
        <v>10018</v>
      </c>
      <c r="G29024" t="s">
        <v>42692</v>
      </c>
      <c r="H29024" t="s">
        <v>2178</v>
      </c>
      <c r="I29024" t="s">
        <v>15</v>
      </c>
      <c r="J29024" t="s">
        <v>612</v>
      </c>
      <c r="K29024">
        <v>362379</v>
      </c>
      <c r="L29024" t="s">
        <v>694</v>
      </c>
      <c r="M29024" t="s">
        <v>17</v>
      </c>
      <c r="N29024" t="s">
        <v>905</v>
      </c>
      <c r="O29024" t="s">
        <v>906</v>
      </c>
      <c r="P29024">
        <v>7100</v>
      </c>
      <c r="Q29024">
        <v>7100</v>
      </c>
      <c r="R29024" t="s">
        <v>18</v>
      </c>
      <c r="S29024">
        <v>357211</v>
      </c>
      <c r="T29024" t="s">
        <v>738</v>
      </c>
      <c r="U29024">
        <v>25</v>
      </c>
      <c r="V29024">
        <v>362379</v>
      </c>
      <c r="W29024" t="s">
        <v>694</v>
      </c>
      <c r="X29024">
        <v>2024009</v>
      </c>
      <c r="Y29024" t="s">
        <v>47</v>
      </c>
      <c r="Z29024" t="s">
        <v>48</v>
      </c>
      <c r="AA29024">
        <v>2024</v>
      </c>
      <c r="AB29024" t="s">
        <v>129</v>
      </c>
      <c r="AC29024" t="s">
        <v>1831</v>
      </c>
      <c r="AE29024" t="s">
        <v>22</v>
      </c>
      <c r="AF29024" t="s">
        <v>37</v>
      </c>
      <c r="AG29024" t="s">
        <v>1832</v>
      </c>
      <c r="AH29024" t="s">
        <v>24</v>
      </c>
      <c r="AI29024">
        <v>1</v>
      </c>
      <c r="AJ29024" t="s">
        <v>25</v>
      </c>
      <c r="AK29024">
        <v>5</v>
      </c>
      <c r="AL29024">
        <v>0</v>
      </c>
      <c r="AM29024" t="s">
        <v>26</v>
      </c>
      <c r="AN29024">
        <v>706</v>
      </c>
      <c r="AO29024">
        <v>0</v>
      </c>
      <c r="AP29024">
        <v>9.8920999999999992</v>
      </c>
      <c r="AQ29024">
        <v>9.8921250000000001</v>
      </c>
      <c r="AR29024">
        <v>-9.89</v>
      </c>
      <c r="AS29024">
        <v>-9999999999</v>
      </c>
      <c r="AT29024" t="s">
        <v>52</v>
      </c>
      <c r="AU29024" t="s">
        <v>39</v>
      </c>
      <c r="AY29024" t="s">
        <v>28</v>
      </c>
      <c r="AZ29024" t="s">
        <v>24</v>
      </c>
      <c r="BA29024">
        <v>1.5536000000000001</v>
      </c>
      <c r="BB29024" t="s">
        <v>24</v>
      </c>
      <c r="BC29024">
        <v>0</v>
      </c>
      <c r="BD29024">
        <v>7100</v>
      </c>
      <c r="BE29024" t="s">
        <v>702</v>
      </c>
      <c r="BF29024" t="s">
        <v>1197</v>
      </c>
    </row>
    <row r="29025" spans="2:58" x14ac:dyDescent="0.25">
      <c r="B29025" t="s">
        <v>14</v>
      </c>
      <c r="C29025" t="s">
        <v>42691</v>
      </c>
      <c r="D29025">
        <v>4</v>
      </c>
      <c r="E29025" t="s">
        <v>42693</v>
      </c>
      <c r="F29025" t="s">
        <v>42694</v>
      </c>
      <c r="G29025" t="s">
        <v>42692</v>
      </c>
      <c r="H29025" t="s">
        <v>2178</v>
      </c>
      <c r="I29025" t="s">
        <v>15</v>
      </c>
      <c r="J29025" t="s">
        <v>612</v>
      </c>
      <c r="K29025">
        <v>362379</v>
      </c>
      <c r="L29025" t="s">
        <v>694</v>
      </c>
      <c r="M29025" t="s">
        <v>17</v>
      </c>
      <c r="N29025" t="s">
        <v>736</v>
      </c>
      <c r="O29025" t="s">
        <v>737</v>
      </c>
      <c r="P29025">
        <v>7100</v>
      </c>
      <c r="Q29025">
        <v>7100</v>
      </c>
      <c r="R29025" t="s">
        <v>18</v>
      </c>
      <c r="S29025">
        <v>357211</v>
      </c>
      <c r="T29025" t="s">
        <v>738</v>
      </c>
      <c r="U29025">
        <v>100</v>
      </c>
      <c r="V29025">
        <v>362379</v>
      </c>
      <c r="W29025" t="s">
        <v>694</v>
      </c>
      <c r="X29025">
        <v>2024009</v>
      </c>
      <c r="Y29025" t="s">
        <v>47</v>
      </c>
      <c r="Z29025" t="s">
        <v>48</v>
      </c>
      <c r="AA29025">
        <v>2024</v>
      </c>
      <c r="AB29025" t="s">
        <v>129</v>
      </c>
      <c r="AC29025" t="s">
        <v>1831</v>
      </c>
      <c r="AE29025" t="s">
        <v>22</v>
      </c>
      <c r="AF29025" t="s">
        <v>37</v>
      </c>
      <c r="AG29025" t="s">
        <v>1832</v>
      </c>
      <c r="AH29025" t="s">
        <v>24</v>
      </c>
      <c r="AI29025">
        <v>1</v>
      </c>
      <c r="AJ29025" t="s">
        <v>25</v>
      </c>
      <c r="AK29025">
        <v>4</v>
      </c>
      <c r="AL29025">
        <v>0</v>
      </c>
      <c r="AM29025" t="s">
        <v>26</v>
      </c>
      <c r="AN29025">
        <v>706</v>
      </c>
      <c r="AO29025">
        <v>0</v>
      </c>
      <c r="AP29025">
        <v>5.0726000000000004</v>
      </c>
      <c r="AQ29025">
        <v>5.0726199999999997</v>
      </c>
      <c r="AR29025">
        <v>-5.07</v>
      </c>
      <c r="AS29025">
        <v>-9999999999</v>
      </c>
      <c r="AT29025" t="s">
        <v>52</v>
      </c>
      <c r="AU29025" t="s">
        <v>39</v>
      </c>
      <c r="AY29025" t="s">
        <v>28</v>
      </c>
      <c r="AZ29025" t="s">
        <v>24</v>
      </c>
      <c r="BA29025">
        <v>0.15029999999999999</v>
      </c>
      <c r="BB29025" t="s">
        <v>24</v>
      </c>
      <c r="BC29025">
        <v>0</v>
      </c>
      <c r="BD29025">
        <v>7100</v>
      </c>
      <c r="BE29025" t="s">
        <v>702</v>
      </c>
      <c r="BF29025" t="s">
        <v>2347</v>
      </c>
    </row>
    <row r="29026" spans="2:58" x14ac:dyDescent="0.25">
      <c r="B29026" t="s">
        <v>14</v>
      </c>
      <c r="C29026" t="s">
        <v>42691</v>
      </c>
      <c r="D29026">
        <v>3</v>
      </c>
      <c r="E29026" t="s">
        <v>8777</v>
      </c>
      <c r="F29026" t="s">
        <v>8778</v>
      </c>
      <c r="G29026" t="s">
        <v>42692</v>
      </c>
      <c r="H29026" t="s">
        <v>2178</v>
      </c>
      <c r="I29026" t="s">
        <v>15</v>
      </c>
      <c r="J29026" t="s">
        <v>612</v>
      </c>
      <c r="K29026">
        <v>362379</v>
      </c>
      <c r="L29026" t="s">
        <v>694</v>
      </c>
      <c r="M29026" t="s">
        <v>17</v>
      </c>
      <c r="N29026" t="s">
        <v>736</v>
      </c>
      <c r="O29026" t="s">
        <v>737</v>
      </c>
      <c r="P29026">
        <v>7100</v>
      </c>
      <c r="Q29026">
        <v>7100</v>
      </c>
      <c r="R29026" t="s">
        <v>18</v>
      </c>
      <c r="S29026">
        <v>357248</v>
      </c>
      <c r="T29026" t="s">
        <v>707</v>
      </c>
      <c r="U29026">
        <v>54</v>
      </c>
      <c r="V29026">
        <v>362379</v>
      </c>
      <c r="W29026" t="s">
        <v>694</v>
      </c>
      <c r="X29026">
        <v>2024009</v>
      </c>
      <c r="Y29026" t="s">
        <v>47</v>
      </c>
      <c r="Z29026" t="s">
        <v>48</v>
      </c>
      <c r="AA29026">
        <v>2024</v>
      </c>
      <c r="AB29026" t="s">
        <v>129</v>
      </c>
      <c r="AC29026" t="s">
        <v>1831</v>
      </c>
      <c r="AE29026" t="s">
        <v>22</v>
      </c>
      <c r="AF29026" t="s">
        <v>37</v>
      </c>
      <c r="AG29026" t="s">
        <v>1832</v>
      </c>
      <c r="AH29026" t="s">
        <v>24</v>
      </c>
      <c r="AI29026">
        <v>1</v>
      </c>
      <c r="AJ29026" t="s">
        <v>25</v>
      </c>
      <c r="AK29026">
        <v>3</v>
      </c>
      <c r="AL29026">
        <v>0</v>
      </c>
      <c r="AM29026" t="s">
        <v>26</v>
      </c>
      <c r="AN29026">
        <v>706</v>
      </c>
      <c r="AO29026">
        <v>0</v>
      </c>
      <c r="AP29026">
        <v>2.0036999999999998</v>
      </c>
      <c r="AQ29026">
        <v>2.0036808000000002</v>
      </c>
      <c r="AR29026">
        <v>-2</v>
      </c>
      <c r="AS29026">
        <v>-9999999999</v>
      </c>
      <c r="AT29026" t="s">
        <v>52</v>
      </c>
      <c r="AU29026" t="s">
        <v>39</v>
      </c>
      <c r="AY29026" t="s">
        <v>28</v>
      </c>
      <c r="AZ29026" t="s">
        <v>24</v>
      </c>
      <c r="BA29026">
        <v>0.14599999999999999</v>
      </c>
      <c r="BB29026" t="s">
        <v>24</v>
      </c>
      <c r="BC29026">
        <v>0</v>
      </c>
      <c r="BD29026">
        <v>7100</v>
      </c>
      <c r="BE29026" t="s">
        <v>702</v>
      </c>
      <c r="BF29026" t="s">
        <v>2347</v>
      </c>
    </row>
    <row r="29027" spans="2:58" x14ac:dyDescent="0.25">
      <c r="B29027" t="s">
        <v>14</v>
      </c>
      <c r="C29027" t="s">
        <v>42691</v>
      </c>
      <c r="D29027">
        <v>2</v>
      </c>
      <c r="E29027" t="s">
        <v>2908</v>
      </c>
      <c r="F29027" t="s">
        <v>2909</v>
      </c>
      <c r="G29027" t="s">
        <v>42692</v>
      </c>
      <c r="H29027" t="s">
        <v>2178</v>
      </c>
      <c r="I29027" t="s">
        <v>15</v>
      </c>
      <c r="J29027" t="s">
        <v>612</v>
      </c>
      <c r="K29027">
        <v>362379</v>
      </c>
      <c r="L29027" t="s">
        <v>694</v>
      </c>
      <c r="M29027" t="s">
        <v>17</v>
      </c>
      <c r="N29027" t="s">
        <v>736</v>
      </c>
      <c r="O29027" t="s">
        <v>737</v>
      </c>
      <c r="P29027">
        <v>7100</v>
      </c>
      <c r="Q29027">
        <v>7100</v>
      </c>
      <c r="R29027" t="s">
        <v>18</v>
      </c>
      <c r="S29027">
        <v>357211</v>
      </c>
      <c r="T29027" t="s">
        <v>738</v>
      </c>
      <c r="U29027">
        <v>220</v>
      </c>
      <c r="V29027">
        <v>362379</v>
      </c>
      <c r="W29027" t="s">
        <v>694</v>
      </c>
      <c r="X29027">
        <v>2024009</v>
      </c>
      <c r="Y29027" t="s">
        <v>47</v>
      </c>
      <c r="Z29027" t="s">
        <v>48</v>
      </c>
      <c r="AA29027">
        <v>2024</v>
      </c>
      <c r="AB29027" t="s">
        <v>129</v>
      </c>
      <c r="AC29027" t="s">
        <v>1831</v>
      </c>
      <c r="AE29027" t="s">
        <v>22</v>
      </c>
      <c r="AF29027" t="s">
        <v>37</v>
      </c>
      <c r="AG29027" t="s">
        <v>1832</v>
      </c>
      <c r="AH29027" t="s">
        <v>24</v>
      </c>
      <c r="AI29027">
        <v>1</v>
      </c>
      <c r="AJ29027" t="s">
        <v>25</v>
      </c>
      <c r="AK29027">
        <v>2</v>
      </c>
      <c r="AL29027">
        <v>0</v>
      </c>
      <c r="AM29027" t="s">
        <v>26</v>
      </c>
      <c r="AN29027">
        <v>706</v>
      </c>
      <c r="AO29027">
        <v>0</v>
      </c>
      <c r="AP29027">
        <v>8.0741999999999994</v>
      </c>
      <c r="AQ29027">
        <v>8.0741540000000001</v>
      </c>
      <c r="AR29027">
        <v>-8.07</v>
      </c>
      <c r="AS29027">
        <v>-9999999999</v>
      </c>
      <c r="AT29027" t="s">
        <v>52</v>
      </c>
      <c r="AU29027" t="s">
        <v>39</v>
      </c>
      <c r="AY29027" t="s">
        <v>28</v>
      </c>
      <c r="AZ29027" t="s">
        <v>24</v>
      </c>
      <c r="BA29027">
        <v>0.12520000000000001</v>
      </c>
      <c r="BB29027" t="s">
        <v>24</v>
      </c>
      <c r="BC29027">
        <v>0</v>
      </c>
      <c r="BD29027">
        <v>7100</v>
      </c>
      <c r="BE29027" t="s">
        <v>702</v>
      </c>
      <c r="BF29027" t="s">
        <v>2347</v>
      </c>
    </row>
    <row r="29028" spans="2:58" x14ac:dyDescent="0.25">
      <c r="B29028" t="s">
        <v>14</v>
      </c>
      <c r="C29028" t="s">
        <v>42691</v>
      </c>
      <c r="D29028">
        <v>1</v>
      </c>
      <c r="E29028" t="s">
        <v>8425</v>
      </c>
      <c r="F29028" t="s">
        <v>8426</v>
      </c>
      <c r="G29028" t="s">
        <v>42692</v>
      </c>
      <c r="H29028" t="s">
        <v>2178</v>
      </c>
      <c r="I29028" t="s">
        <v>15</v>
      </c>
      <c r="J29028" t="s">
        <v>612</v>
      </c>
      <c r="K29028">
        <v>362379</v>
      </c>
      <c r="L29028" t="s">
        <v>694</v>
      </c>
      <c r="M29028" t="s">
        <v>17</v>
      </c>
      <c r="N29028" t="s">
        <v>1230</v>
      </c>
      <c r="O29028" t="s">
        <v>1231</v>
      </c>
      <c r="P29028">
        <v>7100</v>
      </c>
      <c r="Q29028">
        <v>7100</v>
      </c>
      <c r="R29028" t="s">
        <v>18</v>
      </c>
      <c r="S29028">
        <v>357211</v>
      </c>
      <c r="T29028" t="s">
        <v>738</v>
      </c>
      <c r="U29028">
        <v>20</v>
      </c>
      <c r="V29028">
        <v>362379</v>
      </c>
      <c r="W29028" t="s">
        <v>694</v>
      </c>
      <c r="X29028">
        <v>2024009</v>
      </c>
      <c r="Y29028" t="s">
        <v>47</v>
      </c>
      <c r="Z29028" t="s">
        <v>48</v>
      </c>
      <c r="AA29028">
        <v>2024</v>
      </c>
      <c r="AB29028" t="s">
        <v>129</v>
      </c>
      <c r="AC29028" t="s">
        <v>1831</v>
      </c>
      <c r="AE29028" t="s">
        <v>22</v>
      </c>
      <c r="AF29028" t="s">
        <v>37</v>
      </c>
      <c r="AG29028" t="s">
        <v>1832</v>
      </c>
      <c r="AH29028" t="s">
        <v>24</v>
      </c>
      <c r="AI29028">
        <v>1</v>
      </c>
      <c r="AJ29028" t="s">
        <v>25</v>
      </c>
      <c r="AK29028">
        <v>1</v>
      </c>
      <c r="AL29028">
        <v>0</v>
      </c>
      <c r="AM29028" t="s">
        <v>26</v>
      </c>
      <c r="AN29028">
        <v>706</v>
      </c>
      <c r="AO29028">
        <v>0</v>
      </c>
      <c r="AP29028">
        <v>11.805099999999999</v>
      </c>
      <c r="AQ29028">
        <v>11.805104</v>
      </c>
      <c r="AR29028">
        <v>-11.81</v>
      </c>
      <c r="AS29028">
        <v>-9999999999</v>
      </c>
      <c r="AT29028" t="s">
        <v>52</v>
      </c>
      <c r="AU29028" t="s">
        <v>39</v>
      </c>
      <c r="AY29028" t="s">
        <v>28</v>
      </c>
      <c r="AZ29028" t="s">
        <v>24</v>
      </c>
      <c r="BA29028">
        <v>2.5139999999999998</v>
      </c>
      <c r="BB29028" t="s">
        <v>24</v>
      </c>
      <c r="BC29028">
        <v>0</v>
      </c>
      <c r="BD29028">
        <v>7100</v>
      </c>
      <c r="BE29028" t="s">
        <v>702</v>
      </c>
      <c r="BF29028" t="s">
        <v>1232</v>
      </c>
    </row>
    <row r="29029" spans="2:58" x14ac:dyDescent="0.25">
      <c r="B29029" t="s">
        <v>14</v>
      </c>
      <c r="C29029" t="s">
        <v>42691</v>
      </c>
      <c r="D29029">
        <v>25</v>
      </c>
      <c r="E29029" t="s">
        <v>1400</v>
      </c>
      <c r="F29029" t="s">
        <v>1401</v>
      </c>
      <c r="G29029" t="s">
        <v>42692</v>
      </c>
      <c r="H29029" t="s">
        <v>2178</v>
      </c>
      <c r="I29029" t="s">
        <v>15</v>
      </c>
      <c r="J29029" t="s">
        <v>612</v>
      </c>
      <c r="K29029">
        <v>362379</v>
      </c>
      <c r="L29029" t="s">
        <v>694</v>
      </c>
      <c r="M29029" t="s">
        <v>17</v>
      </c>
      <c r="N29029" t="s">
        <v>736</v>
      </c>
      <c r="O29029" t="s">
        <v>737</v>
      </c>
      <c r="P29029">
        <v>7100</v>
      </c>
      <c r="Q29029">
        <v>7100</v>
      </c>
      <c r="R29029" t="s">
        <v>18</v>
      </c>
      <c r="S29029">
        <v>357211</v>
      </c>
      <c r="T29029" t="s">
        <v>738</v>
      </c>
      <c r="U29029">
        <v>60</v>
      </c>
      <c r="V29029">
        <v>362379</v>
      </c>
      <c r="W29029" t="s">
        <v>694</v>
      </c>
      <c r="X29029">
        <v>2024009</v>
      </c>
      <c r="Y29029" t="s">
        <v>47</v>
      </c>
      <c r="Z29029" t="s">
        <v>48</v>
      </c>
      <c r="AA29029">
        <v>2024</v>
      </c>
      <c r="AB29029" t="s">
        <v>129</v>
      </c>
      <c r="AC29029" t="s">
        <v>1831</v>
      </c>
      <c r="AE29029" t="s">
        <v>22</v>
      </c>
      <c r="AF29029" t="s">
        <v>37</v>
      </c>
      <c r="AG29029" t="s">
        <v>1832</v>
      </c>
      <c r="AH29029" t="s">
        <v>24</v>
      </c>
      <c r="AI29029">
        <v>1</v>
      </c>
      <c r="AJ29029" t="s">
        <v>25</v>
      </c>
      <c r="AK29029">
        <v>25</v>
      </c>
      <c r="AL29029">
        <v>0</v>
      </c>
      <c r="AM29029" t="s">
        <v>26</v>
      </c>
      <c r="AN29029">
        <v>706</v>
      </c>
      <c r="AO29029">
        <v>0</v>
      </c>
      <c r="AP29029">
        <v>6.13</v>
      </c>
      <c r="AQ29029">
        <v>6.1299539999999997</v>
      </c>
      <c r="AR29029">
        <v>-6.13</v>
      </c>
      <c r="AS29029">
        <v>-9999999999</v>
      </c>
      <c r="AT29029" t="s">
        <v>52</v>
      </c>
      <c r="AU29029" t="s">
        <v>39</v>
      </c>
      <c r="AY29029" t="s">
        <v>28</v>
      </c>
      <c r="AZ29029" t="s">
        <v>24</v>
      </c>
      <c r="BA29029">
        <v>0.37719999999999998</v>
      </c>
      <c r="BB29029" t="s">
        <v>24</v>
      </c>
      <c r="BC29029">
        <v>0</v>
      </c>
      <c r="BD29029">
        <v>7100</v>
      </c>
      <c r="BE29029" t="s">
        <v>702</v>
      </c>
      <c r="BF29029" t="s">
        <v>742</v>
      </c>
    </row>
    <row r="29030" spans="2:58" x14ac:dyDescent="0.25">
      <c r="B29030" t="s">
        <v>14</v>
      </c>
      <c r="C29030" t="s">
        <v>42691</v>
      </c>
      <c r="D29030">
        <v>24</v>
      </c>
      <c r="E29030" t="s">
        <v>10254</v>
      </c>
      <c r="F29030" t="s">
        <v>10255</v>
      </c>
      <c r="G29030" t="s">
        <v>42692</v>
      </c>
      <c r="H29030" t="s">
        <v>2178</v>
      </c>
      <c r="I29030" t="s">
        <v>15</v>
      </c>
      <c r="J29030" t="s">
        <v>612</v>
      </c>
      <c r="K29030">
        <v>362379</v>
      </c>
      <c r="L29030" t="s">
        <v>694</v>
      </c>
      <c r="M29030" t="s">
        <v>17</v>
      </c>
      <c r="N29030" t="s">
        <v>785</v>
      </c>
      <c r="O29030" t="s">
        <v>786</v>
      </c>
      <c r="P29030">
        <v>7100</v>
      </c>
      <c r="Q29030">
        <v>7100</v>
      </c>
      <c r="R29030" t="s">
        <v>18</v>
      </c>
      <c r="S29030">
        <v>357248</v>
      </c>
      <c r="T29030" t="s">
        <v>707</v>
      </c>
      <c r="U29030">
        <v>25</v>
      </c>
      <c r="V29030">
        <v>362379</v>
      </c>
      <c r="W29030" t="s">
        <v>694</v>
      </c>
      <c r="X29030">
        <v>2024009</v>
      </c>
      <c r="Y29030" t="s">
        <v>47</v>
      </c>
      <c r="Z29030" t="s">
        <v>48</v>
      </c>
      <c r="AA29030">
        <v>2024</v>
      </c>
      <c r="AB29030" t="s">
        <v>129</v>
      </c>
      <c r="AC29030" t="s">
        <v>1831</v>
      </c>
      <c r="AE29030" t="s">
        <v>22</v>
      </c>
      <c r="AF29030" t="s">
        <v>37</v>
      </c>
      <c r="AG29030" t="s">
        <v>1832</v>
      </c>
      <c r="AH29030" t="s">
        <v>24</v>
      </c>
      <c r="AI29030">
        <v>1</v>
      </c>
      <c r="AJ29030" t="s">
        <v>25</v>
      </c>
      <c r="AK29030">
        <v>24</v>
      </c>
      <c r="AL29030">
        <v>0</v>
      </c>
      <c r="AM29030" t="s">
        <v>26</v>
      </c>
      <c r="AN29030">
        <v>706</v>
      </c>
      <c r="AO29030">
        <v>0</v>
      </c>
      <c r="AP29030">
        <v>3.8980999999999999</v>
      </c>
      <c r="AQ29030">
        <v>3.8981249999999998</v>
      </c>
      <c r="AR29030">
        <v>-3.9</v>
      </c>
      <c r="AS29030">
        <v>-9999999999</v>
      </c>
      <c r="AT29030" t="s">
        <v>52</v>
      </c>
      <c r="AU29030" t="s">
        <v>39</v>
      </c>
      <c r="AY29030" t="s">
        <v>24</v>
      </c>
      <c r="AZ29030" t="s">
        <v>24</v>
      </c>
      <c r="BA29030">
        <v>0.48509999999999998</v>
      </c>
      <c r="BB29030" t="s">
        <v>24</v>
      </c>
      <c r="BC29030">
        <v>0</v>
      </c>
      <c r="BD29030">
        <v>7100</v>
      </c>
      <c r="BE29030" t="s">
        <v>702</v>
      </c>
      <c r="BF29030" t="s">
        <v>1100</v>
      </c>
    </row>
    <row r="29031" spans="2:58" x14ac:dyDescent="0.25">
      <c r="B29031" t="s">
        <v>14</v>
      </c>
      <c r="C29031" t="s">
        <v>42691</v>
      </c>
      <c r="D29031">
        <v>23</v>
      </c>
      <c r="E29031" t="s">
        <v>3361</v>
      </c>
      <c r="F29031" t="s">
        <v>3362</v>
      </c>
      <c r="G29031" t="s">
        <v>42692</v>
      </c>
      <c r="H29031" t="s">
        <v>2178</v>
      </c>
      <c r="I29031" t="s">
        <v>15</v>
      </c>
      <c r="J29031" t="s">
        <v>612</v>
      </c>
      <c r="K29031">
        <v>362379</v>
      </c>
      <c r="L29031" t="s">
        <v>694</v>
      </c>
      <c r="M29031" t="s">
        <v>17</v>
      </c>
      <c r="N29031" t="s">
        <v>1230</v>
      </c>
      <c r="O29031" t="s">
        <v>1231</v>
      </c>
      <c r="P29031">
        <v>7100</v>
      </c>
      <c r="Q29031">
        <v>7100</v>
      </c>
      <c r="R29031" t="s">
        <v>18</v>
      </c>
      <c r="S29031">
        <v>357211</v>
      </c>
      <c r="T29031" t="s">
        <v>738</v>
      </c>
      <c r="U29031">
        <v>20</v>
      </c>
      <c r="V29031">
        <v>362379</v>
      </c>
      <c r="W29031" t="s">
        <v>694</v>
      </c>
      <c r="X29031">
        <v>2024009</v>
      </c>
      <c r="Y29031" t="s">
        <v>47</v>
      </c>
      <c r="Z29031" t="s">
        <v>48</v>
      </c>
      <c r="AA29031">
        <v>2024</v>
      </c>
      <c r="AB29031" t="s">
        <v>129</v>
      </c>
      <c r="AC29031" t="s">
        <v>1831</v>
      </c>
      <c r="AE29031" t="s">
        <v>22</v>
      </c>
      <c r="AF29031" t="s">
        <v>37</v>
      </c>
      <c r="AG29031" t="s">
        <v>1832</v>
      </c>
      <c r="AH29031" t="s">
        <v>24</v>
      </c>
      <c r="AI29031">
        <v>1</v>
      </c>
      <c r="AJ29031" t="s">
        <v>25</v>
      </c>
      <c r="AK29031">
        <v>23</v>
      </c>
      <c r="AL29031">
        <v>0</v>
      </c>
      <c r="AM29031" t="s">
        <v>26</v>
      </c>
      <c r="AN29031">
        <v>706</v>
      </c>
      <c r="AO29031">
        <v>0</v>
      </c>
      <c r="AP29031">
        <v>5.5305</v>
      </c>
      <c r="AQ29031">
        <v>5.5304859999999998</v>
      </c>
      <c r="AR29031">
        <v>-5.53</v>
      </c>
      <c r="AS29031">
        <v>-9999999999</v>
      </c>
      <c r="AT29031" t="s">
        <v>52</v>
      </c>
      <c r="AU29031" t="s">
        <v>39</v>
      </c>
      <c r="AY29031" t="s">
        <v>28</v>
      </c>
      <c r="AZ29031" t="s">
        <v>24</v>
      </c>
      <c r="BA29031">
        <v>1.0920000000000001</v>
      </c>
      <c r="BB29031" t="s">
        <v>24</v>
      </c>
      <c r="BC29031">
        <v>0</v>
      </c>
      <c r="BD29031">
        <v>7100</v>
      </c>
      <c r="BE29031" t="s">
        <v>702</v>
      </c>
      <c r="BF29031" t="s">
        <v>1470</v>
      </c>
    </row>
    <row r="29032" spans="2:58" x14ac:dyDescent="0.25">
      <c r="B29032" t="s">
        <v>14</v>
      </c>
      <c r="C29032" t="s">
        <v>42691</v>
      </c>
      <c r="D29032">
        <v>22</v>
      </c>
      <c r="E29032" t="s">
        <v>27818</v>
      </c>
      <c r="F29032" t="s">
        <v>27819</v>
      </c>
      <c r="G29032" t="s">
        <v>42692</v>
      </c>
      <c r="H29032" t="s">
        <v>2178</v>
      </c>
      <c r="I29032" t="s">
        <v>15</v>
      </c>
      <c r="J29032" t="s">
        <v>612</v>
      </c>
      <c r="K29032">
        <v>362379</v>
      </c>
      <c r="L29032" t="s">
        <v>694</v>
      </c>
      <c r="M29032" t="s">
        <v>17</v>
      </c>
      <c r="N29032" t="s">
        <v>905</v>
      </c>
      <c r="O29032" t="s">
        <v>906</v>
      </c>
      <c r="P29032">
        <v>7100</v>
      </c>
      <c r="Q29032">
        <v>7100</v>
      </c>
      <c r="R29032" t="s">
        <v>18</v>
      </c>
      <c r="S29032">
        <v>357178</v>
      </c>
      <c r="T29032" t="s">
        <v>907</v>
      </c>
      <c r="U29032">
        <v>100</v>
      </c>
      <c r="V29032">
        <v>362379</v>
      </c>
      <c r="W29032" t="s">
        <v>694</v>
      </c>
      <c r="X29032">
        <v>2024009</v>
      </c>
      <c r="Y29032" t="s">
        <v>47</v>
      </c>
      <c r="Z29032" t="s">
        <v>48</v>
      </c>
      <c r="AA29032">
        <v>2024</v>
      </c>
      <c r="AB29032" t="s">
        <v>129</v>
      </c>
      <c r="AC29032" t="s">
        <v>1831</v>
      </c>
      <c r="AE29032" t="s">
        <v>22</v>
      </c>
      <c r="AF29032" t="s">
        <v>37</v>
      </c>
      <c r="AG29032" t="s">
        <v>1832</v>
      </c>
      <c r="AH29032" t="s">
        <v>24</v>
      </c>
      <c r="AI29032">
        <v>1</v>
      </c>
      <c r="AJ29032" t="s">
        <v>25</v>
      </c>
      <c r="AK29032">
        <v>22</v>
      </c>
      <c r="AL29032">
        <v>0</v>
      </c>
      <c r="AM29032" t="s">
        <v>26</v>
      </c>
      <c r="AN29032">
        <v>706</v>
      </c>
      <c r="AO29032">
        <v>0</v>
      </c>
      <c r="AP29032">
        <v>10.6313</v>
      </c>
      <c r="AQ29032">
        <v>10.63125</v>
      </c>
      <c r="AR29032">
        <v>-10.63</v>
      </c>
      <c r="AS29032">
        <v>-9999999999</v>
      </c>
      <c r="AT29032" t="s">
        <v>52</v>
      </c>
      <c r="AU29032" t="s">
        <v>39</v>
      </c>
      <c r="AY29032" t="s">
        <v>28</v>
      </c>
      <c r="AZ29032" t="s">
        <v>24</v>
      </c>
      <c r="BA29032">
        <v>0.315</v>
      </c>
      <c r="BB29032" t="s">
        <v>24</v>
      </c>
      <c r="BC29032">
        <v>0</v>
      </c>
      <c r="BD29032">
        <v>7100</v>
      </c>
      <c r="BE29032" t="s">
        <v>702</v>
      </c>
      <c r="BF29032" t="s">
        <v>1197</v>
      </c>
    </row>
    <row r="29033" spans="2:58" x14ac:dyDescent="0.25">
      <c r="B29033" t="s">
        <v>14</v>
      </c>
      <c r="C29033" t="s">
        <v>42691</v>
      </c>
      <c r="D29033">
        <v>21</v>
      </c>
      <c r="E29033" t="s">
        <v>6525</v>
      </c>
      <c r="F29033" t="s">
        <v>6526</v>
      </c>
      <c r="G29033" t="s">
        <v>42692</v>
      </c>
      <c r="H29033" t="s">
        <v>2178</v>
      </c>
      <c r="I29033" t="s">
        <v>15</v>
      </c>
      <c r="J29033" t="s">
        <v>612</v>
      </c>
      <c r="K29033">
        <v>362379</v>
      </c>
      <c r="L29033" t="s">
        <v>694</v>
      </c>
      <c r="M29033" t="s">
        <v>17</v>
      </c>
      <c r="N29033" t="s">
        <v>905</v>
      </c>
      <c r="O29033" t="s">
        <v>906</v>
      </c>
      <c r="P29033">
        <v>7100</v>
      </c>
      <c r="Q29033">
        <v>7100</v>
      </c>
      <c r="R29033" t="s">
        <v>18</v>
      </c>
      <c r="S29033">
        <v>357211</v>
      </c>
      <c r="T29033" t="s">
        <v>738</v>
      </c>
      <c r="U29033">
        <v>19</v>
      </c>
      <c r="V29033">
        <v>362379</v>
      </c>
      <c r="W29033" t="s">
        <v>694</v>
      </c>
      <c r="X29033">
        <v>2024009</v>
      </c>
      <c r="Y29033" t="s">
        <v>47</v>
      </c>
      <c r="Z29033" t="s">
        <v>48</v>
      </c>
      <c r="AA29033">
        <v>2024</v>
      </c>
      <c r="AB29033" t="s">
        <v>129</v>
      </c>
      <c r="AC29033" t="s">
        <v>1831</v>
      </c>
      <c r="AE29033" t="s">
        <v>22</v>
      </c>
      <c r="AF29033" t="s">
        <v>37</v>
      </c>
      <c r="AG29033" t="s">
        <v>1832</v>
      </c>
      <c r="AH29033" t="s">
        <v>24</v>
      </c>
      <c r="AI29033">
        <v>1</v>
      </c>
      <c r="AJ29033" t="s">
        <v>25</v>
      </c>
      <c r="AK29033">
        <v>21</v>
      </c>
      <c r="AL29033">
        <v>0</v>
      </c>
      <c r="AM29033" t="s">
        <v>26</v>
      </c>
      <c r="AN29033">
        <v>706</v>
      </c>
      <c r="AO29033">
        <v>0</v>
      </c>
      <c r="AP29033">
        <v>3.8706</v>
      </c>
      <c r="AQ29033">
        <v>3.8705850000000002</v>
      </c>
      <c r="AR29033">
        <v>-3.87</v>
      </c>
      <c r="AS29033">
        <v>-9999999999</v>
      </c>
      <c r="AT29033" t="s">
        <v>52</v>
      </c>
      <c r="AU29033" t="s">
        <v>39</v>
      </c>
      <c r="AY29033" t="s">
        <v>28</v>
      </c>
      <c r="AZ29033" t="s">
        <v>24</v>
      </c>
      <c r="BA29033">
        <v>0.80479999999999996</v>
      </c>
      <c r="BB29033" t="s">
        <v>24</v>
      </c>
      <c r="BC29033">
        <v>0</v>
      </c>
      <c r="BD29033">
        <v>7100</v>
      </c>
      <c r="BE29033" t="s">
        <v>702</v>
      </c>
      <c r="BF29033" t="s">
        <v>1197</v>
      </c>
    </row>
    <row r="29034" spans="2:58" x14ac:dyDescent="0.25">
      <c r="B29034" t="s">
        <v>14</v>
      </c>
      <c r="C29034" t="s">
        <v>42691</v>
      </c>
      <c r="D29034">
        <v>20</v>
      </c>
      <c r="E29034" t="s">
        <v>42695</v>
      </c>
      <c r="F29034" t="s">
        <v>42696</v>
      </c>
      <c r="G29034" t="s">
        <v>42692</v>
      </c>
      <c r="H29034" t="s">
        <v>2178</v>
      </c>
      <c r="I29034" t="s">
        <v>15</v>
      </c>
      <c r="J29034" t="s">
        <v>612</v>
      </c>
      <c r="K29034">
        <v>362379</v>
      </c>
      <c r="L29034" t="s">
        <v>694</v>
      </c>
      <c r="M29034" t="s">
        <v>17</v>
      </c>
      <c r="N29034" t="s">
        <v>905</v>
      </c>
      <c r="O29034" t="s">
        <v>906</v>
      </c>
      <c r="P29034">
        <v>7100</v>
      </c>
      <c r="Q29034">
        <v>7100</v>
      </c>
      <c r="R29034" t="s">
        <v>18</v>
      </c>
      <c r="S29034">
        <v>357211</v>
      </c>
      <c r="T29034" t="s">
        <v>738</v>
      </c>
      <c r="U29034">
        <v>25</v>
      </c>
      <c r="V29034">
        <v>362379</v>
      </c>
      <c r="W29034" t="s">
        <v>694</v>
      </c>
      <c r="X29034">
        <v>2024009</v>
      </c>
      <c r="Y29034" t="s">
        <v>47</v>
      </c>
      <c r="Z29034" t="s">
        <v>48</v>
      </c>
      <c r="AA29034">
        <v>2024</v>
      </c>
      <c r="AB29034" t="s">
        <v>129</v>
      </c>
      <c r="AC29034" t="s">
        <v>1831</v>
      </c>
      <c r="AE29034" t="s">
        <v>22</v>
      </c>
      <c r="AF29034" t="s">
        <v>37</v>
      </c>
      <c r="AG29034" t="s">
        <v>1832</v>
      </c>
      <c r="AH29034" t="s">
        <v>24</v>
      </c>
      <c r="AI29034">
        <v>1</v>
      </c>
      <c r="AJ29034" t="s">
        <v>25</v>
      </c>
      <c r="AK29034">
        <v>20</v>
      </c>
      <c r="AL29034">
        <v>0</v>
      </c>
      <c r="AM29034" t="s">
        <v>26</v>
      </c>
      <c r="AN29034">
        <v>706</v>
      </c>
      <c r="AO29034">
        <v>0</v>
      </c>
      <c r="AP29034">
        <v>14.259399999999999</v>
      </c>
      <c r="AQ29034">
        <v>14.259375</v>
      </c>
      <c r="AR29034">
        <v>-14.26</v>
      </c>
      <c r="AS29034">
        <v>-9999999999</v>
      </c>
      <c r="AT29034" t="s">
        <v>52</v>
      </c>
      <c r="AU29034" t="s">
        <v>39</v>
      </c>
      <c r="AY29034" t="s">
        <v>28</v>
      </c>
      <c r="AZ29034" t="s">
        <v>24</v>
      </c>
      <c r="BA29034">
        <v>2.4144000000000001</v>
      </c>
      <c r="BB29034" t="s">
        <v>24</v>
      </c>
      <c r="BC29034">
        <v>0</v>
      </c>
      <c r="BD29034">
        <v>7100</v>
      </c>
      <c r="BE29034" t="s">
        <v>702</v>
      </c>
      <c r="BF29034" t="s">
        <v>1197</v>
      </c>
    </row>
    <row r="29035" spans="2:58" x14ac:dyDescent="0.25">
      <c r="B29035" t="s">
        <v>14</v>
      </c>
      <c r="C29035" t="s">
        <v>42691</v>
      </c>
      <c r="D29035">
        <v>19</v>
      </c>
      <c r="E29035" t="s">
        <v>23567</v>
      </c>
      <c r="F29035" t="s">
        <v>23568</v>
      </c>
      <c r="G29035" t="s">
        <v>42692</v>
      </c>
      <c r="H29035" t="s">
        <v>2178</v>
      </c>
      <c r="I29035" t="s">
        <v>15</v>
      </c>
      <c r="J29035" t="s">
        <v>612</v>
      </c>
      <c r="K29035">
        <v>362379</v>
      </c>
      <c r="L29035" t="s">
        <v>694</v>
      </c>
      <c r="M29035" t="s">
        <v>17</v>
      </c>
      <c r="N29035" t="s">
        <v>905</v>
      </c>
      <c r="O29035" t="s">
        <v>906</v>
      </c>
      <c r="P29035">
        <v>7100</v>
      </c>
      <c r="Q29035">
        <v>7100</v>
      </c>
      <c r="R29035" t="s">
        <v>18</v>
      </c>
      <c r="S29035">
        <v>357211</v>
      </c>
      <c r="T29035" t="s">
        <v>738</v>
      </c>
      <c r="U29035">
        <v>80</v>
      </c>
      <c r="V29035">
        <v>362379</v>
      </c>
      <c r="W29035" t="s">
        <v>694</v>
      </c>
      <c r="X29035">
        <v>2024009</v>
      </c>
      <c r="Y29035" t="s">
        <v>47</v>
      </c>
      <c r="Z29035" t="s">
        <v>48</v>
      </c>
      <c r="AA29035">
        <v>2024</v>
      </c>
      <c r="AB29035" t="s">
        <v>129</v>
      </c>
      <c r="AC29035" t="s">
        <v>1831</v>
      </c>
      <c r="AE29035" t="s">
        <v>22</v>
      </c>
      <c r="AF29035" t="s">
        <v>37</v>
      </c>
      <c r="AG29035" t="s">
        <v>1832</v>
      </c>
      <c r="AH29035" t="s">
        <v>24</v>
      </c>
      <c r="AI29035">
        <v>1</v>
      </c>
      <c r="AJ29035" t="s">
        <v>25</v>
      </c>
      <c r="AK29035">
        <v>19</v>
      </c>
      <c r="AL29035">
        <v>0</v>
      </c>
      <c r="AM29035" t="s">
        <v>26</v>
      </c>
      <c r="AN29035">
        <v>706</v>
      </c>
      <c r="AO29035">
        <v>0</v>
      </c>
      <c r="AP29035">
        <v>15.7464</v>
      </c>
      <c r="AQ29035">
        <v>15.7464</v>
      </c>
      <c r="AR29035">
        <v>-15.75</v>
      </c>
      <c r="AS29035">
        <v>-9999999999</v>
      </c>
      <c r="AT29035" t="s">
        <v>52</v>
      </c>
      <c r="AU29035" t="s">
        <v>39</v>
      </c>
      <c r="AY29035" t="s">
        <v>28</v>
      </c>
      <c r="AZ29035" t="s">
        <v>24</v>
      </c>
      <c r="BA29035">
        <v>0.77759999999999996</v>
      </c>
      <c r="BB29035" t="s">
        <v>24</v>
      </c>
      <c r="BC29035">
        <v>0</v>
      </c>
      <c r="BD29035">
        <v>7100</v>
      </c>
      <c r="BE29035" t="s">
        <v>702</v>
      </c>
      <c r="BF29035" t="s">
        <v>1197</v>
      </c>
    </row>
    <row r="29036" spans="2:58" x14ac:dyDescent="0.25">
      <c r="B29036" t="s">
        <v>14</v>
      </c>
      <c r="C29036" t="s">
        <v>42691</v>
      </c>
      <c r="D29036">
        <v>18</v>
      </c>
      <c r="E29036" t="s">
        <v>8257</v>
      </c>
      <c r="F29036" t="s">
        <v>8258</v>
      </c>
      <c r="G29036" t="s">
        <v>42692</v>
      </c>
      <c r="H29036" t="s">
        <v>2178</v>
      </c>
      <c r="I29036" t="s">
        <v>15</v>
      </c>
      <c r="J29036" t="s">
        <v>612</v>
      </c>
      <c r="K29036">
        <v>362379</v>
      </c>
      <c r="L29036" t="s">
        <v>694</v>
      </c>
      <c r="M29036" t="s">
        <v>17</v>
      </c>
      <c r="N29036" t="s">
        <v>905</v>
      </c>
      <c r="O29036" t="s">
        <v>906</v>
      </c>
      <c r="P29036">
        <v>7100</v>
      </c>
      <c r="Q29036">
        <v>7100</v>
      </c>
      <c r="R29036" t="s">
        <v>18</v>
      </c>
      <c r="S29036">
        <v>357211</v>
      </c>
      <c r="T29036" t="s">
        <v>738</v>
      </c>
      <c r="U29036">
        <v>10</v>
      </c>
      <c r="V29036">
        <v>362379</v>
      </c>
      <c r="W29036" t="s">
        <v>694</v>
      </c>
      <c r="X29036">
        <v>2024009</v>
      </c>
      <c r="Y29036" t="s">
        <v>47</v>
      </c>
      <c r="Z29036" t="s">
        <v>48</v>
      </c>
      <c r="AA29036">
        <v>2024</v>
      </c>
      <c r="AB29036" t="s">
        <v>129</v>
      </c>
      <c r="AC29036" t="s">
        <v>1831</v>
      </c>
      <c r="AE29036" t="s">
        <v>22</v>
      </c>
      <c r="AF29036" t="s">
        <v>37</v>
      </c>
      <c r="AG29036" t="s">
        <v>1832</v>
      </c>
      <c r="AH29036" t="s">
        <v>24</v>
      </c>
      <c r="AI29036">
        <v>1</v>
      </c>
      <c r="AJ29036" t="s">
        <v>25</v>
      </c>
      <c r="AK29036">
        <v>18</v>
      </c>
      <c r="AL29036">
        <v>0</v>
      </c>
      <c r="AM29036" t="s">
        <v>26</v>
      </c>
      <c r="AN29036">
        <v>706</v>
      </c>
      <c r="AO29036">
        <v>0</v>
      </c>
      <c r="AP29036">
        <v>21.348600000000001</v>
      </c>
      <c r="AQ29036">
        <v>21.348562000000001</v>
      </c>
      <c r="AR29036">
        <v>-21.35</v>
      </c>
      <c r="AS29036">
        <v>-9999999999</v>
      </c>
      <c r="AT29036" t="s">
        <v>52</v>
      </c>
      <c r="AU29036" t="s">
        <v>39</v>
      </c>
      <c r="AY29036" t="s">
        <v>28</v>
      </c>
      <c r="AZ29036" t="s">
        <v>24</v>
      </c>
      <c r="BA29036">
        <v>7.0289999999999999</v>
      </c>
      <c r="BB29036" t="s">
        <v>24</v>
      </c>
      <c r="BC29036">
        <v>0</v>
      </c>
      <c r="BD29036">
        <v>7100</v>
      </c>
      <c r="BE29036" t="s">
        <v>702</v>
      </c>
      <c r="BF29036" t="s">
        <v>1197</v>
      </c>
    </row>
    <row r="29037" spans="2:58" x14ac:dyDescent="0.25">
      <c r="B29037" t="s">
        <v>14</v>
      </c>
      <c r="C29037" t="s">
        <v>42691</v>
      </c>
      <c r="D29037">
        <v>17</v>
      </c>
      <c r="E29037" t="s">
        <v>42697</v>
      </c>
      <c r="F29037" t="s">
        <v>42698</v>
      </c>
      <c r="G29037" t="s">
        <v>42692</v>
      </c>
      <c r="H29037" t="s">
        <v>2178</v>
      </c>
      <c r="I29037" t="s">
        <v>15</v>
      </c>
      <c r="J29037" t="s">
        <v>612</v>
      </c>
      <c r="K29037">
        <v>362379</v>
      </c>
      <c r="L29037" t="s">
        <v>694</v>
      </c>
      <c r="M29037" t="s">
        <v>17</v>
      </c>
      <c r="N29037" t="s">
        <v>905</v>
      </c>
      <c r="O29037" t="s">
        <v>906</v>
      </c>
      <c r="P29037">
        <v>7100</v>
      </c>
      <c r="Q29037">
        <v>7100</v>
      </c>
      <c r="R29037" t="s">
        <v>18</v>
      </c>
      <c r="S29037">
        <v>357211</v>
      </c>
      <c r="T29037" t="s">
        <v>738</v>
      </c>
      <c r="U29037">
        <v>10</v>
      </c>
      <c r="V29037">
        <v>362379</v>
      </c>
      <c r="W29037" t="s">
        <v>694</v>
      </c>
      <c r="X29037">
        <v>2024009</v>
      </c>
      <c r="Y29037" t="s">
        <v>47</v>
      </c>
      <c r="Z29037" t="s">
        <v>48</v>
      </c>
      <c r="AA29037">
        <v>2024</v>
      </c>
      <c r="AB29037" t="s">
        <v>129</v>
      </c>
      <c r="AC29037" t="s">
        <v>1831</v>
      </c>
      <c r="AE29037" t="s">
        <v>22</v>
      </c>
      <c r="AF29037" t="s">
        <v>37</v>
      </c>
      <c r="AG29037" t="s">
        <v>1832</v>
      </c>
      <c r="AH29037" t="s">
        <v>24</v>
      </c>
      <c r="AI29037">
        <v>1</v>
      </c>
      <c r="AJ29037" t="s">
        <v>25</v>
      </c>
      <c r="AK29037">
        <v>17</v>
      </c>
      <c r="AL29037">
        <v>0</v>
      </c>
      <c r="AM29037" t="s">
        <v>26</v>
      </c>
      <c r="AN29037">
        <v>706</v>
      </c>
      <c r="AO29037">
        <v>0</v>
      </c>
      <c r="AP29037">
        <v>22.639500000000002</v>
      </c>
      <c r="AQ29037">
        <v>22.639500000000002</v>
      </c>
      <c r="AR29037">
        <v>-22.64</v>
      </c>
      <c r="AS29037">
        <v>-9999999999</v>
      </c>
      <c r="AT29037" t="s">
        <v>52</v>
      </c>
      <c r="AU29037" t="s">
        <v>39</v>
      </c>
      <c r="AY29037" t="s">
        <v>28</v>
      </c>
      <c r="AZ29037" t="s">
        <v>24</v>
      </c>
      <c r="BA29037">
        <v>6.7080000000000002</v>
      </c>
      <c r="BB29037" t="s">
        <v>24</v>
      </c>
      <c r="BC29037">
        <v>0</v>
      </c>
      <c r="BD29037">
        <v>7100</v>
      </c>
      <c r="BE29037" t="s">
        <v>702</v>
      </c>
      <c r="BF29037" t="s">
        <v>1197</v>
      </c>
    </row>
    <row r="29038" spans="2:58" x14ac:dyDescent="0.25">
      <c r="B29038" t="s">
        <v>14</v>
      </c>
      <c r="C29038" t="s">
        <v>42691</v>
      </c>
      <c r="D29038">
        <v>16</v>
      </c>
      <c r="E29038" t="s">
        <v>42699</v>
      </c>
      <c r="F29038" t="s">
        <v>42700</v>
      </c>
      <c r="G29038" t="s">
        <v>42692</v>
      </c>
      <c r="H29038" t="s">
        <v>2178</v>
      </c>
      <c r="I29038" t="s">
        <v>15</v>
      </c>
      <c r="J29038" t="s">
        <v>612</v>
      </c>
      <c r="K29038">
        <v>362379</v>
      </c>
      <c r="L29038" t="s">
        <v>694</v>
      </c>
      <c r="M29038" t="s">
        <v>17</v>
      </c>
      <c r="N29038" t="s">
        <v>905</v>
      </c>
      <c r="O29038" t="s">
        <v>906</v>
      </c>
      <c r="P29038">
        <v>7100</v>
      </c>
      <c r="Q29038">
        <v>7100</v>
      </c>
      <c r="R29038" t="s">
        <v>18</v>
      </c>
      <c r="S29038">
        <v>357211</v>
      </c>
      <c r="T29038" t="s">
        <v>738</v>
      </c>
      <c r="U29038">
        <v>10</v>
      </c>
      <c r="V29038">
        <v>362379</v>
      </c>
      <c r="W29038" t="s">
        <v>694</v>
      </c>
      <c r="X29038">
        <v>2024009</v>
      </c>
      <c r="Y29038" t="s">
        <v>47</v>
      </c>
      <c r="Z29038" t="s">
        <v>48</v>
      </c>
      <c r="AA29038">
        <v>2024</v>
      </c>
      <c r="AB29038" t="s">
        <v>129</v>
      </c>
      <c r="AC29038" t="s">
        <v>1831</v>
      </c>
      <c r="AE29038" t="s">
        <v>22</v>
      </c>
      <c r="AF29038" t="s">
        <v>37</v>
      </c>
      <c r="AG29038" t="s">
        <v>1832</v>
      </c>
      <c r="AH29038" t="s">
        <v>24</v>
      </c>
      <c r="AI29038">
        <v>1</v>
      </c>
      <c r="AJ29038" t="s">
        <v>25</v>
      </c>
      <c r="AK29038">
        <v>16</v>
      </c>
      <c r="AL29038">
        <v>0</v>
      </c>
      <c r="AM29038" t="s">
        <v>26</v>
      </c>
      <c r="AN29038">
        <v>706</v>
      </c>
      <c r="AO29038">
        <v>0</v>
      </c>
      <c r="AP29038">
        <v>22.549299999999999</v>
      </c>
      <c r="AQ29038">
        <v>22.549306999999999</v>
      </c>
      <c r="AR29038">
        <v>-22.55</v>
      </c>
      <c r="AS29038">
        <v>-9999999999</v>
      </c>
      <c r="AT29038" t="s">
        <v>52</v>
      </c>
      <c r="AU29038" t="s">
        <v>39</v>
      </c>
      <c r="AY29038" t="s">
        <v>28</v>
      </c>
      <c r="AZ29038" t="s">
        <v>24</v>
      </c>
      <c r="BA29038">
        <v>6.3390000000000004</v>
      </c>
      <c r="BB29038" t="s">
        <v>24</v>
      </c>
      <c r="BC29038">
        <v>0</v>
      </c>
      <c r="BD29038">
        <v>7100</v>
      </c>
      <c r="BE29038" t="s">
        <v>702</v>
      </c>
      <c r="BF29038" t="s">
        <v>1197</v>
      </c>
    </row>
    <row r="29039" spans="2:58" x14ac:dyDescent="0.25">
      <c r="B29039" t="s">
        <v>14</v>
      </c>
      <c r="C29039" t="s">
        <v>42691</v>
      </c>
      <c r="D29039">
        <v>15</v>
      </c>
      <c r="E29039" t="s">
        <v>42695</v>
      </c>
      <c r="F29039" t="s">
        <v>42696</v>
      </c>
      <c r="G29039" t="s">
        <v>42692</v>
      </c>
      <c r="H29039" t="s">
        <v>2178</v>
      </c>
      <c r="I29039" t="s">
        <v>15</v>
      </c>
      <c r="J29039" t="s">
        <v>612</v>
      </c>
      <c r="K29039">
        <v>362379</v>
      </c>
      <c r="L29039" t="s">
        <v>694</v>
      </c>
      <c r="M29039" t="s">
        <v>17</v>
      </c>
      <c r="N29039" t="s">
        <v>905</v>
      </c>
      <c r="O29039" t="s">
        <v>906</v>
      </c>
      <c r="P29039">
        <v>7100</v>
      </c>
      <c r="Q29039">
        <v>7100</v>
      </c>
      <c r="R29039" t="s">
        <v>18</v>
      </c>
      <c r="S29039">
        <v>357211</v>
      </c>
      <c r="T29039" t="s">
        <v>738</v>
      </c>
      <c r="U29039">
        <v>25</v>
      </c>
      <c r="V29039">
        <v>362379</v>
      </c>
      <c r="W29039" t="s">
        <v>694</v>
      </c>
      <c r="X29039">
        <v>2024009</v>
      </c>
      <c r="Y29039" t="s">
        <v>47</v>
      </c>
      <c r="Z29039" t="s">
        <v>48</v>
      </c>
      <c r="AA29039">
        <v>2024</v>
      </c>
      <c r="AB29039" t="s">
        <v>129</v>
      </c>
      <c r="AC29039" t="s">
        <v>1831</v>
      </c>
      <c r="AE29039" t="s">
        <v>22</v>
      </c>
      <c r="AF29039" t="s">
        <v>37</v>
      </c>
      <c r="AG29039" t="s">
        <v>1832</v>
      </c>
      <c r="AH29039" t="s">
        <v>24</v>
      </c>
      <c r="AI29039">
        <v>1</v>
      </c>
      <c r="AJ29039" t="s">
        <v>25</v>
      </c>
      <c r="AK29039">
        <v>15</v>
      </c>
      <c r="AL29039">
        <v>0</v>
      </c>
      <c r="AM29039" t="s">
        <v>26</v>
      </c>
      <c r="AN29039">
        <v>706</v>
      </c>
      <c r="AO29039">
        <v>0</v>
      </c>
      <c r="AP29039">
        <v>14.259399999999999</v>
      </c>
      <c r="AQ29039">
        <v>14.259375</v>
      </c>
      <c r="AR29039">
        <v>-14.26</v>
      </c>
      <c r="AS29039">
        <v>-9999999999</v>
      </c>
      <c r="AT29039" t="s">
        <v>52</v>
      </c>
      <c r="AU29039" t="s">
        <v>39</v>
      </c>
      <c r="AY29039" t="s">
        <v>28</v>
      </c>
      <c r="AZ29039" t="s">
        <v>24</v>
      </c>
      <c r="BA29039">
        <v>2.4144000000000001</v>
      </c>
      <c r="BB29039" t="s">
        <v>24</v>
      </c>
      <c r="BC29039">
        <v>0</v>
      </c>
      <c r="BD29039">
        <v>7100</v>
      </c>
      <c r="BE29039" t="s">
        <v>702</v>
      </c>
      <c r="BF29039" t="s">
        <v>1197</v>
      </c>
    </row>
    <row r="29040" spans="2:58" x14ac:dyDescent="0.25">
      <c r="B29040" t="s">
        <v>14</v>
      </c>
      <c r="C29040" t="s">
        <v>42691</v>
      </c>
      <c r="D29040">
        <v>14</v>
      </c>
      <c r="E29040" t="s">
        <v>18021</v>
      </c>
      <c r="F29040" t="s">
        <v>18022</v>
      </c>
      <c r="G29040" t="s">
        <v>42692</v>
      </c>
      <c r="H29040" t="s">
        <v>2178</v>
      </c>
      <c r="I29040" t="s">
        <v>15</v>
      </c>
      <c r="J29040" t="s">
        <v>612</v>
      </c>
      <c r="K29040">
        <v>362379</v>
      </c>
      <c r="L29040" t="s">
        <v>694</v>
      </c>
      <c r="M29040" t="s">
        <v>17</v>
      </c>
      <c r="N29040" t="s">
        <v>905</v>
      </c>
      <c r="O29040" t="s">
        <v>906</v>
      </c>
      <c r="P29040">
        <v>7100</v>
      </c>
      <c r="Q29040">
        <v>7100</v>
      </c>
      <c r="R29040" t="s">
        <v>18</v>
      </c>
      <c r="S29040">
        <v>357211</v>
      </c>
      <c r="T29040" t="s">
        <v>738</v>
      </c>
      <c r="U29040">
        <v>100</v>
      </c>
      <c r="V29040">
        <v>362379</v>
      </c>
      <c r="W29040" t="s">
        <v>694</v>
      </c>
      <c r="X29040">
        <v>2024009</v>
      </c>
      <c r="Y29040" t="s">
        <v>47</v>
      </c>
      <c r="Z29040" t="s">
        <v>48</v>
      </c>
      <c r="AA29040">
        <v>2024</v>
      </c>
      <c r="AB29040" t="s">
        <v>129</v>
      </c>
      <c r="AC29040" t="s">
        <v>1831</v>
      </c>
      <c r="AE29040" t="s">
        <v>22</v>
      </c>
      <c r="AF29040" t="s">
        <v>37</v>
      </c>
      <c r="AG29040" t="s">
        <v>1832</v>
      </c>
      <c r="AH29040" t="s">
        <v>24</v>
      </c>
      <c r="AI29040">
        <v>1</v>
      </c>
      <c r="AJ29040" t="s">
        <v>25</v>
      </c>
      <c r="AK29040">
        <v>14</v>
      </c>
      <c r="AL29040">
        <v>0</v>
      </c>
      <c r="AM29040" t="s">
        <v>26</v>
      </c>
      <c r="AN29040">
        <v>706</v>
      </c>
      <c r="AO29040">
        <v>0</v>
      </c>
      <c r="AP29040">
        <v>8.6849000000000007</v>
      </c>
      <c r="AQ29040">
        <v>8.6848799999999997</v>
      </c>
      <c r="AR29040">
        <v>-8.68</v>
      </c>
      <c r="AS29040">
        <v>-9999999999</v>
      </c>
      <c r="AT29040" t="s">
        <v>52</v>
      </c>
      <c r="AU29040" t="s">
        <v>39</v>
      </c>
      <c r="AY29040" t="s">
        <v>28</v>
      </c>
      <c r="AZ29040" t="s">
        <v>24</v>
      </c>
      <c r="BA29040">
        <v>0.34279999999999999</v>
      </c>
      <c r="BB29040" t="s">
        <v>24</v>
      </c>
      <c r="BC29040">
        <v>0</v>
      </c>
      <c r="BD29040">
        <v>7100</v>
      </c>
      <c r="BE29040" t="s">
        <v>702</v>
      </c>
      <c r="BF29040" t="s">
        <v>1197</v>
      </c>
    </row>
    <row r="29041" spans="2:58" x14ac:dyDescent="0.25">
      <c r="B29041" t="s">
        <v>14</v>
      </c>
      <c r="C29041" t="s">
        <v>42691</v>
      </c>
      <c r="D29041">
        <v>13</v>
      </c>
      <c r="E29041" t="s">
        <v>9073</v>
      </c>
      <c r="F29041" t="s">
        <v>9074</v>
      </c>
      <c r="G29041" t="s">
        <v>42692</v>
      </c>
      <c r="H29041" t="s">
        <v>2178</v>
      </c>
      <c r="I29041" t="s">
        <v>15</v>
      </c>
      <c r="J29041" t="s">
        <v>612</v>
      </c>
      <c r="K29041">
        <v>362379</v>
      </c>
      <c r="L29041" t="s">
        <v>694</v>
      </c>
      <c r="M29041" t="s">
        <v>17</v>
      </c>
      <c r="N29041" t="s">
        <v>905</v>
      </c>
      <c r="O29041" t="s">
        <v>906</v>
      </c>
      <c r="P29041">
        <v>7100</v>
      </c>
      <c r="Q29041">
        <v>7100</v>
      </c>
      <c r="R29041" t="s">
        <v>18</v>
      </c>
      <c r="S29041">
        <v>357211</v>
      </c>
      <c r="T29041" t="s">
        <v>738</v>
      </c>
      <c r="U29041">
        <v>300</v>
      </c>
      <c r="V29041">
        <v>362379</v>
      </c>
      <c r="W29041" t="s">
        <v>694</v>
      </c>
      <c r="X29041">
        <v>2024009</v>
      </c>
      <c r="Y29041" t="s">
        <v>47</v>
      </c>
      <c r="Z29041" t="s">
        <v>48</v>
      </c>
      <c r="AA29041">
        <v>2024</v>
      </c>
      <c r="AB29041" t="s">
        <v>129</v>
      </c>
      <c r="AC29041" t="s">
        <v>1831</v>
      </c>
      <c r="AE29041" t="s">
        <v>22</v>
      </c>
      <c r="AF29041" t="s">
        <v>37</v>
      </c>
      <c r="AG29041" t="s">
        <v>1832</v>
      </c>
      <c r="AH29041" t="s">
        <v>24</v>
      </c>
      <c r="AI29041">
        <v>1</v>
      </c>
      <c r="AJ29041" t="s">
        <v>25</v>
      </c>
      <c r="AK29041">
        <v>13</v>
      </c>
      <c r="AL29041">
        <v>0</v>
      </c>
      <c r="AM29041" t="s">
        <v>26</v>
      </c>
      <c r="AN29041">
        <v>706</v>
      </c>
      <c r="AO29041">
        <v>0</v>
      </c>
      <c r="AP29041">
        <v>5.9839000000000002</v>
      </c>
      <c r="AQ29041">
        <v>5.9838899999999997</v>
      </c>
      <c r="AR29041">
        <v>-5.98</v>
      </c>
      <c r="AS29041">
        <v>-9999999999</v>
      </c>
      <c r="AT29041" t="s">
        <v>52</v>
      </c>
      <c r="AU29041" t="s">
        <v>39</v>
      </c>
      <c r="AY29041" t="s">
        <v>28</v>
      </c>
      <c r="AZ29041" t="s">
        <v>24</v>
      </c>
      <c r="BA29041">
        <v>7.8799999999999995E-2</v>
      </c>
      <c r="BB29041" t="s">
        <v>24</v>
      </c>
      <c r="BC29041">
        <v>0</v>
      </c>
      <c r="BD29041">
        <v>7100</v>
      </c>
      <c r="BE29041" t="s">
        <v>702</v>
      </c>
      <c r="BF29041" t="s">
        <v>1197</v>
      </c>
    </row>
    <row r="29042" spans="2:58" x14ac:dyDescent="0.25">
      <c r="B29042" t="s">
        <v>14</v>
      </c>
      <c r="C29042" t="s">
        <v>42691</v>
      </c>
      <c r="D29042">
        <v>12</v>
      </c>
      <c r="E29042" t="s">
        <v>28440</v>
      </c>
      <c r="F29042" t="s">
        <v>28441</v>
      </c>
      <c r="G29042" t="s">
        <v>42692</v>
      </c>
      <c r="H29042" t="s">
        <v>2178</v>
      </c>
      <c r="I29042" t="s">
        <v>15</v>
      </c>
      <c r="J29042" t="s">
        <v>612</v>
      </c>
      <c r="K29042">
        <v>362379</v>
      </c>
      <c r="L29042" t="s">
        <v>694</v>
      </c>
      <c r="M29042" t="s">
        <v>17</v>
      </c>
      <c r="N29042" t="s">
        <v>758</v>
      </c>
      <c r="O29042" t="s">
        <v>759</v>
      </c>
      <c r="P29042">
        <v>7100</v>
      </c>
      <c r="Q29042">
        <v>7100</v>
      </c>
      <c r="R29042" t="s">
        <v>18</v>
      </c>
      <c r="S29042">
        <v>330168</v>
      </c>
      <c r="T29042" t="s">
        <v>2111</v>
      </c>
      <c r="U29042">
        <v>15</v>
      </c>
      <c r="V29042">
        <v>362379</v>
      </c>
      <c r="W29042" t="s">
        <v>694</v>
      </c>
      <c r="X29042">
        <v>2024009</v>
      </c>
      <c r="Y29042" t="s">
        <v>47</v>
      </c>
      <c r="Z29042" t="s">
        <v>48</v>
      </c>
      <c r="AA29042">
        <v>2024</v>
      </c>
      <c r="AB29042" t="s">
        <v>129</v>
      </c>
      <c r="AC29042" t="s">
        <v>1831</v>
      </c>
      <c r="AE29042" t="s">
        <v>22</v>
      </c>
      <c r="AF29042" t="s">
        <v>37</v>
      </c>
      <c r="AG29042" t="s">
        <v>1832</v>
      </c>
      <c r="AH29042" t="s">
        <v>24</v>
      </c>
      <c r="AI29042">
        <v>1</v>
      </c>
      <c r="AJ29042" t="s">
        <v>25</v>
      </c>
      <c r="AK29042">
        <v>12</v>
      </c>
      <c r="AL29042">
        <v>0</v>
      </c>
      <c r="AM29042" t="s">
        <v>26</v>
      </c>
      <c r="AN29042">
        <v>706</v>
      </c>
      <c r="AO29042">
        <v>0</v>
      </c>
      <c r="AP29042">
        <v>22.781300000000002</v>
      </c>
      <c r="AQ29042">
        <v>22.78125</v>
      </c>
      <c r="AR29042">
        <v>-22.78</v>
      </c>
      <c r="AS29042">
        <v>-9999999999</v>
      </c>
      <c r="AT29042" t="s">
        <v>52</v>
      </c>
      <c r="AU29042" t="s">
        <v>39</v>
      </c>
      <c r="AY29042" t="s">
        <v>28</v>
      </c>
      <c r="AZ29042" t="s">
        <v>24</v>
      </c>
      <c r="BA29042">
        <v>4.5</v>
      </c>
      <c r="BB29042" t="s">
        <v>24</v>
      </c>
      <c r="BC29042">
        <v>0</v>
      </c>
      <c r="BD29042">
        <v>7100</v>
      </c>
      <c r="BF29042" t="s">
        <v>2112</v>
      </c>
    </row>
    <row r="29043" spans="2:58" x14ac:dyDescent="0.25">
      <c r="B29043" t="s">
        <v>14</v>
      </c>
      <c r="C29043" t="s">
        <v>42691</v>
      </c>
      <c r="D29043">
        <v>11</v>
      </c>
      <c r="E29043" t="s">
        <v>31459</v>
      </c>
      <c r="F29043" t="s">
        <v>31460</v>
      </c>
      <c r="G29043" t="s">
        <v>42692</v>
      </c>
      <c r="H29043" t="s">
        <v>2178</v>
      </c>
      <c r="I29043" t="s">
        <v>15</v>
      </c>
      <c r="J29043" t="s">
        <v>612</v>
      </c>
      <c r="K29043">
        <v>362379</v>
      </c>
      <c r="L29043" t="s">
        <v>694</v>
      </c>
      <c r="M29043" t="s">
        <v>17</v>
      </c>
      <c r="N29043" t="s">
        <v>758</v>
      </c>
      <c r="O29043" t="s">
        <v>759</v>
      </c>
      <c r="P29043">
        <v>7100</v>
      </c>
      <c r="Q29043">
        <v>7100</v>
      </c>
      <c r="R29043" t="s">
        <v>18</v>
      </c>
      <c r="S29043">
        <v>330168</v>
      </c>
      <c r="T29043" t="s">
        <v>2111</v>
      </c>
      <c r="U29043">
        <v>16</v>
      </c>
      <c r="V29043">
        <v>362379</v>
      </c>
      <c r="W29043" t="s">
        <v>694</v>
      </c>
      <c r="X29043">
        <v>2024009</v>
      </c>
      <c r="Y29043" t="s">
        <v>47</v>
      </c>
      <c r="Z29043" t="s">
        <v>48</v>
      </c>
      <c r="AA29043">
        <v>2024</v>
      </c>
      <c r="AB29043" t="s">
        <v>129</v>
      </c>
      <c r="AC29043" t="s">
        <v>1831</v>
      </c>
      <c r="AE29043" t="s">
        <v>22</v>
      </c>
      <c r="AF29043" t="s">
        <v>37</v>
      </c>
      <c r="AG29043" t="s">
        <v>1832</v>
      </c>
      <c r="AH29043" t="s">
        <v>24</v>
      </c>
      <c r="AI29043">
        <v>1</v>
      </c>
      <c r="AJ29043" t="s">
        <v>25</v>
      </c>
      <c r="AK29043">
        <v>11</v>
      </c>
      <c r="AL29043">
        <v>0</v>
      </c>
      <c r="AM29043" t="s">
        <v>26</v>
      </c>
      <c r="AN29043">
        <v>706</v>
      </c>
      <c r="AO29043">
        <v>0</v>
      </c>
      <c r="AP29043">
        <v>12.15</v>
      </c>
      <c r="AQ29043">
        <v>12.15</v>
      </c>
      <c r="AR29043">
        <v>-12.15</v>
      </c>
      <c r="AS29043">
        <v>-9999999999</v>
      </c>
      <c r="AT29043" t="s">
        <v>52</v>
      </c>
      <c r="AU29043" t="s">
        <v>39</v>
      </c>
      <c r="AY29043" t="s">
        <v>28</v>
      </c>
      <c r="AZ29043" t="s">
        <v>24</v>
      </c>
      <c r="BA29043">
        <v>2.25</v>
      </c>
      <c r="BB29043" t="s">
        <v>24</v>
      </c>
      <c r="BC29043">
        <v>0</v>
      </c>
      <c r="BD29043">
        <v>7100</v>
      </c>
      <c r="BF29043" t="s">
        <v>2112</v>
      </c>
    </row>
    <row r="29044" spans="2:58" x14ac:dyDescent="0.25">
      <c r="B29044" t="s">
        <v>14</v>
      </c>
      <c r="C29044" t="s">
        <v>42691</v>
      </c>
      <c r="D29044">
        <v>10</v>
      </c>
      <c r="E29044" t="s">
        <v>31461</v>
      </c>
      <c r="F29044" t="s">
        <v>31462</v>
      </c>
      <c r="G29044" t="s">
        <v>42692</v>
      </c>
      <c r="H29044" t="s">
        <v>2178</v>
      </c>
      <c r="I29044" t="s">
        <v>15</v>
      </c>
      <c r="J29044" t="s">
        <v>612</v>
      </c>
      <c r="K29044">
        <v>362379</v>
      </c>
      <c r="L29044" t="s">
        <v>694</v>
      </c>
      <c r="M29044" t="s">
        <v>17</v>
      </c>
      <c r="N29044" t="s">
        <v>758</v>
      </c>
      <c r="O29044" t="s">
        <v>759</v>
      </c>
      <c r="P29044">
        <v>7100</v>
      </c>
      <c r="Q29044">
        <v>7100</v>
      </c>
      <c r="R29044" t="s">
        <v>18</v>
      </c>
      <c r="S29044">
        <v>330168</v>
      </c>
      <c r="T29044" t="s">
        <v>2111</v>
      </c>
      <c r="U29044">
        <v>16</v>
      </c>
      <c r="V29044">
        <v>362379</v>
      </c>
      <c r="W29044" t="s">
        <v>694</v>
      </c>
      <c r="X29044">
        <v>2024009</v>
      </c>
      <c r="Y29044" t="s">
        <v>47</v>
      </c>
      <c r="Z29044" t="s">
        <v>48</v>
      </c>
      <c r="AA29044">
        <v>2024</v>
      </c>
      <c r="AB29044" t="s">
        <v>129</v>
      </c>
      <c r="AC29044" t="s">
        <v>1831</v>
      </c>
      <c r="AE29044" t="s">
        <v>22</v>
      </c>
      <c r="AF29044" t="s">
        <v>37</v>
      </c>
      <c r="AG29044" t="s">
        <v>1832</v>
      </c>
      <c r="AH29044" t="s">
        <v>24</v>
      </c>
      <c r="AI29044">
        <v>1</v>
      </c>
      <c r="AJ29044" t="s">
        <v>25</v>
      </c>
      <c r="AK29044">
        <v>10</v>
      </c>
      <c r="AL29044">
        <v>0</v>
      </c>
      <c r="AM29044" t="s">
        <v>26</v>
      </c>
      <c r="AN29044">
        <v>706</v>
      </c>
      <c r="AO29044">
        <v>0</v>
      </c>
      <c r="AP29044">
        <v>22.518000000000001</v>
      </c>
      <c r="AQ29044">
        <v>22.518000000000001</v>
      </c>
      <c r="AR29044">
        <v>-22.52</v>
      </c>
      <c r="AS29044">
        <v>-9999999999</v>
      </c>
      <c r="AT29044" t="s">
        <v>52</v>
      </c>
      <c r="AU29044" t="s">
        <v>39</v>
      </c>
      <c r="AY29044" t="s">
        <v>28</v>
      </c>
      <c r="AZ29044" t="s">
        <v>24</v>
      </c>
      <c r="BA29044">
        <v>4.17</v>
      </c>
      <c r="BB29044" t="s">
        <v>24</v>
      </c>
      <c r="BC29044">
        <v>0</v>
      </c>
      <c r="BD29044">
        <v>7100</v>
      </c>
      <c r="BF29044" t="s">
        <v>2112</v>
      </c>
    </row>
    <row r="29045" spans="2:58" x14ac:dyDescent="0.25">
      <c r="B29045" t="s">
        <v>14</v>
      </c>
      <c r="C29045" t="s">
        <v>42691</v>
      </c>
      <c r="D29045">
        <v>9</v>
      </c>
      <c r="E29045" t="s">
        <v>42701</v>
      </c>
      <c r="F29045" t="s">
        <v>42702</v>
      </c>
      <c r="G29045" t="s">
        <v>42692</v>
      </c>
      <c r="H29045" t="s">
        <v>2178</v>
      </c>
      <c r="I29045" t="s">
        <v>15</v>
      </c>
      <c r="J29045" t="s">
        <v>612</v>
      </c>
      <c r="K29045">
        <v>362379</v>
      </c>
      <c r="L29045" t="s">
        <v>694</v>
      </c>
      <c r="M29045" t="s">
        <v>17</v>
      </c>
      <c r="N29045" t="s">
        <v>905</v>
      </c>
      <c r="O29045" t="s">
        <v>906</v>
      </c>
      <c r="P29045">
        <v>7100</v>
      </c>
      <c r="Q29045">
        <v>7100</v>
      </c>
      <c r="R29045" t="s">
        <v>18</v>
      </c>
      <c r="S29045">
        <v>357211</v>
      </c>
      <c r="T29045" t="s">
        <v>738</v>
      </c>
      <c r="U29045">
        <v>25</v>
      </c>
      <c r="V29045">
        <v>362379</v>
      </c>
      <c r="W29045" t="s">
        <v>694</v>
      </c>
      <c r="X29045">
        <v>2024009</v>
      </c>
      <c r="Y29045" t="s">
        <v>47</v>
      </c>
      <c r="Z29045" t="s">
        <v>48</v>
      </c>
      <c r="AA29045">
        <v>2024</v>
      </c>
      <c r="AB29045" t="s">
        <v>129</v>
      </c>
      <c r="AC29045" t="s">
        <v>1831</v>
      </c>
      <c r="AE29045" t="s">
        <v>22</v>
      </c>
      <c r="AF29045" t="s">
        <v>37</v>
      </c>
      <c r="AG29045" t="s">
        <v>1832</v>
      </c>
      <c r="AH29045" t="s">
        <v>24</v>
      </c>
      <c r="AI29045">
        <v>1</v>
      </c>
      <c r="AJ29045" t="s">
        <v>25</v>
      </c>
      <c r="AK29045">
        <v>9</v>
      </c>
      <c r="AL29045">
        <v>0</v>
      </c>
      <c r="AM29045" t="s">
        <v>26</v>
      </c>
      <c r="AN29045">
        <v>706</v>
      </c>
      <c r="AO29045">
        <v>0</v>
      </c>
      <c r="AP29045">
        <v>14.6027</v>
      </c>
      <c r="AQ29045">
        <v>14.6027475</v>
      </c>
      <c r="AR29045">
        <v>-14.6</v>
      </c>
      <c r="AS29045">
        <v>-9999999999</v>
      </c>
      <c r="AT29045" t="s">
        <v>52</v>
      </c>
      <c r="AU29045" t="s">
        <v>39</v>
      </c>
      <c r="AY29045" t="s">
        <v>28</v>
      </c>
      <c r="AZ29045" t="s">
        <v>24</v>
      </c>
      <c r="BA29045">
        <v>2.8868999999999998</v>
      </c>
      <c r="BB29045" t="s">
        <v>24</v>
      </c>
      <c r="BC29045">
        <v>0</v>
      </c>
      <c r="BD29045">
        <v>7100</v>
      </c>
      <c r="BE29045" t="s">
        <v>702</v>
      </c>
      <c r="BF29045" t="s">
        <v>1197</v>
      </c>
    </row>
    <row r="29046" spans="2:58" x14ac:dyDescent="0.25">
      <c r="B29046" t="s">
        <v>14</v>
      </c>
      <c r="C29046" t="s">
        <v>42691</v>
      </c>
      <c r="D29046">
        <v>8</v>
      </c>
      <c r="E29046" t="s">
        <v>25608</v>
      </c>
      <c r="F29046" t="s">
        <v>25609</v>
      </c>
      <c r="G29046" t="s">
        <v>42692</v>
      </c>
      <c r="H29046" t="s">
        <v>2178</v>
      </c>
      <c r="I29046" t="s">
        <v>15</v>
      </c>
      <c r="J29046" t="s">
        <v>612</v>
      </c>
      <c r="K29046">
        <v>362379</v>
      </c>
      <c r="L29046" t="s">
        <v>694</v>
      </c>
      <c r="M29046" t="s">
        <v>17</v>
      </c>
      <c r="N29046" t="s">
        <v>785</v>
      </c>
      <c r="O29046" t="s">
        <v>786</v>
      </c>
      <c r="P29046">
        <v>7100</v>
      </c>
      <c r="Q29046">
        <v>7100</v>
      </c>
      <c r="R29046" t="s">
        <v>18</v>
      </c>
      <c r="S29046">
        <v>357211</v>
      </c>
      <c r="T29046" t="s">
        <v>738</v>
      </c>
      <c r="U29046">
        <v>100</v>
      </c>
      <c r="V29046">
        <v>362379</v>
      </c>
      <c r="W29046" t="s">
        <v>694</v>
      </c>
      <c r="X29046">
        <v>2024009</v>
      </c>
      <c r="Y29046" t="s">
        <v>47</v>
      </c>
      <c r="Z29046" t="s">
        <v>48</v>
      </c>
      <c r="AA29046">
        <v>2024</v>
      </c>
      <c r="AB29046" t="s">
        <v>129</v>
      </c>
      <c r="AC29046" t="s">
        <v>1831</v>
      </c>
      <c r="AE29046" t="s">
        <v>22</v>
      </c>
      <c r="AF29046" t="s">
        <v>37</v>
      </c>
      <c r="AG29046" t="s">
        <v>1832</v>
      </c>
      <c r="AH29046" t="s">
        <v>24</v>
      </c>
      <c r="AI29046">
        <v>1</v>
      </c>
      <c r="AJ29046" t="s">
        <v>25</v>
      </c>
      <c r="AK29046">
        <v>8</v>
      </c>
      <c r="AL29046">
        <v>0</v>
      </c>
      <c r="AM29046" t="s">
        <v>26</v>
      </c>
      <c r="AN29046">
        <v>706</v>
      </c>
      <c r="AO29046">
        <v>0</v>
      </c>
      <c r="AP29046">
        <v>7.7176</v>
      </c>
      <c r="AQ29046">
        <v>7.7176400000000003</v>
      </c>
      <c r="AR29046">
        <v>-7.72</v>
      </c>
      <c r="AS29046">
        <v>-9999999999</v>
      </c>
      <c r="AT29046" t="s">
        <v>52</v>
      </c>
      <c r="AU29046" t="s">
        <v>39</v>
      </c>
      <c r="AY29046" t="s">
        <v>28</v>
      </c>
      <c r="AZ29046" t="s">
        <v>24</v>
      </c>
      <c r="BA29046">
        <v>0.3024</v>
      </c>
      <c r="BB29046" t="s">
        <v>24</v>
      </c>
      <c r="BC29046">
        <v>0</v>
      </c>
      <c r="BD29046">
        <v>7100</v>
      </c>
      <c r="BE29046" t="s">
        <v>702</v>
      </c>
      <c r="BF29046" t="s">
        <v>795</v>
      </c>
    </row>
    <row r="29047" spans="2:58" x14ac:dyDescent="0.25">
      <c r="B29047" t="s">
        <v>14</v>
      </c>
      <c r="C29047" t="s">
        <v>42691</v>
      </c>
      <c r="D29047">
        <v>7</v>
      </c>
      <c r="E29047" t="s">
        <v>4030</v>
      </c>
      <c r="F29047" t="s">
        <v>4031</v>
      </c>
      <c r="G29047" t="s">
        <v>42692</v>
      </c>
      <c r="H29047" t="s">
        <v>2178</v>
      </c>
      <c r="I29047" t="s">
        <v>15</v>
      </c>
      <c r="J29047" t="s">
        <v>612</v>
      </c>
      <c r="K29047">
        <v>362379</v>
      </c>
      <c r="L29047" t="s">
        <v>694</v>
      </c>
      <c r="M29047" t="s">
        <v>17</v>
      </c>
      <c r="N29047" t="s">
        <v>2826</v>
      </c>
      <c r="O29047" t="s">
        <v>2827</v>
      </c>
      <c r="P29047">
        <v>7100</v>
      </c>
      <c r="Q29047">
        <v>7100</v>
      </c>
      <c r="R29047" t="s">
        <v>18</v>
      </c>
      <c r="S29047">
        <v>356886</v>
      </c>
      <c r="T29047" t="s">
        <v>1057</v>
      </c>
      <c r="U29047">
        <v>100</v>
      </c>
      <c r="V29047">
        <v>362379</v>
      </c>
      <c r="W29047" t="s">
        <v>694</v>
      </c>
      <c r="X29047">
        <v>2024009</v>
      </c>
      <c r="Y29047" t="s">
        <v>47</v>
      </c>
      <c r="Z29047" t="s">
        <v>48</v>
      </c>
      <c r="AA29047">
        <v>2024</v>
      </c>
      <c r="AB29047" t="s">
        <v>129</v>
      </c>
      <c r="AC29047" t="s">
        <v>1831</v>
      </c>
      <c r="AE29047" t="s">
        <v>22</v>
      </c>
      <c r="AF29047" t="s">
        <v>37</v>
      </c>
      <c r="AG29047" t="s">
        <v>1832</v>
      </c>
      <c r="AH29047" t="s">
        <v>24</v>
      </c>
      <c r="AI29047">
        <v>1</v>
      </c>
      <c r="AJ29047" t="s">
        <v>25</v>
      </c>
      <c r="AK29047">
        <v>7</v>
      </c>
      <c r="AL29047">
        <v>0</v>
      </c>
      <c r="AM29047" t="s">
        <v>26</v>
      </c>
      <c r="AN29047">
        <v>706</v>
      </c>
      <c r="AO29047">
        <v>0</v>
      </c>
      <c r="AP29047">
        <v>3.4830000000000001</v>
      </c>
      <c r="AQ29047">
        <v>3.4830000000000001</v>
      </c>
      <c r="AR29047">
        <v>-3.48</v>
      </c>
      <c r="AS29047">
        <v>-9999999999</v>
      </c>
      <c r="AT29047" t="s">
        <v>52</v>
      </c>
      <c r="AU29047" t="s">
        <v>39</v>
      </c>
      <c r="AY29047" t="s">
        <v>28</v>
      </c>
      <c r="AZ29047" t="s">
        <v>24</v>
      </c>
      <c r="BA29047">
        <v>0.09</v>
      </c>
      <c r="BB29047" t="s">
        <v>24</v>
      </c>
      <c r="BC29047">
        <v>0</v>
      </c>
      <c r="BD29047">
        <v>7100</v>
      </c>
      <c r="BE29047" t="s">
        <v>702</v>
      </c>
      <c r="BF29047" t="s">
        <v>2582</v>
      </c>
    </row>
    <row r="29048" spans="2:58" x14ac:dyDescent="0.25">
      <c r="B29048" t="s">
        <v>14</v>
      </c>
      <c r="C29048" t="s">
        <v>42691</v>
      </c>
      <c r="D29048">
        <v>6</v>
      </c>
      <c r="E29048" t="s">
        <v>22538</v>
      </c>
      <c r="F29048" t="s">
        <v>22539</v>
      </c>
      <c r="G29048" t="s">
        <v>42692</v>
      </c>
      <c r="H29048" t="s">
        <v>2178</v>
      </c>
      <c r="I29048" t="s">
        <v>15</v>
      </c>
      <c r="J29048" t="s">
        <v>612</v>
      </c>
      <c r="K29048">
        <v>362379</v>
      </c>
      <c r="L29048" t="s">
        <v>694</v>
      </c>
      <c r="M29048" t="s">
        <v>17</v>
      </c>
      <c r="N29048" t="s">
        <v>1055</v>
      </c>
      <c r="O29048" t="s">
        <v>1056</v>
      </c>
      <c r="P29048">
        <v>7100</v>
      </c>
      <c r="Q29048">
        <v>7100</v>
      </c>
      <c r="R29048" t="s">
        <v>18</v>
      </c>
      <c r="S29048">
        <v>357248</v>
      </c>
      <c r="T29048" t="s">
        <v>707</v>
      </c>
      <c r="U29048">
        <v>62</v>
      </c>
      <c r="V29048">
        <v>362379</v>
      </c>
      <c r="W29048" t="s">
        <v>694</v>
      </c>
      <c r="X29048">
        <v>2024009</v>
      </c>
      <c r="Y29048" t="s">
        <v>47</v>
      </c>
      <c r="Z29048" t="s">
        <v>48</v>
      </c>
      <c r="AA29048">
        <v>2024</v>
      </c>
      <c r="AB29048" t="s">
        <v>129</v>
      </c>
      <c r="AC29048" t="s">
        <v>1831</v>
      </c>
      <c r="AE29048" t="s">
        <v>22</v>
      </c>
      <c r="AF29048" t="s">
        <v>37</v>
      </c>
      <c r="AG29048" t="s">
        <v>1832</v>
      </c>
      <c r="AH29048" t="s">
        <v>24</v>
      </c>
      <c r="AI29048">
        <v>1</v>
      </c>
      <c r="AJ29048" t="s">
        <v>25</v>
      </c>
      <c r="AK29048">
        <v>6</v>
      </c>
      <c r="AL29048">
        <v>0</v>
      </c>
      <c r="AM29048" t="s">
        <v>26</v>
      </c>
      <c r="AN29048">
        <v>706</v>
      </c>
      <c r="AO29048">
        <v>0</v>
      </c>
      <c r="AP29048">
        <v>37.805</v>
      </c>
      <c r="AQ29048">
        <v>37.804996000000003</v>
      </c>
      <c r="AR29048">
        <v>-37.799999999999997</v>
      </c>
      <c r="AS29048">
        <v>-9999999999</v>
      </c>
      <c r="AT29048" t="s">
        <v>52</v>
      </c>
      <c r="AU29048" t="s">
        <v>39</v>
      </c>
      <c r="AY29048" t="s">
        <v>28</v>
      </c>
      <c r="AZ29048" t="s">
        <v>24</v>
      </c>
      <c r="BA29048">
        <v>1.8057000000000001</v>
      </c>
      <c r="BB29048" t="s">
        <v>24</v>
      </c>
      <c r="BC29048">
        <v>0</v>
      </c>
      <c r="BD29048">
        <v>7100</v>
      </c>
      <c r="BE29048" t="s">
        <v>702</v>
      </c>
      <c r="BF29048" t="s">
        <v>1058</v>
      </c>
    </row>
    <row r="29049" spans="2:58" x14ac:dyDescent="0.25">
      <c r="B29049" t="s">
        <v>14</v>
      </c>
      <c r="C29049" t="s">
        <v>42703</v>
      </c>
      <c r="D29049">
        <v>1</v>
      </c>
      <c r="E29049" t="s">
        <v>849</v>
      </c>
      <c r="F29049" t="s">
        <v>850</v>
      </c>
      <c r="G29049" t="s">
        <v>42704</v>
      </c>
      <c r="I29049" t="s">
        <v>15</v>
      </c>
      <c r="J29049" t="s">
        <v>612</v>
      </c>
      <c r="K29049">
        <v>357591</v>
      </c>
      <c r="L29049" t="s">
        <v>57</v>
      </c>
      <c r="M29049" t="s">
        <v>41</v>
      </c>
      <c r="N29049" t="s">
        <v>72</v>
      </c>
      <c r="O29049" t="s">
        <v>73</v>
      </c>
      <c r="P29049">
        <v>7110</v>
      </c>
      <c r="Q29049">
        <v>7110</v>
      </c>
      <c r="R29049" t="s">
        <v>42</v>
      </c>
      <c r="S29049">
        <v>329781</v>
      </c>
      <c r="T29049" t="s">
        <v>828</v>
      </c>
      <c r="U29049">
        <v>12</v>
      </c>
      <c r="V29049">
        <v>357591</v>
      </c>
      <c r="W29049" t="s">
        <v>57</v>
      </c>
      <c r="X29049">
        <v>2024009</v>
      </c>
      <c r="Y29049" t="s">
        <v>47</v>
      </c>
      <c r="Z29049" t="s">
        <v>48</v>
      </c>
      <c r="AA29049">
        <v>2024</v>
      </c>
      <c r="AB29049" t="s">
        <v>43</v>
      </c>
      <c r="AC29049" t="s">
        <v>59</v>
      </c>
      <c r="AE29049" t="s">
        <v>22</v>
      </c>
      <c r="AF29049" t="s">
        <v>37</v>
      </c>
      <c r="AG29049" t="s">
        <v>60</v>
      </c>
      <c r="AH29049" t="s">
        <v>24</v>
      </c>
      <c r="AI29049">
        <v>1</v>
      </c>
      <c r="AJ29049" t="s">
        <v>25</v>
      </c>
      <c r="AK29049">
        <v>1</v>
      </c>
      <c r="AL29049">
        <v>0</v>
      </c>
      <c r="AM29049" t="s">
        <v>26</v>
      </c>
      <c r="AN29049">
        <v>706</v>
      </c>
      <c r="AO29049">
        <v>407.88</v>
      </c>
      <c r="AP29049">
        <v>194.72389999999999</v>
      </c>
      <c r="AQ29049">
        <v>194.723874</v>
      </c>
      <c r="AR29049">
        <v>213.16</v>
      </c>
      <c r="AS29049">
        <v>52.260468764999999</v>
      </c>
      <c r="AT29049" t="s">
        <v>52</v>
      </c>
      <c r="AY29049" t="s">
        <v>28</v>
      </c>
      <c r="AZ29049" t="s">
        <v>24</v>
      </c>
      <c r="BA29049">
        <v>33.99</v>
      </c>
      <c r="BB29049" t="s">
        <v>24</v>
      </c>
      <c r="BC29049">
        <v>53.02</v>
      </c>
      <c r="BD29049">
        <v>7110</v>
      </c>
      <c r="BF29049" t="s">
        <v>851</v>
      </c>
    </row>
    <row r="29050" spans="2:58" x14ac:dyDescent="0.25">
      <c r="B29050" t="s">
        <v>14</v>
      </c>
      <c r="C29050" t="s">
        <v>42705</v>
      </c>
      <c r="D29050">
        <v>1</v>
      </c>
      <c r="E29050" t="s">
        <v>9182</v>
      </c>
      <c r="F29050" t="s">
        <v>9183</v>
      </c>
      <c r="G29050" t="s">
        <v>42706</v>
      </c>
      <c r="H29050" t="s">
        <v>14122</v>
      </c>
      <c r="I29050" t="s">
        <v>15</v>
      </c>
      <c r="J29050" t="s">
        <v>612</v>
      </c>
      <c r="K29050">
        <v>358772</v>
      </c>
      <c r="L29050" t="s">
        <v>14123</v>
      </c>
      <c r="M29050" t="s">
        <v>41</v>
      </c>
      <c r="N29050" t="s">
        <v>93</v>
      </c>
      <c r="O29050" t="s">
        <v>94</v>
      </c>
      <c r="P29050">
        <v>7110</v>
      </c>
      <c r="Q29050">
        <v>7110</v>
      </c>
      <c r="R29050" t="s">
        <v>42</v>
      </c>
      <c r="S29050">
        <v>330177</v>
      </c>
      <c r="T29050" t="s">
        <v>1089</v>
      </c>
      <c r="U29050">
        <v>1</v>
      </c>
      <c r="V29050">
        <v>358772</v>
      </c>
      <c r="W29050" t="s">
        <v>14123</v>
      </c>
      <c r="X29050">
        <v>2024009</v>
      </c>
      <c r="Y29050" t="s">
        <v>47</v>
      </c>
      <c r="Z29050" t="s">
        <v>48</v>
      </c>
      <c r="AA29050">
        <v>2024</v>
      </c>
      <c r="AB29050" t="s">
        <v>80</v>
      </c>
      <c r="AC29050" t="s">
        <v>14124</v>
      </c>
      <c r="AE29050" t="s">
        <v>22</v>
      </c>
      <c r="AF29050" t="s">
        <v>148</v>
      </c>
      <c r="AG29050" t="s">
        <v>14125</v>
      </c>
      <c r="AH29050" t="s">
        <v>24</v>
      </c>
      <c r="AI29050">
        <v>1</v>
      </c>
      <c r="AJ29050" t="s">
        <v>25</v>
      </c>
      <c r="AK29050">
        <v>1</v>
      </c>
      <c r="AL29050">
        <v>0</v>
      </c>
      <c r="AM29050" t="s">
        <v>26</v>
      </c>
      <c r="AN29050">
        <v>706</v>
      </c>
      <c r="AO29050">
        <v>20.3</v>
      </c>
      <c r="AP29050">
        <v>12.139900000000001</v>
      </c>
      <c r="AQ29050">
        <v>12.139875</v>
      </c>
      <c r="AR29050">
        <v>8.16</v>
      </c>
      <c r="AS29050">
        <v>40.197044335000001</v>
      </c>
      <c r="AT29050" t="s">
        <v>38</v>
      </c>
      <c r="AU29050" t="s">
        <v>39</v>
      </c>
      <c r="AY29050" t="s">
        <v>28</v>
      </c>
      <c r="AZ29050" t="s">
        <v>24</v>
      </c>
      <c r="BA29050">
        <v>20.3</v>
      </c>
      <c r="BB29050" t="s">
        <v>24</v>
      </c>
      <c r="BC29050">
        <v>7.61</v>
      </c>
      <c r="BD29050">
        <v>7110</v>
      </c>
      <c r="BE29050" t="s">
        <v>71</v>
      </c>
      <c r="BF29050" t="s">
        <v>1093</v>
      </c>
    </row>
    <row r="29051" spans="2:58" x14ac:dyDescent="0.25">
      <c r="B29051" t="s">
        <v>14</v>
      </c>
      <c r="C29051" t="s">
        <v>42705</v>
      </c>
      <c r="D29051">
        <v>2</v>
      </c>
      <c r="E29051" t="s">
        <v>2605</v>
      </c>
      <c r="F29051" t="s">
        <v>2606</v>
      </c>
      <c r="G29051" t="s">
        <v>42706</v>
      </c>
      <c r="H29051" t="s">
        <v>14122</v>
      </c>
      <c r="I29051" t="s">
        <v>15</v>
      </c>
      <c r="J29051" t="s">
        <v>612</v>
      </c>
      <c r="K29051">
        <v>358772</v>
      </c>
      <c r="L29051" t="s">
        <v>14123</v>
      </c>
      <c r="M29051" t="s">
        <v>41</v>
      </c>
      <c r="N29051" t="s">
        <v>72</v>
      </c>
      <c r="O29051" t="s">
        <v>73</v>
      </c>
      <c r="P29051">
        <v>7110</v>
      </c>
      <c r="Q29051">
        <v>7110</v>
      </c>
      <c r="R29051" t="s">
        <v>42</v>
      </c>
      <c r="S29051">
        <v>330177</v>
      </c>
      <c r="T29051" t="s">
        <v>1089</v>
      </c>
      <c r="U29051">
        <v>1</v>
      </c>
      <c r="V29051">
        <v>358772</v>
      </c>
      <c r="W29051" t="s">
        <v>14123</v>
      </c>
      <c r="X29051">
        <v>2024009</v>
      </c>
      <c r="Y29051" t="s">
        <v>47</v>
      </c>
      <c r="Z29051" t="s">
        <v>48</v>
      </c>
      <c r="AA29051">
        <v>2024</v>
      </c>
      <c r="AB29051" t="s">
        <v>80</v>
      </c>
      <c r="AC29051" t="s">
        <v>14124</v>
      </c>
      <c r="AE29051" t="s">
        <v>22</v>
      </c>
      <c r="AF29051" t="s">
        <v>148</v>
      </c>
      <c r="AG29051" t="s">
        <v>14125</v>
      </c>
      <c r="AH29051" t="s">
        <v>24</v>
      </c>
      <c r="AI29051">
        <v>1</v>
      </c>
      <c r="AJ29051" t="s">
        <v>25</v>
      </c>
      <c r="AK29051">
        <v>2</v>
      </c>
      <c r="AL29051">
        <v>0</v>
      </c>
      <c r="AM29051" t="s">
        <v>26</v>
      </c>
      <c r="AN29051">
        <v>706</v>
      </c>
      <c r="AO29051">
        <v>38.200000000000003</v>
      </c>
      <c r="AP29051">
        <v>22.755600000000001</v>
      </c>
      <c r="AQ29051">
        <v>22.755572399999998</v>
      </c>
      <c r="AR29051">
        <v>15.44</v>
      </c>
      <c r="AS29051">
        <v>40.418848167999997</v>
      </c>
      <c r="AT29051" t="s">
        <v>38</v>
      </c>
      <c r="AU29051" t="s">
        <v>39</v>
      </c>
      <c r="AY29051" t="s">
        <v>28</v>
      </c>
      <c r="AZ29051" t="s">
        <v>24</v>
      </c>
      <c r="BA29051">
        <v>38.200000000000003</v>
      </c>
      <c r="BB29051" t="s">
        <v>24</v>
      </c>
      <c r="BC29051">
        <v>7.61</v>
      </c>
      <c r="BD29051">
        <v>7110</v>
      </c>
      <c r="BE29051" t="s">
        <v>70</v>
      </c>
      <c r="BF29051" t="s">
        <v>1162</v>
      </c>
    </row>
    <row r="29052" spans="2:58" x14ac:dyDescent="0.25">
      <c r="B29052" t="s">
        <v>14</v>
      </c>
      <c r="C29052" t="s">
        <v>42707</v>
      </c>
      <c r="D29052">
        <v>1</v>
      </c>
      <c r="E29052" t="s">
        <v>693</v>
      </c>
      <c r="F29052" t="s">
        <v>694</v>
      </c>
      <c r="G29052" t="s">
        <v>42708</v>
      </c>
      <c r="H29052" t="s">
        <v>2178</v>
      </c>
      <c r="I29052" t="s">
        <v>15</v>
      </c>
      <c r="J29052" t="s">
        <v>612</v>
      </c>
      <c r="K29052">
        <v>362379</v>
      </c>
      <c r="L29052" t="s">
        <v>694</v>
      </c>
      <c r="M29052" t="s">
        <v>17</v>
      </c>
      <c r="N29052" t="s">
        <v>695</v>
      </c>
      <c r="O29052" t="s">
        <v>696</v>
      </c>
      <c r="P29052">
        <v>7100</v>
      </c>
      <c r="Q29052">
        <v>7100</v>
      </c>
      <c r="R29052" t="s">
        <v>18</v>
      </c>
      <c r="S29052">
        <v>356693</v>
      </c>
      <c r="T29052" t="s">
        <v>685</v>
      </c>
      <c r="U29052">
        <v>-1537</v>
      </c>
      <c r="V29052">
        <v>362379</v>
      </c>
      <c r="W29052" t="s">
        <v>694</v>
      </c>
      <c r="X29052">
        <v>2024009</v>
      </c>
      <c r="Y29052" t="s">
        <v>47</v>
      </c>
      <c r="Z29052" t="s">
        <v>48</v>
      </c>
      <c r="AA29052">
        <v>2024</v>
      </c>
      <c r="AB29052" t="s">
        <v>129</v>
      </c>
      <c r="AC29052" t="s">
        <v>1831</v>
      </c>
      <c r="AE29052" t="s">
        <v>22</v>
      </c>
      <c r="AF29052" t="s">
        <v>37</v>
      </c>
      <c r="AG29052" t="s">
        <v>1832</v>
      </c>
      <c r="AH29052" t="s">
        <v>24</v>
      </c>
      <c r="AI29052">
        <v>1</v>
      </c>
      <c r="AJ29052" t="s">
        <v>25</v>
      </c>
      <c r="AK29052">
        <v>1</v>
      </c>
      <c r="AL29052">
        <v>0</v>
      </c>
      <c r="AM29052" t="s">
        <v>26</v>
      </c>
      <c r="AN29052">
        <v>706</v>
      </c>
      <c r="AO29052">
        <v>0</v>
      </c>
      <c r="AP29052">
        <v>-313.39429999999999</v>
      </c>
      <c r="AQ29052">
        <v>-313.39429999999999</v>
      </c>
      <c r="AR29052">
        <v>313.39</v>
      </c>
      <c r="AS29052">
        <v>-9999999999</v>
      </c>
      <c r="AT29052" t="s">
        <v>52</v>
      </c>
      <c r="AU29052" t="s">
        <v>39</v>
      </c>
      <c r="AY29052" t="s">
        <v>28</v>
      </c>
      <c r="AZ29052" t="s">
        <v>28</v>
      </c>
      <c r="BA29052">
        <v>0</v>
      </c>
      <c r="BB29052" t="s">
        <v>24</v>
      </c>
      <c r="BC29052">
        <v>0</v>
      </c>
      <c r="BD29052">
        <v>7100</v>
      </c>
      <c r="BF29052" t="s">
        <v>40</v>
      </c>
    </row>
    <row r="29053" spans="2:58" x14ac:dyDescent="0.25">
      <c r="B29053" t="s">
        <v>14</v>
      </c>
      <c r="C29053" t="s">
        <v>42709</v>
      </c>
      <c r="D29053">
        <v>1</v>
      </c>
      <c r="E29053" t="s">
        <v>42710</v>
      </c>
      <c r="F29053" t="s">
        <v>42711</v>
      </c>
      <c r="G29053" t="s">
        <v>42712</v>
      </c>
      <c r="H29053" t="s">
        <v>42713</v>
      </c>
      <c r="I29053" t="s">
        <v>15</v>
      </c>
      <c r="J29053" t="s">
        <v>612</v>
      </c>
      <c r="K29053">
        <v>357344</v>
      </c>
      <c r="L29053" t="s">
        <v>46</v>
      </c>
      <c r="M29053" t="s">
        <v>17</v>
      </c>
      <c r="N29053" t="s">
        <v>665</v>
      </c>
      <c r="O29053" t="s">
        <v>666</v>
      </c>
      <c r="P29053">
        <v>7100</v>
      </c>
      <c r="Q29053">
        <v>7100</v>
      </c>
      <c r="R29053" t="s">
        <v>18</v>
      </c>
      <c r="S29053">
        <v>329781</v>
      </c>
      <c r="T29053" t="s">
        <v>828</v>
      </c>
      <c r="U29053">
        <v>1</v>
      </c>
      <c r="V29053">
        <v>357344</v>
      </c>
      <c r="W29053" t="s">
        <v>46</v>
      </c>
      <c r="X29053">
        <v>2024009</v>
      </c>
      <c r="Y29053" t="s">
        <v>47</v>
      </c>
      <c r="Z29053" t="s">
        <v>48</v>
      </c>
      <c r="AA29053">
        <v>2024</v>
      </c>
      <c r="AB29053" t="s">
        <v>231</v>
      </c>
      <c r="AC29053" t="s">
        <v>50</v>
      </c>
      <c r="AE29053" t="s">
        <v>22</v>
      </c>
      <c r="AF29053" t="s">
        <v>37</v>
      </c>
      <c r="AG29053" t="s">
        <v>51</v>
      </c>
      <c r="AH29053" t="s">
        <v>24</v>
      </c>
      <c r="AI29053">
        <v>1</v>
      </c>
      <c r="AJ29053" t="s">
        <v>25</v>
      </c>
      <c r="AK29053">
        <v>1</v>
      </c>
      <c r="AL29053">
        <v>0</v>
      </c>
      <c r="AM29053" t="s">
        <v>26</v>
      </c>
      <c r="AN29053">
        <v>706</v>
      </c>
      <c r="AO29053">
        <v>329</v>
      </c>
      <c r="AP29053">
        <v>245.82</v>
      </c>
      <c r="AQ29053">
        <v>245.82</v>
      </c>
      <c r="AR29053">
        <v>83.18</v>
      </c>
      <c r="AS29053">
        <v>25.282674772</v>
      </c>
      <c r="AT29053" t="s">
        <v>52</v>
      </c>
      <c r="AY29053" t="s">
        <v>24</v>
      </c>
      <c r="AZ29053" t="s">
        <v>24</v>
      </c>
      <c r="BA29053">
        <v>329</v>
      </c>
      <c r="BB29053" t="s">
        <v>24</v>
      </c>
      <c r="BC29053">
        <v>42.77</v>
      </c>
      <c r="BD29053">
        <v>7100</v>
      </c>
      <c r="BE29053" t="s">
        <v>671</v>
      </c>
      <c r="BF29053" t="s">
        <v>855</v>
      </c>
    </row>
    <row r="29054" spans="2:58" x14ac:dyDescent="0.25">
      <c r="B29054" t="s">
        <v>14</v>
      </c>
      <c r="C29054" t="s">
        <v>42714</v>
      </c>
      <c r="D29054">
        <v>1</v>
      </c>
      <c r="E29054" t="s">
        <v>2977</v>
      </c>
      <c r="F29054" t="s">
        <v>2978</v>
      </c>
      <c r="G29054" t="s">
        <v>42715</v>
      </c>
      <c r="I29054" t="s">
        <v>15</v>
      </c>
      <c r="J29054" t="s">
        <v>612</v>
      </c>
      <c r="K29054">
        <v>357344</v>
      </c>
      <c r="L29054" t="s">
        <v>46</v>
      </c>
      <c r="M29054" t="s">
        <v>17</v>
      </c>
      <c r="N29054" t="s">
        <v>807</v>
      </c>
      <c r="O29054" t="s">
        <v>808</v>
      </c>
      <c r="P29054">
        <v>7100</v>
      </c>
      <c r="Q29054">
        <v>7100</v>
      </c>
      <c r="R29054" t="s">
        <v>18</v>
      </c>
      <c r="S29054">
        <v>357185</v>
      </c>
      <c r="T29054" t="s">
        <v>809</v>
      </c>
      <c r="U29054">
        <v>4</v>
      </c>
      <c r="V29054">
        <v>357344</v>
      </c>
      <c r="W29054" t="s">
        <v>46</v>
      </c>
      <c r="X29054">
        <v>2024009</v>
      </c>
      <c r="Y29054" t="s">
        <v>47</v>
      </c>
      <c r="Z29054" t="s">
        <v>48</v>
      </c>
      <c r="AA29054">
        <v>2024</v>
      </c>
      <c r="AB29054" t="s">
        <v>231</v>
      </c>
      <c r="AC29054" t="s">
        <v>50</v>
      </c>
      <c r="AE29054" t="s">
        <v>22</v>
      </c>
      <c r="AF29054" t="s">
        <v>37</v>
      </c>
      <c r="AG29054" t="s">
        <v>51</v>
      </c>
      <c r="AH29054" t="s">
        <v>24</v>
      </c>
      <c r="AI29054">
        <v>1</v>
      </c>
      <c r="AJ29054" t="s">
        <v>25</v>
      </c>
      <c r="AK29054">
        <v>1</v>
      </c>
      <c r="AL29054">
        <v>0</v>
      </c>
      <c r="AM29054" t="s">
        <v>26</v>
      </c>
      <c r="AN29054">
        <v>706</v>
      </c>
      <c r="AO29054">
        <v>30.64</v>
      </c>
      <c r="AP29054">
        <v>15.5115</v>
      </c>
      <c r="AQ29054">
        <v>15.5115</v>
      </c>
      <c r="AR29054">
        <v>15.13</v>
      </c>
      <c r="AS29054">
        <v>49.379895560999998</v>
      </c>
      <c r="AT29054" t="s">
        <v>52</v>
      </c>
      <c r="AY29054" t="s">
        <v>28</v>
      </c>
      <c r="AZ29054" t="s">
        <v>24</v>
      </c>
      <c r="BA29054">
        <v>7.64</v>
      </c>
      <c r="BB29054" t="s">
        <v>24</v>
      </c>
      <c r="BC29054">
        <v>3.98</v>
      </c>
      <c r="BD29054">
        <v>7100</v>
      </c>
      <c r="BE29054" t="s">
        <v>71</v>
      </c>
      <c r="BF29054" t="s">
        <v>811</v>
      </c>
    </row>
    <row r="29055" spans="2:58" x14ac:dyDescent="0.25">
      <c r="B29055" t="s">
        <v>14</v>
      </c>
      <c r="C29055" t="s">
        <v>42716</v>
      </c>
      <c r="D29055">
        <v>7</v>
      </c>
      <c r="E29055" t="s">
        <v>715</v>
      </c>
      <c r="F29055" t="s">
        <v>716</v>
      </c>
      <c r="G29055" t="s">
        <v>42717</v>
      </c>
      <c r="H29055" t="s">
        <v>117</v>
      </c>
      <c r="I29055" t="s">
        <v>15</v>
      </c>
      <c r="J29055" t="s">
        <v>612</v>
      </c>
      <c r="K29055">
        <v>357802</v>
      </c>
      <c r="L29055" t="s">
        <v>42718</v>
      </c>
      <c r="M29055" t="s">
        <v>41</v>
      </c>
      <c r="N29055" t="s">
        <v>695</v>
      </c>
      <c r="O29055" t="s">
        <v>696</v>
      </c>
      <c r="P29055">
        <v>7110</v>
      </c>
      <c r="Q29055">
        <v>7110</v>
      </c>
      <c r="R29055" t="s">
        <v>42</v>
      </c>
      <c r="S29055">
        <v>356693</v>
      </c>
      <c r="T29055" t="s">
        <v>685</v>
      </c>
      <c r="U29055">
        <v>1</v>
      </c>
      <c r="V29055">
        <v>357802</v>
      </c>
      <c r="W29055" t="s">
        <v>42718</v>
      </c>
      <c r="X29055">
        <v>2024009</v>
      </c>
      <c r="Y29055" t="s">
        <v>47</v>
      </c>
      <c r="Z29055" t="s">
        <v>48</v>
      </c>
      <c r="AA29055">
        <v>2024</v>
      </c>
      <c r="AB29055" t="s">
        <v>43</v>
      </c>
      <c r="AC29055" t="s">
        <v>42719</v>
      </c>
      <c r="AE29055" t="s">
        <v>22</v>
      </c>
      <c r="AF29055" t="s">
        <v>37</v>
      </c>
      <c r="AG29055" t="s">
        <v>144</v>
      </c>
      <c r="AH29055" t="s">
        <v>24</v>
      </c>
      <c r="AI29055">
        <v>1</v>
      </c>
      <c r="AJ29055" t="s">
        <v>25</v>
      </c>
      <c r="AK29055">
        <v>7</v>
      </c>
      <c r="AL29055">
        <v>0</v>
      </c>
      <c r="AM29055" t="s">
        <v>26</v>
      </c>
      <c r="AN29055">
        <v>706</v>
      </c>
      <c r="AO29055">
        <v>0.6</v>
      </c>
      <c r="AP29055">
        <v>0.1424</v>
      </c>
      <c r="AQ29055">
        <v>0.14243749999999999</v>
      </c>
      <c r="AR29055">
        <v>0.46</v>
      </c>
      <c r="AS29055">
        <v>76.666666667000001</v>
      </c>
      <c r="AT29055" t="s">
        <v>45</v>
      </c>
      <c r="AU29055" t="s">
        <v>39</v>
      </c>
      <c r="AY29055" t="s">
        <v>28</v>
      </c>
      <c r="AZ29055" t="s">
        <v>24</v>
      </c>
      <c r="BA29055">
        <v>0</v>
      </c>
      <c r="BB29055" t="s">
        <v>24</v>
      </c>
      <c r="BC29055">
        <v>18.579999999999998</v>
      </c>
      <c r="BD29055">
        <v>7110</v>
      </c>
      <c r="BF29055" t="s">
        <v>40</v>
      </c>
    </row>
    <row r="29056" spans="2:58" x14ac:dyDescent="0.25">
      <c r="B29056" t="s">
        <v>14</v>
      </c>
      <c r="C29056" t="s">
        <v>42716</v>
      </c>
      <c r="D29056">
        <v>6</v>
      </c>
      <c r="E29056" t="s">
        <v>715</v>
      </c>
      <c r="F29056" t="s">
        <v>716</v>
      </c>
      <c r="G29056" t="s">
        <v>42717</v>
      </c>
      <c r="H29056" t="s">
        <v>117</v>
      </c>
      <c r="I29056" t="s">
        <v>15</v>
      </c>
      <c r="J29056" t="s">
        <v>612</v>
      </c>
      <c r="K29056">
        <v>357802</v>
      </c>
      <c r="L29056" t="s">
        <v>42718</v>
      </c>
      <c r="M29056" t="s">
        <v>41</v>
      </c>
      <c r="N29056" t="s">
        <v>695</v>
      </c>
      <c r="O29056" t="s">
        <v>696</v>
      </c>
      <c r="P29056">
        <v>7110</v>
      </c>
      <c r="Q29056">
        <v>7110</v>
      </c>
      <c r="R29056" t="s">
        <v>42</v>
      </c>
      <c r="S29056">
        <v>356693</v>
      </c>
      <c r="T29056" t="s">
        <v>685</v>
      </c>
      <c r="U29056">
        <v>6</v>
      </c>
      <c r="V29056">
        <v>357802</v>
      </c>
      <c r="W29056" t="s">
        <v>42718</v>
      </c>
      <c r="X29056">
        <v>2024009</v>
      </c>
      <c r="Y29056" t="s">
        <v>47</v>
      </c>
      <c r="Z29056" t="s">
        <v>48</v>
      </c>
      <c r="AA29056">
        <v>2024</v>
      </c>
      <c r="AB29056" t="s">
        <v>43</v>
      </c>
      <c r="AC29056" t="s">
        <v>42719</v>
      </c>
      <c r="AE29056" t="s">
        <v>22</v>
      </c>
      <c r="AF29056" t="s">
        <v>37</v>
      </c>
      <c r="AG29056" t="s">
        <v>144</v>
      </c>
      <c r="AH29056" t="s">
        <v>24</v>
      </c>
      <c r="AI29056">
        <v>1</v>
      </c>
      <c r="AJ29056" t="s">
        <v>25</v>
      </c>
      <c r="AK29056">
        <v>6</v>
      </c>
      <c r="AL29056">
        <v>0</v>
      </c>
      <c r="AM29056" t="s">
        <v>26</v>
      </c>
      <c r="AN29056">
        <v>706</v>
      </c>
      <c r="AO29056">
        <v>11.04</v>
      </c>
      <c r="AP29056">
        <v>0.85460000000000003</v>
      </c>
      <c r="AQ29056">
        <v>0.85462499999999997</v>
      </c>
      <c r="AR29056">
        <v>10.19</v>
      </c>
      <c r="AS29056">
        <v>92.300724638000005</v>
      </c>
      <c r="AT29056" t="s">
        <v>45</v>
      </c>
      <c r="AU29056" t="s">
        <v>39</v>
      </c>
      <c r="AY29056" t="s">
        <v>28</v>
      </c>
      <c r="AZ29056" t="s">
        <v>24</v>
      </c>
      <c r="BA29056">
        <v>0</v>
      </c>
      <c r="BB29056" t="s">
        <v>24</v>
      </c>
      <c r="BC29056">
        <v>18.579999999999998</v>
      </c>
      <c r="BD29056">
        <v>7110</v>
      </c>
      <c r="BF29056" t="s">
        <v>40</v>
      </c>
    </row>
    <row r="29057" spans="2:58" x14ac:dyDescent="0.25">
      <c r="B29057" t="s">
        <v>14</v>
      </c>
      <c r="C29057" t="s">
        <v>42716</v>
      </c>
      <c r="D29057">
        <v>5</v>
      </c>
      <c r="E29057" t="s">
        <v>715</v>
      </c>
      <c r="F29057" t="s">
        <v>716</v>
      </c>
      <c r="G29057" t="s">
        <v>42717</v>
      </c>
      <c r="H29057" t="s">
        <v>117</v>
      </c>
      <c r="I29057" t="s">
        <v>15</v>
      </c>
      <c r="J29057" t="s">
        <v>612</v>
      </c>
      <c r="K29057">
        <v>357802</v>
      </c>
      <c r="L29057" t="s">
        <v>42718</v>
      </c>
      <c r="M29057" t="s">
        <v>41</v>
      </c>
      <c r="N29057" t="s">
        <v>695</v>
      </c>
      <c r="O29057" t="s">
        <v>696</v>
      </c>
      <c r="P29057">
        <v>7110</v>
      </c>
      <c r="Q29057">
        <v>7110</v>
      </c>
      <c r="R29057" t="s">
        <v>42</v>
      </c>
      <c r="S29057">
        <v>356693</v>
      </c>
      <c r="T29057" t="s">
        <v>685</v>
      </c>
      <c r="U29057">
        <v>1</v>
      </c>
      <c r="V29057">
        <v>357802</v>
      </c>
      <c r="W29057" t="s">
        <v>42718</v>
      </c>
      <c r="X29057">
        <v>2024009</v>
      </c>
      <c r="Y29057" t="s">
        <v>47</v>
      </c>
      <c r="Z29057" t="s">
        <v>48</v>
      </c>
      <c r="AA29057">
        <v>2024</v>
      </c>
      <c r="AB29057" t="s">
        <v>43</v>
      </c>
      <c r="AC29057" t="s">
        <v>42719</v>
      </c>
      <c r="AE29057" t="s">
        <v>22</v>
      </c>
      <c r="AF29057" t="s">
        <v>37</v>
      </c>
      <c r="AG29057" t="s">
        <v>144</v>
      </c>
      <c r="AH29057" t="s">
        <v>24</v>
      </c>
      <c r="AI29057">
        <v>1</v>
      </c>
      <c r="AJ29057" t="s">
        <v>25</v>
      </c>
      <c r="AK29057">
        <v>5</v>
      </c>
      <c r="AL29057">
        <v>0</v>
      </c>
      <c r="AM29057" t="s">
        <v>26</v>
      </c>
      <c r="AN29057">
        <v>706</v>
      </c>
      <c r="AO29057">
        <v>1.2</v>
      </c>
      <c r="AP29057">
        <v>0.1424</v>
      </c>
      <c r="AQ29057">
        <v>0.14243749999999999</v>
      </c>
      <c r="AR29057">
        <v>1.06</v>
      </c>
      <c r="AS29057">
        <v>88.333333332999999</v>
      </c>
      <c r="AT29057" t="s">
        <v>45</v>
      </c>
      <c r="AU29057" t="s">
        <v>39</v>
      </c>
      <c r="AY29057" t="s">
        <v>28</v>
      </c>
      <c r="AZ29057" t="s">
        <v>24</v>
      </c>
      <c r="BA29057">
        <v>0</v>
      </c>
      <c r="BB29057" t="s">
        <v>24</v>
      </c>
      <c r="BC29057">
        <v>18.579999999999998</v>
      </c>
      <c r="BD29057">
        <v>7110</v>
      </c>
      <c r="BF29057" t="s">
        <v>40</v>
      </c>
    </row>
    <row r="29058" spans="2:58" x14ac:dyDescent="0.25">
      <c r="B29058" t="s">
        <v>14</v>
      </c>
      <c r="C29058" t="s">
        <v>42716</v>
      </c>
      <c r="D29058">
        <v>4</v>
      </c>
      <c r="E29058" t="s">
        <v>42720</v>
      </c>
      <c r="F29058" t="s">
        <v>42721</v>
      </c>
      <c r="G29058" t="s">
        <v>42717</v>
      </c>
      <c r="H29058" t="s">
        <v>117</v>
      </c>
      <c r="I29058" t="s">
        <v>15</v>
      </c>
      <c r="J29058" t="s">
        <v>612</v>
      </c>
      <c r="K29058">
        <v>357802</v>
      </c>
      <c r="L29058" t="s">
        <v>42718</v>
      </c>
      <c r="M29058" t="s">
        <v>41</v>
      </c>
      <c r="N29058" t="s">
        <v>826</v>
      </c>
      <c r="O29058" t="s">
        <v>827</v>
      </c>
      <c r="P29058">
        <v>7110</v>
      </c>
      <c r="Q29058">
        <v>7110</v>
      </c>
      <c r="R29058" t="s">
        <v>42</v>
      </c>
      <c r="S29058">
        <v>357251</v>
      </c>
      <c r="T29058" t="s">
        <v>923</v>
      </c>
      <c r="U29058">
        <v>1</v>
      </c>
      <c r="V29058">
        <v>357802</v>
      </c>
      <c r="W29058" t="s">
        <v>42718</v>
      </c>
      <c r="X29058">
        <v>2024009</v>
      </c>
      <c r="Y29058" t="s">
        <v>47</v>
      </c>
      <c r="Z29058" t="s">
        <v>48</v>
      </c>
      <c r="AA29058">
        <v>2024</v>
      </c>
      <c r="AB29058" t="s">
        <v>43</v>
      </c>
      <c r="AC29058" t="s">
        <v>42719</v>
      </c>
      <c r="AE29058" t="s">
        <v>22</v>
      </c>
      <c r="AF29058" t="s">
        <v>37</v>
      </c>
      <c r="AG29058" t="s">
        <v>144</v>
      </c>
      <c r="AH29058" t="s">
        <v>24</v>
      </c>
      <c r="AI29058">
        <v>1</v>
      </c>
      <c r="AJ29058" t="s">
        <v>25</v>
      </c>
      <c r="AK29058">
        <v>4</v>
      </c>
      <c r="AL29058">
        <v>0</v>
      </c>
      <c r="AM29058" t="s">
        <v>26</v>
      </c>
      <c r="AN29058">
        <v>706</v>
      </c>
      <c r="AO29058">
        <v>28.24</v>
      </c>
      <c r="AP29058">
        <v>14.2965</v>
      </c>
      <c r="AQ29058">
        <v>14.2965</v>
      </c>
      <c r="AR29058">
        <v>13.94</v>
      </c>
      <c r="AS29058">
        <v>49.362606231999997</v>
      </c>
      <c r="AT29058" t="s">
        <v>45</v>
      </c>
      <c r="AU29058" t="s">
        <v>39</v>
      </c>
      <c r="AY29058" t="s">
        <v>28</v>
      </c>
      <c r="AZ29058" t="s">
        <v>24</v>
      </c>
      <c r="BA29058">
        <v>28.24</v>
      </c>
      <c r="BB29058" t="s">
        <v>24</v>
      </c>
      <c r="BC29058">
        <v>18.579999999999998</v>
      </c>
      <c r="BD29058">
        <v>7110</v>
      </c>
      <c r="BF29058" t="s">
        <v>924</v>
      </c>
    </row>
    <row r="29059" spans="2:58" x14ac:dyDescent="0.25">
      <c r="B29059" t="s">
        <v>14</v>
      </c>
      <c r="C29059" t="s">
        <v>42716</v>
      </c>
      <c r="D29059">
        <v>3</v>
      </c>
      <c r="E29059" t="s">
        <v>42722</v>
      </c>
      <c r="F29059" t="s">
        <v>42723</v>
      </c>
      <c r="G29059" t="s">
        <v>42717</v>
      </c>
      <c r="H29059" t="s">
        <v>117</v>
      </c>
      <c r="I29059" t="s">
        <v>15</v>
      </c>
      <c r="J29059" t="s">
        <v>612</v>
      </c>
      <c r="K29059">
        <v>357802</v>
      </c>
      <c r="L29059" t="s">
        <v>42718</v>
      </c>
      <c r="M29059" t="s">
        <v>41</v>
      </c>
      <c r="N29059" t="s">
        <v>826</v>
      </c>
      <c r="O29059" t="s">
        <v>827</v>
      </c>
      <c r="P29059">
        <v>7110</v>
      </c>
      <c r="Q29059">
        <v>7110</v>
      </c>
      <c r="R29059" t="s">
        <v>42</v>
      </c>
      <c r="S29059">
        <v>357251</v>
      </c>
      <c r="T29059" t="s">
        <v>923</v>
      </c>
      <c r="U29059">
        <v>1</v>
      </c>
      <c r="V29059">
        <v>357802</v>
      </c>
      <c r="W29059" t="s">
        <v>42718</v>
      </c>
      <c r="X29059">
        <v>2024009</v>
      </c>
      <c r="Y29059" t="s">
        <v>47</v>
      </c>
      <c r="Z29059" t="s">
        <v>48</v>
      </c>
      <c r="AA29059">
        <v>2024</v>
      </c>
      <c r="AB29059" t="s">
        <v>43</v>
      </c>
      <c r="AC29059" t="s">
        <v>42719</v>
      </c>
      <c r="AE29059" t="s">
        <v>22</v>
      </c>
      <c r="AF29059" t="s">
        <v>37</v>
      </c>
      <c r="AG29059" t="s">
        <v>144</v>
      </c>
      <c r="AH29059" t="s">
        <v>24</v>
      </c>
      <c r="AI29059">
        <v>1</v>
      </c>
      <c r="AJ29059" t="s">
        <v>25</v>
      </c>
      <c r="AK29059">
        <v>3</v>
      </c>
      <c r="AL29059">
        <v>0</v>
      </c>
      <c r="AM29059" t="s">
        <v>26</v>
      </c>
      <c r="AN29059">
        <v>706</v>
      </c>
      <c r="AO29059">
        <v>17.3</v>
      </c>
      <c r="AP29059">
        <v>8.7581000000000007</v>
      </c>
      <c r="AQ29059">
        <v>8.7581249999999997</v>
      </c>
      <c r="AR29059">
        <v>8.5399999999999991</v>
      </c>
      <c r="AS29059">
        <v>49.364161850000002</v>
      </c>
      <c r="AT29059" t="s">
        <v>45</v>
      </c>
      <c r="AU29059" t="s">
        <v>39</v>
      </c>
      <c r="AY29059" t="s">
        <v>28</v>
      </c>
      <c r="AZ29059" t="s">
        <v>24</v>
      </c>
      <c r="BA29059">
        <v>17.3</v>
      </c>
      <c r="BB29059" t="s">
        <v>24</v>
      </c>
      <c r="BC29059">
        <v>18.579999999999998</v>
      </c>
      <c r="BD29059">
        <v>7110</v>
      </c>
      <c r="BF29059" t="s">
        <v>924</v>
      </c>
    </row>
    <row r="29060" spans="2:58" x14ac:dyDescent="0.25">
      <c r="B29060" t="s">
        <v>14</v>
      </c>
      <c r="C29060" t="s">
        <v>42716</v>
      </c>
      <c r="D29060">
        <v>2</v>
      </c>
      <c r="E29060" t="s">
        <v>10728</v>
      </c>
      <c r="F29060" t="s">
        <v>10729</v>
      </c>
      <c r="G29060" t="s">
        <v>42717</v>
      </c>
      <c r="H29060" t="s">
        <v>117</v>
      </c>
      <c r="I29060" t="s">
        <v>15</v>
      </c>
      <c r="J29060" t="s">
        <v>612</v>
      </c>
      <c r="K29060">
        <v>357802</v>
      </c>
      <c r="L29060" t="s">
        <v>42718</v>
      </c>
      <c r="M29060" t="s">
        <v>41</v>
      </c>
      <c r="N29060" t="s">
        <v>826</v>
      </c>
      <c r="O29060" t="s">
        <v>827</v>
      </c>
      <c r="P29060">
        <v>7110</v>
      </c>
      <c r="Q29060">
        <v>7110</v>
      </c>
      <c r="R29060" t="s">
        <v>42</v>
      </c>
      <c r="S29060">
        <v>357251</v>
      </c>
      <c r="T29060" t="s">
        <v>923</v>
      </c>
      <c r="U29060">
        <v>1</v>
      </c>
      <c r="V29060">
        <v>357802</v>
      </c>
      <c r="W29060" t="s">
        <v>42718</v>
      </c>
      <c r="X29060">
        <v>2024009</v>
      </c>
      <c r="Y29060" t="s">
        <v>47</v>
      </c>
      <c r="Z29060" t="s">
        <v>48</v>
      </c>
      <c r="AA29060">
        <v>2024</v>
      </c>
      <c r="AB29060" t="s">
        <v>43</v>
      </c>
      <c r="AC29060" t="s">
        <v>42719</v>
      </c>
      <c r="AE29060" t="s">
        <v>22</v>
      </c>
      <c r="AF29060" t="s">
        <v>37</v>
      </c>
      <c r="AG29060" t="s">
        <v>144</v>
      </c>
      <c r="AH29060" t="s">
        <v>24</v>
      </c>
      <c r="AI29060">
        <v>1</v>
      </c>
      <c r="AJ29060" t="s">
        <v>25</v>
      </c>
      <c r="AK29060">
        <v>2</v>
      </c>
      <c r="AL29060">
        <v>0</v>
      </c>
      <c r="AM29060" t="s">
        <v>26</v>
      </c>
      <c r="AN29060">
        <v>706</v>
      </c>
      <c r="AO29060">
        <v>63.42</v>
      </c>
      <c r="AP29060">
        <v>32.106400000000001</v>
      </c>
      <c r="AQ29060">
        <v>32.106375</v>
      </c>
      <c r="AR29060">
        <v>31.31</v>
      </c>
      <c r="AS29060">
        <v>49.369284137000001</v>
      </c>
      <c r="AT29060" t="s">
        <v>45</v>
      </c>
      <c r="AU29060" t="s">
        <v>39</v>
      </c>
      <c r="AY29060" t="s">
        <v>28</v>
      </c>
      <c r="AZ29060" t="s">
        <v>24</v>
      </c>
      <c r="BA29060">
        <v>63.42</v>
      </c>
      <c r="BB29060" t="s">
        <v>24</v>
      </c>
      <c r="BC29060">
        <v>18.579999999999998</v>
      </c>
      <c r="BD29060">
        <v>7110</v>
      </c>
      <c r="BF29060" t="s">
        <v>924</v>
      </c>
    </row>
    <row r="29061" spans="2:58" x14ac:dyDescent="0.25">
      <c r="B29061" t="s">
        <v>14</v>
      </c>
      <c r="C29061" t="s">
        <v>42716</v>
      </c>
      <c r="D29061">
        <v>1</v>
      </c>
      <c r="E29061" t="s">
        <v>1431</v>
      </c>
      <c r="F29061" t="s">
        <v>1432</v>
      </c>
      <c r="G29061" t="s">
        <v>42717</v>
      </c>
      <c r="H29061" t="s">
        <v>117</v>
      </c>
      <c r="I29061" t="s">
        <v>15</v>
      </c>
      <c r="J29061" t="s">
        <v>612</v>
      </c>
      <c r="K29061">
        <v>357802</v>
      </c>
      <c r="L29061" t="s">
        <v>42718</v>
      </c>
      <c r="M29061" t="s">
        <v>41</v>
      </c>
      <c r="N29061" t="s">
        <v>785</v>
      </c>
      <c r="O29061" t="s">
        <v>786</v>
      </c>
      <c r="P29061">
        <v>7110</v>
      </c>
      <c r="Q29061">
        <v>7110</v>
      </c>
      <c r="R29061" t="s">
        <v>42</v>
      </c>
      <c r="S29061">
        <v>357211</v>
      </c>
      <c r="T29061" t="s">
        <v>738</v>
      </c>
      <c r="U29061">
        <v>1</v>
      </c>
      <c r="V29061">
        <v>357802</v>
      </c>
      <c r="W29061" t="s">
        <v>42718</v>
      </c>
      <c r="X29061">
        <v>2024009</v>
      </c>
      <c r="Y29061" t="s">
        <v>47</v>
      </c>
      <c r="Z29061" t="s">
        <v>48</v>
      </c>
      <c r="AA29061">
        <v>2024</v>
      </c>
      <c r="AB29061" t="s">
        <v>43</v>
      </c>
      <c r="AC29061" t="s">
        <v>42719</v>
      </c>
      <c r="AE29061" t="s">
        <v>22</v>
      </c>
      <c r="AF29061" t="s">
        <v>37</v>
      </c>
      <c r="AG29061" t="s">
        <v>144</v>
      </c>
      <c r="AH29061" t="s">
        <v>24</v>
      </c>
      <c r="AI29061">
        <v>1</v>
      </c>
      <c r="AJ29061" t="s">
        <v>25</v>
      </c>
      <c r="AK29061">
        <v>1</v>
      </c>
      <c r="AL29061">
        <v>0</v>
      </c>
      <c r="AM29061" t="s">
        <v>26</v>
      </c>
      <c r="AN29061">
        <v>706</v>
      </c>
      <c r="AO29061">
        <v>21.08</v>
      </c>
      <c r="AP29061">
        <v>5.3358999999999996</v>
      </c>
      <c r="AQ29061">
        <v>5.3358749999999997</v>
      </c>
      <c r="AR29061">
        <v>15.74</v>
      </c>
      <c r="AS29061">
        <v>74.667931689</v>
      </c>
      <c r="AT29061" t="s">
        <v>45</v>
      </c>
      <c r="AU29061" t="s">
        <v>39</v>
      </c>
      <c r="AY29061" t="s">
        <v>28</v>
      </c>
      <c r="AZ29061" t="s">
        <v>24</v>
      </c>
      <c r="BA29061">
        <v>21.08</v>
      </c>
      <c r="BB29061" t="s">
        <v>24</v>
      </c>
      <c r="BC29061">
        <v>18.579999999999998</v>
      </c>
      <c r="BD29061">
        <v>7110</v>
      </c>
      <c r="BE29061" t="s">
        <v>702</v>
      </c>
      <c r="BF29061" t="s">
        <v>795</v>
      </c>
    </row>
    <row r="29062" spans="2:58" x14ac:dyDescent="0.25">
      <c r="B29062" t="s">
        <v>14</v>
      </c>
      <c r="C29062" t="s">
        <v>42724</v>
      </c>
      <c r="D29062">
        <v>1</v>
      </c>
      <c r="E29062" t="s">
        <v>19902</v>
      </c>
      <c r="F29062" t="s">
        <v>19903</v>
      </c>
      <c r="G29062" t="s">
        <v>42725</v>
      </c>
      <c r="H29062" t="s">
        <v>42726</v>
      </c>
      <c r="I29062" t="s">
        <v>1104</v>
      </c>
      <c r="J29062" t="s">
        <v>612</v>
      </c>
      <c r="K29062">
        <v>362686</v>
      </c>
      <c r="L29062" t="s">
        <v>4956</v>
      </c>
      <c r="M29062" t="s">
        <v>17</v>
      </c>
      <c r="N29062" t="s">
        <v>785</v>
      </c>
      <c r="O29062" t="s">
        <v>786</v>
      </c>
      <c r="P29062">
        <v>7100</v>
      </c>
      <c r="Q29062">
        <v>7100</v>
      </c>
      <c r="R29062" t="s">
        <v>18</v>
      </c>
      <c r="S29062">
        <v>357248</v>
      </c>
      <c r="T29062" t="s">
        <v>707</v>
      </c>
      <c r="U29062">
        <v>2</v>
      </c>
      <c r="V29062">
        <v>362686</v>
      </c>
      <c r="W29062" t="s">
        <v>4956</v>
      </c>
      <c r="X29062">
        <v>2024009</v>
      </c>
      <c r="Y29062" t="s">
        <v>47</v>
      </c>
      <c r="Z29062" t="s">
        <v>48</v>
      </c>
      <c r="AA29062">
        <v>2024</v>
      </c>
      <c r="AB29062" t="s">
        <v>231</v>
      </c>
      <c r="AC29062" t="s">
        <v>4957</v>
      </c>
      <c r="AE29062" t="s">
        <v>22</v>
      </c>
      <c r="AF29062" t="s">
        <v>91</v>
      </c>
      <c r="AG29062" t="s">
        <v>4958</v>
      </c>
      <c r="AH29062" t="s">
        <v>24</v>
      </c>
      <c r="AI29062">
        <v>1</v>
      </c>
      <c r="AJ29062" t="s">
        <v>25</v>
      </c>
      <c r="AK29062">
        <v>1</v>
      </c>
      <c r="AL29062">
        <v>0</v>
      </c>
      <c r="AM29062" t="s">
        <v>26</v>
      </c>
      <c r="AN29062">
        <v>706</v>
      </c>
      <c r="AO29062">
        <v>73.56</v>
      </c>
      <c r="AP29062">
        <v>37.576599999999999</v>
      </c>
      <c r="AQ29062">
        <v>37.576618199999999</v>
      </c>
      <c r="AR29062">
        <v>35.979999999999997</v>
      </c>
      <c r="AS29062">
        <v>48.912452420000001</v>
      </c>
      <c r="AT29062" t="s">
        <v>27</v>
      </c>
      <c r="AU29062" t="s">
        <v>39</v>
      </c>
      <c r="AY29062" t="s">
        <v>28</v>
      </c>
      <c r="AZ29062" t="s">
        <v>24</v>
      </c>
      <c r="BA29062">
        <v>36.78</v>
      </c>
      <c r="BB29062" t="s">
        <v>24</v>
      </c>
      <c r="BC29062">
        <v>9.56</v>
      </c>
      <c r="BD29062">
        <v>7100</v>
      </c>
      <c r="BE29062" t="s">
        <v>702</v>
      </c>
      <c r="BF29062" t="s">
        <v>1062</v>
      </c>
    </row>
    <row r="29063" spans="2:58" x14ac:dyDescent="0.25">
      <c r="B29063" t="s">
        <v>14</v>
      </c>
      <c r="C29063" t="s">
        <v>42727</v>
      </c>
      <c r="D29063">
        <v>1</v>
      </c>
      <c r="E29063" t="s">
        <v>715</v>
      </c>
      <c r="F29063" t="s">
        <v>716</v>
      </c>
      <c r="G29063" t="s">
        <v>42728</v>
      </c>
      <c r="I29063" t="s">
        <v>15</v>
      </c>
      <c r="J29063" t="s">
        <v>612</v>
      </c>
      <c r="K29063">
        <v>357591</v>
      </c>
      <c r="L29063" t="s">
        <v>57</v>
      </c>
      <c r="M29063" t="s">
        <v>41</v>
      </c>
      <c r="N29063" t="s">
        <v>695</v>
      </c>
      <c r="O29063" t="s">
        <v>696</v>
      </c>
      <c r="P29063">
        <v>7110</v>
      </c>
      <c r="Q29063">
        <v>7110</v>
      </c>
      <c r="R29063" t="s">
        <v>42</v>
      </c>
      <c r="S29063">
        <v>356693</v>
      </c>
      <c r="T29063" t="s">
        <v>685</v>
      </c>
      <c r="U29063">
        <v>2</v>
      </c>
      <c r="V29063">
        <v>357591</v>
      </c>
      <c r="W29063" t="s">
        <v>57</v>
      </c>
      <c r="X29063">
        <v>2024009</v>
      </c>
      <c r="Y29063" t="s">
        <v>47</v>
      </c>
      <c r="Z29063" t="s">
        <v>48</v>
      </c>
      <c r="AA29063">
        <v>2024</v>
      </c>
      <c r="AB29063" t="s">
        <v>43</v>
      </c>
      <c r="AC29063" t="s">
        <v>59</v>
      </c>
      <c r="AE29063" t="s">
        <v>22</v>
      </c>
      <c r="AF29063" t="s">
        <v>37</v>
      </c>
      <c r="AG29063" t="s">
        <v>60</v>
      </c>
      <c r="AH29063" t="s">
        <v>24</v>
      </c>
      <c r="AI29063">
        <v>1</v>
      </c>
      <c r="AJ29063" t="s">
        <v>25</v>
      </c>
      <c r="AK29063">
        <v>1</v>
      </c>
      <c r="AL29063">
        <v>0</v>
      </c>
      <c r="AM29063" t="s">
        <v>26</v>
      </c>
      <c r="AN29063">
        <v>706</v>
      </c>
      <c r="AO29063">
        <v>2.92</v>
      </c>
      <c r="AP29063">
        <v>0.28489999999999999</v>
      </c>
      <c r="AQ29063">
        <v>0.28487499999999999</v>
      </c>
      <c r="AR29063">
        <v>2.64</v>
      </c>
      <c r="AS29063">
        <v>90.410958903999997</v>
      </c>
      <c r="AT29063" t="s">
        <v>52</v>
      </c>
      <c r="AY29063" t="s">
        <v>28</v>
      </c>
      <c r="AZ29063" t="s">
        <v>24</v>
      </c>
      <c r="BA29063">
        <v>0</v>
      </c>
      <c r="BB29063" t="s">
        <v>24</v>
      </c>
      <c r="BC29063">
        <v>0.38</v>
      </c>
      <c r="BD29063">
        <v>7110</v>
      </c>
      <c r="BF29063" t="s">
        <v>40</v>
      </c>
    </row>
    <row r="29064" spans="2:58" x14ac:dyDescent="0.25">
      <c r="B29064" t="s">
        <v>14</v>
      </c>
      <c r="C29064" t="s">
        <v>42729</v>
      </c>
      <c r="D29064">
        <v>2</v>
      </c>
      <c r="E29064" t="s">
        <v>2162</v>
      </c>
      <c r="F29064" t="s">
        <v>2163</v>
      </c>
      <c r="G29064" t="s">
        <v>42730</v>
      </c>
      <c r="H29064" t="s">
        <v>42731</v>
      </c>
      <c r="I29064" t="s">
        <v>15</v>
      </c>
      <c r="J29064" t="s">
        <v>612</v>
      </c>
      <c r="K29064">
        <v>357578</v>
      </c>
      <c r="L29064" t="s">
        <v>3732</v>
      </c>
      <c r="M29064" t="s">
        <v>17</v>
      </c>
      <c r="N29064" t="s">
        <v>32</v>
      </c>
      <c r="O29064" t="s">
        <v>33</v>
      </c>
      <c r="P29064">
        <v>7100</v>
      </c>
      <c r="Q29064">
        <v>7100</v>
      </c>
      <c r="R29064" t="s">
        <v>18</v>
      </c>
      <c r="S29064">
        <v>357201</v>
      </c>
      <c r="T29064" t="s">
        <v>1806</v>
      </c>
      <c r="U29064">
        <v>1</v>
      </c>
      <c r="V29064">
        <v>357578</v>
      </c>
      <c r="W29064" t="s">
        <v>3732</v>
      </c>
      <c r="X29064">
        <v>2024009</v>
      </c>
      <c r="Y29064" t="s">
        <v>47</v>
      </c>
      <c r="Z29064" t="s">
        <v>48</v>
      </c>
      <c r="AA29064">
        <v>2024</v>
      </c>
      <c r="AB29064" t="s">
        <v>231</v>
      </c>
      <c r="AC29064" t="s">
        <v>3733</v>
      </c>
      <c r="AE29064" t="s">
        <v>22</v>
      </c>
      <c r="AF29064" t="s">
        <v>1029</v>
      </c>
      <c r="AG29064" t="s">
        <v>1030</v>
      </c>
      <c r="AH29064" t="s">
        <v>24</v>
      </c>
      <c r="AI29064">
        <v>1</v>
      </c>
      <c r="AJ29064" t="s">
        <v>25</v>
      </c>
      <c r="AK29064">
        <v>2</v>
      </c>
      <c r="AL29064">
        <v>0</v>
      </c>
      <c r="AM29064" t="s">
        <v>26</v>
      </c>
      <c r="AN29064">
        <v>706</v>
      </c>
      <c r="AO29064">
        <v>36.61</v>
      </c>
      <c r="AP29064">
        <v>22.467400000000001</v>
      </c>
      <c r="AQ29064">
        <v>22.467375000000001</v>
      </c>
      <c r="AR29064">
        <v>14.14</v>
      </c>
      <c r="AS29064">
        <v>38.62332696</v>
      </c>
      <c r="AT29064" t="s">
        <v>38</v>
      </c>
      <c r="AU29064" t="s">
        <v>39</v>
      </c>
      <c r="AY29064" t="s">
        <v>28</v>
      </c>
      <c r="AZ29064" t="s">
        <v>24</v>
      </c>
      <c r="BA29064">
        <v>36.61</v>
      </c>
      <c r="BB29064" t="s">
        <v>24</v>
      </c>
      <c r="BC29064">
        <v>18.68</v>
      </c>
      <c r="BD29064">
        <v>7100</v>
      </c>
      <c r="BF29064" t="s">
        <v>1809</v>
      </c>
    </row>
    <row r="29065" spans="2:58" x14ac:dyDescent="0.25">
      <c r="B29065" t="s">
        <v>14</v>
      </c>
      <c r="C29065" t="s">
        <v>42729</v>
      </c>
      <c r="D29065">
        <v>1</v>
      </c>
      <c r="E29065" t="s">
        <v>42732</v>
      </c>
      <c r="F29065" t="s">
        <v>42733</v>
      </c>
      <c r="G29065" t="s">
        <v>42730</v>
      </c>
      <c r="H29065" t="s">
        <v>42731</v>
      </c>
      <c r="I29065" t="s">
        <v>15</v>
      </c>
      <c r="J29065" t="s">
        <v>612</v>
      </c>
      <c r="K29065">
        <v>357578</v>
      </c>
      <c r="L29065" t="s">
        <v>3732</v>
      </c>
      <c r="M29065" t="s">
        <v>17</v>
      </c>
      <c r="N29065" t="s">
        <v>32</v>
      </c>
      <c r="O29065" t="s">
        <v>33</v>
      </c>
      <c r="P29065">
        <v>7100</v>
      </c>
      <c r="Q29065">
        <v>7100</v>
      </c>
      <c r="R29065" t="s">
        <v>18</v>
      </c>
      <c r="S29065">
        <v>357201</v>
      </c>
      <c r="T29065" t="s">
        <v>1806</v>
      </c>
      <c r="U29065">
        <v>1</v>
      </c>
      <c r="V29065">
        <v>357578</v>
      </c>
      <c r="W29065" t="s">
        <v>3732</v>
      </c>
      <c r="X29065">
        <v>2024009</v>
      </c>
      <c r="Y29065" t="s">
        <v>47</v>
      </c>
      <c r="Z29065" t="s">
        <v>48</v>
      </c>
      <c r="AA29065">
        <v>2024</v>
      </c>
      <c r="AB29065" t="s">
        <v>231</v>
      </c>
      <c r="AC29065" t="s">
        <v>3733</v>
      </c>
      <c r="AE29065" t="s">
        <v>22</v>
      </c>
      <c r="AF29065" t="s">
        <v>1029</v>
      </c>
      <c r="AG29065" t="s">
        <v>1030</v>
      </c>
      <c r="AH29065" t="s">
        <v>24</v>
      </c>
      <c r="AI29065">
        <v>1</v>
      </c>
      <c r="AJ29065" t="s">
        <v>25</v>
      </c>
      <c r="AK29065">
        <v>1</v>
      </c>
      <c r="AL29065">
        <v>0</v>
      </c>
      <c r="AM29065" t="s">
        <v>26</v>
      </c>
      <c r="AN29065">
        <v>706</v>
      </c>
      <c r="AO29065">
        <v>58.13</v>
      </c>
      <c r="AP29065">
        <v>35.631399999999999</v>
      </c>
      <c r="AQ29065">
        <v>35.631377800000003</v>
      </c>
      <c r="AR29065">
        <v>22.5</v>
      </c>
      <c r="AS29065">
        <v>38.706347841000003</v>
      </c>
      <c r="AT29065" t="s">
        <v>38</v>
      </c>
      <c r="AU29065" t="s">
        <v>39</v>
      </c>
      <c r="AY29065" t="s">
        <v>28</v>
      </c>
      <c r="AZ29065" t="s">
        <v>24</v>
      </c>
      <c r="BA29065">
        <v>58.13</v>
      </c>
      <c r="BB29065" t="s">
        <v>24</v>
      </c>
      <c r="BC29065">
        <v>18.68</v>
      </c>
      <c r="BD29065">
        <v>7100</v>
      </c>
      <c r="BF29065" t="s">
        <v>1809</v>
      </c>
    </row>
    <row r="29066" spans="2:58" x14ac:dyDescent="0.25">
      <c r="B29066" t="s">
        <v>14</v>
      </c>
      <c r="C29066" t="s">
        <v>42729</v>
      </c>
      <c r="D29066">
        <v>7</v>
      </c>
      <c r="E29066" t="s">
        <v>29105</v>
      </c>
      <c r="F29066" t="s">
        <v>29106</v>
      </c>
      <c r="G29066" t="s">
        <v>42730</v>
      </c>
      <c r="H29066" t="s">
        <v>42731</v>
      </c>
      <c r="I29066" t="s">
        <v>15</v>
      </c>
      <c r="J29066" t="s">
        <v>612</v>
      </c>
      <c r="K29066">
        <v>357578</v>
      </c>
      <c r="L29066" t="s">
        <v>3732</v>
      </c>
      <c r="M29066" t="s">
        <v>17</v>
      </c>
      <c r="N29066" t="s">
        <v>32</v>
      </c>
      <c r="O29066" t="s">
        <v>33</v>
      </c>
      <c r="P29066">
        <v>7100</v>
      </c>
      <c r="Q29066">
        <v>7100</v>
      </c>
      <c r="R29066" t="s">
        <v>18</v>
      </c>
      <c r="S29066">
        <v>357206</v>
      </c>
      <c r="T29066" t="s">
        <v>1140</v>
      </c>
      <c r="U29066">
        <v>1</v>
      </c>
      <c r="V29066">
        <v>357578</v>
      </c>
      <c r="W29066" t="s">
        <v>3732</v>
      </c>
      <c r="X29066">
        <v>2024009</v>
      </c>
      <c r="Y29066" t="s">
        <v>47</v>
      </c>
      <c r="Z29066" t="s">
        <v>48</v>
      </c>
      <c r="AA29066">
        <v>2024</v>
      </c>
      <c r="AB29066" t="s">
        <v>231</v>
      </c>
      <c r="AC29066" t="s">
        <v>3733</v>
      </c>
      <c r="AE29066" t="s">
        <v>22</v>
      </c>
      <c r="AF29066" t="s">
        <v>1029</v>
      </c>
      <c r="AG29066" t="s">
        <v>1030</v>
      </c>
      <c r="AH29066" t="s">
        <v>24</v>
      </c>
      <c r="AI29066">
        <v>1</v>
      </c>
      <c r="AJ29066" t="s">
        <v>25</v>
      </c>
      <c r="AK29066">
        <v>7</v>
      </c>
      <c r="AL29066">
        <v>0</v>
      </c>
      <c r="AM29066" t="s">
        <v>26</v>
      </c>
      <c r="AN29066">
        <v>706</v>
      </c>
      <c r="AO29066">
        <v>5.49</v>
      </c>
      <c r="AP29066">
        <v>2.5103</v>
      </c>
      <c r="AQ29066">
        <v>2.5102916670000002</v>
      </c>
      <c r="AR29066">
        <v>2.98</v>
      </c>
      <c r="AS29066">
        <v>54.280510018000001</v>
      </c>
      <c r="AT29066" t="s">
        <v>38</v>
      </c>
      <c r="AU29066" t="s">
        <v>39</v>
      </c>
      <c r="AY29066" t="s">
        <v>28</v>
      </c>
      <c r="AZ29066" t="s">
        <v>24</v>
      </c>
      <c r="BA29066">
        <v>6.29</v>
      </c>
      <c r="BB29066" t="s">
        <v>24</v>
      </c>
      <c r="BC29066">
        <v>18.68</v>
      </c>
      <c r="BD29066">
        <v>7100</v>
      </c>
      <c r="BF29066" t="s">
        <v>1190</v>
      </c>
    </row>
    <row r="29067" spans="2:58" x14ac:dyDescent="0.25">
      <c r="B29067" t="s">
        <v>14</v>
      </c>
      <c r="C29067" t="s">
        <v>42729</v>
      </c>
      <c r="D29067">
        <v>6</v>
      </c>
      <c r="E29067" t="s">
        <v>16981</v>
      </c>
      <c r="F29067" t="s">
        <v>16982</v>
      </c>
      <c r="G29067" t="s">
        <v>42730</v>
      </c>
      <c r="H29067" t="s">
        <v>42731</v>
      </c>
      <c r="I29067" t="s">
        <v>15</v>
      </c>
      <c r="J29067" t="s">
        <v>612</v>
      </c>
      <c r="K29067">
        <v>357578</v>
      </c>
      <c r="L29067" t="s">
        <v>3732</v>
      </c>
      <c r="M29067" t="s">
        <v>17</v>
      </c>
      <c r="N29067" t="s">
        <v>32</v>
      </c>
      <c r="O29067" t="s">
        <v>33</v>
      </c>
      <c r="P29067">
        <v>7100</v>
      </c>
      <c r="Q29067">
        <v>7100</v>
      </c>
      <c r="R29067" t="s">
        <v>18</v>
      </c>
      <c r="S29067">
        <v>357206</v>
      </c>
      <c r="T29067" t="s">
        <v>1140</v>
      </c>
      <c r="U29067">
        <v>2</v>
      </c>
      <c r="V29067">
        <v>357578</v>
      </c>
      <c r="W29067" t="s">
        <v>3732</v>
      </c>
      <c r="X29067">
        <v>2024009</v>
      </c>
      <c r="Y29067" t="s">
        <v>47</v>
      </c>
      <c r="Z29067" t="s">
        <v>48</v>
      </c>
      <c r="AA29067">
        <v>2024</v>
      </c>
      <c r="AB29067" t="s">
        <v>231</v>
      </c>
      <c r="AC29067" t="s">
        <v>3733</v>
      </c>
      <c r="AE29067" t="s">
        <v>22</v>
      </c>
      <c r="AF29067" t="s">
        <v>1029</v>
      </c>
      <c r="AG29067" t="s">
        <v>1030</v>
      </c>
      <c r="AH29067" t="s">
        <v>24</v>
      </c>
      <c r="AI29067">
        <v>1</v>
      </c>
      <c r="AJ29067" t="s">
        <v>25</v>
      </c>
      <c r="AK29067">
        <v>6</v>
      </c>
      <c r="AL29067">
        <v>0</v>
      </c>
      <c r="AM29067" t="s">
        <v>26</v>
      </c>
      <c r="AN29067">
        <v>706</v>
      </c>
      <c r="AO29067">
        <v>12.58</v>
      </c>
      <c r="AP29067">
        <v>5.1258999999999997</v>
      </c>
      <c r="AQ29067">
        <v>5.1259166</v>
      </c>
      <c r="AR29067">
        <v>7.45</v>
      </c>
      <c r="AS29067">
        <v>59.220985691999999</v>
      </c>
      <c r="AT29067" t="s">
        <v>38</v>
      </c>
      <c r="AU29067" t="s">
        <v>39</v>
      </c>
      <c r="AY29067" t="s">
        <v>28</v>
      </c>
      <c r="AZ29067" t="s">
        <v>24</v>
      </c>
      <c r="BA29067">
        <v>6.29</v>
      </c>
      <c r="BB29067" t="s">
        <v>24</v>
      </c>
      <c r="BC29067">
        <v>18.68</v>
      </c>
      <c r="BD29067">
        <v>7100</v>
      </c>
      <c r="BF29067" t="s">
        <v>1190</v>
      </c>
    </row>
    <row r="29068" spans="2:58" x14ac:dyDescent="0.25">
      <c r="B29068" t="s">
        <v>14</v>
      </c>
      <c r="C29068" t="s">
        <v>42729</v>
      </c>
      <c r="D29068">
        <v>5</v>
      </c>
      <c r="E29068" t="s">
        <v>25575</v>
      </c>
      <c r="F29068" t="s">
        <v>25576</v>
      </c>
      <c r="G29068" t="s">
        <v>42730</v>
      </c>
      <c r="H29068" t="s">
        <v>42731</v>
      </c>
      <c r="I29068" t="s">
        <v>15</v>
      </c>
      <c r="J29068" t="s">
        <v>612</v>
      </c>
      <c r="K29068">
        <v>357578</v>
      </c>
      <c r="L29068" t="s">
        <v>3732</v>
      </c>
      <c r="M29068" t="s">
        <v>17</v>
      </c>
      <c r="N29068" t="s">
        <v>32</v>
      </c>
      <c r="O29068" t="s">
        <v>33</v>
      </c>
      <c r="P29068">
        <v>7100</v>
      </c>
      <c r="Q29068">
        <v>7100</v>
      </c>
      <c r="R29068" t="s">
        <v>18</v>
      </c>
      <c r="S29068">
        <v>357206</v>
      </c>
      <c r="T29068" t="s">
        <v>1140</v>
      </c>
      <c r="U29068">
        <v>2</v>
      </c>
      <c r="V29068">
        <v>357578</v>
      </c>
      <c r="W29068" t="s">
        <v>3732</v>
      </c>
      <c r="X29068">
        <v>2024009</v>
      </c>
      <c r="Y29068" t="s">
        <v>47</v>
      </c>
      <c r="Z29068" t="s">
        <v>48</v>
      </c>
      <c r="AA29068">
        <v>2024</v>
      </c>
      <c r="AB29068" t="s">
        <v>231</v>
      </c>
      <c r="AC29068" t="s">
        <v>3733</v>
      </c>
      <c r="AE29068" t="s">
        <v>22</v>
      </c>
      <c r="AF29068" t="s">
        <v>1029</v>
      </c>
      <c r="AG29068" t="s">
        <v>1030</v>
      </c>
      <c r="AH29068" t="s">
        <v>24</v>
      </c>
      <c r="AI29068">
        <v>1</v>
      </c>
      <c r="AJ29068" t="s">
        <v>25</v>
      </c>
      <c r="AK29068">
        <v>5</v>
      </c>
      <c r="AL29068">
        <v>0</v>
      </c>
      <c r="AM29068" t="s">
        <v>26</v>
      </c>
      <c r="AN29068">
        <v>706</v>
      </c>
      <c r="AO29068">
        <v>12.58</v>
      </c>
      <c r="AP29068">
        <v>5.4219999999999997</v>
      </c>
      <c r="AQ29068">
        <v>5.4219875999999996</v>
      </c>
      <c r="AR29068">
        <v>7.16</v>
      </c>
      <c r="AS29068">
        <v>56.915739268999999</v>
      </c>
      <c r="AT29068" t="s">
        <v>38</v>
      </c>
      <c r="AU29068" t="s">
        <v>39</v>
      </c>
      <c r="AY29068" t="s">
        <v>28</v>
      </c>
      <c r="AZ29068" t="s">
        <v>24</v>
      </c>
      <c r="BA29068">
        <v>6.29</v>
      </c>
      <c r="BB29068" t="s">
        <v>24</v>
      </c>
      <c r="BC29068">
        <v>18.68</v>
      </c>
      <c r="BD29068">
        <v>7100</v>
      </c>
      <c r="BF29068" t="s">
        <v>1190</v>
      </c>
    </row>
    <row r="29069" spans="2:58" x14ac:dyDescent="0.25">
      <c r="B29069" t="s">
        <v>14</v>
      </c>
      <c r="C29069" t="s">
        <v>42729</v>
      </c>
      <c r="D29069">
        <v>4</v>
      </c>
      <c r="E29069" t="s">
        <v>4450</v>
      </c>
      <c r="F29069" t="s">
        <v>4451</v>
      </c>
      <c r="G29069" t="s">
        <v>42730</v>
      </c>
      <c r="H29069" t="s">
        <v>42731</v>
      </c>
      <c r="I29069" t="s">
        <v>15</v>
      </c>
      <c r="J29069" t="s">
        <v>612</v>
      </c>
      <c r="K29069">
        <v>357578</v>
      </c>
      <c r="L29069" t="s">
        <v>3732</v>
      </c>
      <c r="M29069" t="s">
        <v>17</v>
      </c>
      <c r="N29069" t="s">
        <v>32</v>
      </c>
      <c r="O29069" t="s">
        <v>33</v>
      </c>
      <c r="P29069">
        <v>7100</v>
      </c>
      <c r="Q29069">
        <v>7100</v>
      </c>
      <c r="R29069" t="s">
        <v>18</v>
      </c>
      <c r="S29069">
        <v>357206</v>
      </c>
      <c r="T29069" t="s">
        <v>1140</v>
      </c>
      <c r="U29069">
        <v>2</v>
      </c>
      <c r="V29069">
        <v>357578</v>
      </c>
      <c r="W29069" t="s">
        <v>3732</v>
      </c>
      <c r="X29069">
        <v>2024009</v>
      </c>
      <c r="Y29069" t="s">
        <v>47</v>
      </c>
      <c r="Z29069" t="s">
        <v>48</v>
      </c>
      <c r="AA29069">
        <v>2024</v>
      </c>
      <c r="AB29069" t="s">
        <v>231</v>
      </c>
      <c r="AC29069" t="s">
        <v>3733</v>
      </c>
      <c r="AE29069" t="s">
        <v>22</v>
      </c>
      <c r="AF29069" t="s">
        <v>1029</v>
      </c>
      <c r="AG29069" t="s">
        <v>1030</v>
      </c>
      <c r="AH29069" t="s">
        <v>24</v>
      </c>
      <c r="AI29069">
        <v>1</v>
      </c>
      <c r="AJ29069" t="s">
        <v>25</v>
      </c>
      <c r="AK29069">
        <v>4</v>
      </c>
      <c r="AL29069">
        <v>0</v>
      </c>
      <c r="AM29069" t="s">
        <v>26</v>
      </c>
      <c r="AN29069">
        <v>706</v>
      </c>
      <c r="AO29069">
        <v>12.78</v>
      </c>
      <c r="AP29069">
        <v>6.2125000000000004</v>
      </c>
      <c r="AQ29069">
        <v>6.2125295999999999</v>
      </c>
      <c r="AR29069">
        <v>6.57</v>
      </c>
      <c r="AS29069">
        <v>51.408450704000003</v>
      </c>
      <c r="AT29069" t="s">
        <v>38</v>
      </c>
      <c r="AU29069" t="s">
        <v>39</v>
      </c>
      <c r="AY29069" t="s">
        <v>28</v>
      </c>
      <c r="AZ29069" t="s">
        <v>24</v>
      </c>
      <c r="BA29069">
        <v>6.39</v>
      </c>
      <c r="BB29069" t="s">
        <v>24</v>
      </c>
      <c r="BC29069">
        <v>18.68</v>
      </c>
      <c r="BD29069">
        <v>7100</v>
      </c>
      <c r="BF29069" t="s">
        <v>1190</v>
      </c>
    </row>
    <row r="29070" spans="2:58" x14ac:dyDescent="0.25">
      <c r="B29070" t="s">
        <v>14</v>
      </c>
      <c r="C29070" t="s">
        <v>42729</v>
      </c>
      <c r="D29070">
        <v>3</v>
      </c>
      <c r="E29070" t="s">
        <v>24025</v>
      </c>
      <c r="F29070" t="s">
        <v>24026</v>
      </c>
      <c r="G29070" t="s">
        <v>42730</v>
      </c>
      <c r="H29070" t="s">
        <v>42731</v>
      </c>
      <c r="I29070" t="s">
        <v>15</v>
      </c>
      <c r="J29070" t="s">
        <v>612</v>
      </c>
      <c r="K29070">
        <v>357578</v>
      </c>
      <c r="L29070" t="s">
        <v>3732</v>
      </c>
      <c r="M29070" t="s">
        <v>17</v>
      </c>
      <c r="N29070" t="s">
        <v>32</v>
      </c>
      <c r="O29070" t="s">
        <v>33</v>
      </c>
      <c r="P29070">
        <v>7100</v>
      </c>
      <c r="Q29070">
        <v>7100</v>
      </c>
      <c r="R29070" t="s">
        <v>18</v>
      </c>
      <c r="S29070">
        <v>357206</v>
      </c>
      <c r="T29070" t="s">
        <v>1140</v>
      </c>
      <c r="U29070">
        <v>1</v>
      </c>
      <c r="V29070">
        <v>357578</v>
      </c>
      <c r="W29070" t="s">
        <v>3732</v>
      </c>
      <c r="X29070">
        <v>2024009</v>
      </c>
      <c r="Y29070" t="s">
        <v>47</v>
      </c>
      <c r="Z29070" t="s">
        <v>48</v>
      </c>
      <c r="AA29070">
        <v>2024</v>
      </c>
      <c r="AB29070" t="s">
        <v>231</v>
      </c>
      <c r="AC29070" t="s">
        <v>3733</v>
      </c>
      <c r="AE29070" t="s">
        <v>22</v>
      </c>
      <c r="AF29070" t="s">
        <v>1029</v>
      </c>
      <c r="AG29070" t="s">
        <v>1030</v>
      </c>
      <c r="AH29070" t="s">
        <v>24</v>
      </c>
      <c r="AI29070">
        <v>1</v>
      </c>
      <c r="AJ29070" t="s">
        <v>25</v>
      </c>
      <c r="AK29070">
        <v>3</v>
      </c>
      <c r="AL29070">
        <v>0</v>
      </c>
      <c r="AM29070" t="s">
        <v>26</v>
      </c>
      <c r="AN29070">
        <v>706</v>
      </c>
      <c r="AO29070">
        <v>5.49</v>
      </c>
      <c r="AP29070">
        <v>2.8500999999999999</v>
      </c>
      <c r="AQ29070">
        <v>2.8500706</v>
      </c>
      <c r="AR29070">
        <v>2.64</v>
      </c>
      <c r="AS29070">
        <v>48.087431694000003</v>
      </c>
      <c r="AT29070" t="s">
        <v>38</v>
      </c>
      <c r="AU29070" t="s">
        <v>39</v>
      </c>
      <c r="AY29070" t="s">
        <v>28</v>
      </c>
      <c r="AZ29070" t="s">
        <v>24</v>
      </c>
      <c r="BA29070">
        <v>6.29</v>
      </c>
      <c r="BB29070" t="s">
        <v>24</v>
      </c>
      <c r="BC29070">
        <v>18.68</v>
      </c>
      <c r="BD29070">
        <v>7100</v>
      </c>
      <c r="BF29070" t="s">
        <v>1190</v>
      </c>
    </row>
    <row r="29071" spans="2:58" x14ac:dyDescent="0.25">
      <c r="B29071" t="s">
        <v>14</v>
      </c>
      <c r="C29071" t="s">
        <v>42734</v>
      </c>
      <c r="D29071">
        <v>2</v>
      </c>
      <c r="E29071" t="s">
        <v>715</v>
      </c>
      <c r="F29071" t="s">
        <v>716</v>
      </c>
      <c r="G29071" t="s">
        <v>42735</v>
      </c>
      <c r="H29071" t="s">
        <v>42736</v>
      </c>
      <c r="I29071" t="s">
        <v>15</v>
      </c>
      <c r="J29071" t="s">
        <v>612</v>
      </c>
      <c r="K29071">
        <v>361354</v>
      </c>
      <c r="L29071" t="s">
        <v>1081</v>
      </c>
      <c r="M29071" t="s">
        <v>41</v>
      </c>
      <c r="N29071" t="s">
        <v>695</v>
      </c>
      <c r="O29071" t="s">
        <v>696</v>
      </c>
      <c r="P29071">
        <v>7110</v>
      </c>
      <c r="Q29071">
        <v>7110</v>
      </c>
      <c r="R29071" t="s">
        <v>42</v>
      </c>
      <c r="S29071">
        <v>356693</v>
      </c>
      <c r="T29071" t="s">
        <v>685</v>
      </c>
      <c r="U29071">
        <v>1</v>
      </c>
      <c r="V29071">
        <v>358901</v>
      </c>
      <c r="W29071" t="s">
        <v>1081</v>
      </c>
      <c r="X29071">
        <v>2024009</v>
      </c>
      <c r="Y29071" t="s">
        <v>47</v>
      </c>
      <c r="Z29071" t="s">
        <v>48</v>
      </c>
      <c r="AA29071">
        <v>2024</v>
      </c>
      <c r="AB29071" t="s">
        <v>43</v>
      </c>
      <c r="AC29071" t="s">
        <v>1082</v>
      </c>
      <c r="AE29071" t="s">
        <v>22</v>
      </c>
      <c r="AF29071" t="s">
        <v>37</v>
      </c>
      <c r="AG29071" t="s">
        <v>42737</v>
      </c>
      <c r="AH29071" t="s">
        <v>24</v>
      </c>
      <c r="AI29071">
        <v>1</v>
      </c>
      <c r="AJ29071" t="s">
        <v>25</v>
      </c>
      <c r="AK29071">
        <v>2</v>
      </c>
      <c r="AL29071">
        <v>0</v>
      </c>
      <c r="AM29071" t="s">
        <v>26</v>
      </c>
      <c r="AN29071">
        <v>706</v>
      </c>
      <c r="AO29071">
        <v>2.73</v>
      </c>
      <c r="AP29071">
        <v>0.1424</v>
      </c>
      <c r="AQ29071">
        <v>0.14243749999999999</v>
      </c>
      <c r="AR29071">
        <v>2.59</v>
      </c>
      <c r="AS29071">
        <v>94.871794871999995</v>
      </c>
      <c r="AT29071" t="s">
        <v>38</v>
      </c>
      <c r="AU29071" t="s">
        <v>39</v>
      </c>
      <c r="AY29071" t="s">
        <v>28</v>
      </c>
      <c r="AZ29071" t="s">
        <v>24</v>
      </c>
      <c r="BA29071">
        <v>0</v>
      </c>
      <c r="BB29071" t="s">
        <v>24</v>
      </c>
      <c r="BC29071">
        <v>0.46</v>
      </c>
      <c r="BD29071">
        <v>7110</v>
      </c>
      <c r="BF29071" t="s">
        <v>40</v>
      </c>
    </row>
    <row r="29072" spans="2:58" x14ac:dyDescent="0.25">
      <c r="B29072" t="s">
        <v>14</v>
      </c>
      <c r="C29072" t="s">
        <v>42734</v>
      </c>
      <c r="D29072">
        <v>1</v>
      </c>
      <c r="E29072" t="s">
        <v>715</v>
      </c>
      <c r="F29072" t="s">
        <v>716</v>
      </c>
      <c r="G29072" t="s">
        <v>42735</v>
      </c>
      <c r="H29072" t="s">
        <v>42736</v>
      </c>
      <c r="I29072" t="s">
        <v>15</v>
      </c>
      <c r="J29072" t="s">
        <v>612</v>
      </c>
      <c r="K29072">
        <v>361354</v>
      </c>
      <c r="L29072" t="s">
        <v>1081</v>
      </c>
      <c r="M29072" t="s">
        <v>41</v>
      </c>
      <c r="N29072" t="s">
        <v>695</v>
      </c>
      <c r="O29072" t="s">
        <v>696</v>
      </c>
      <c r="P29072">
        <v>7110</v>
      </c>
      <c r="Q29072">
        <v>7110</v>
      </c>
      <c r="R29072" t="s">
        <v>42</v>
      </c>
      <c r="S29072">
        <v>356693</v>
      </c>
      <c r="T29072" t="s">
        <v>685</v>
      </c>
      <c r="U29072">
        <v>1</v>
      </c>
      <c r="V29072">
        <v>358901</v>
      </c>
      <c r="W29072" t="s">
        <v>1081</v>
      </c>
      <c r="X29072">
        <v>2024009</v>
      </c>
      <c r="Y29072" t="s">
        <v>47</v>
      </c>
      <c r="Z29072" t="s">
        <v>48</v>
      </c>
      <c r="AA29072">
        <v>2024</v>
      </c>
      <c r="AB29072" t="s">
        <v>43</v>
      </c>
      <c r="AC29072" t="s">
        <v>1082</v>
      </c>
      <c r="AE29072" t="s">
        <v>22</v>
      </c>
      <c r="AF29072" t="s">
        <v>37</v>
      </c>
      <c r="AG29072" t="s">
        <v>42737</v>
      </c>
      <c r="AH29072" t="s">
        <v>24</v>
      </c>
      <c r="AI29072">
        <v>1</v>
      </c>
      <c r="AJ29072" t="s">
        <v>25</v>
      </c>
      <c r="AK29072">
        <v>1</v>
      </c>
      <c r="AL29072">
        <v>0</v>
      </c>
      <c r="AM29072" t="s">
        <v>26</v>
      </c>
      <c r="AN29072">
        <v>706</v>
      </c>
      <c r="AO29072">
        <v>0.31</v>
      </c>
      <c r="AP29072">
        <v>0.1424</v>
      </c>
      <c r="AQ29072">
        <v>0.14243749999999999</v>
      </c>
      <c r="AR29072">
        <v>0.17</v>
      </c>
      <c r="AS29072">
        <v>54.838709676999997</v>
      </c>
      <c r="AT29072" t="s">
        <v>38</v>
      </c>
      <c r="AU29072" t="s">
        <v>39</v>
      </c>
      <c r="AY29072" t="s">
        <v>28</v>
      </c>
      <c r="AZ29072" t="s">
        <v>24</v>
      </c>
      <c r="BA29072">
        <v>0</v>
      </c>
      <c r="BB29072" t="s">
        <v>24</v>
      </c>
      <c r="BC29072">
        <v>0.46</v>
      </c>
      <c r="BD29072">
        <v>7110</v>
      </c>
      <c r="BF29072" t="s">
        <v>40</v>
      </c>
    </row>
    <row r="29073" spans="2:58" x14ac:dyDescent="0.25">
      <c r="B29073" t="s">
        <v>14</v>
      </c>
      <c r="C29073" t="s">
        <v>42734</v>
      </c>
      <c r="D29073">
        <v>4</v>
      </c>
      <c r="E29073" t="s">
        <v>715</v>
      </c>
      <c r="F29073" t="s">
        <v>716</v>
      </c>
      <c r="G29073" t="s">
        <v>42735</v>
      </c>
      <c r="H29073" t="s">
        <v>42736</v>
      </c>
      <c r="I29073" t="s">
        <v>15</v>
      </c>
      <c r="J29073" t="s">
        <v>612</v>
      </c>
      <c r="K29073">
        <v>361354</v>
      </c>
      <c r="L29073" t="s">
        <v>1081</v>
      </c>
      <c r="M29073" t="s">
        <v>41</v>
      </c>
      <c r="N29073" t="s">
        <v>695</v>
      </c>
      <c r="O29073" t="s">
        <v>696</v>
      </c>
      <c r="P29073">
        <v>7110</v>
      </c>
      <c r="Q29073">
        <v>7110</v>
      </c>
      <c r="R29073" t="s">
        <v>42</v>
      </c>
      <c r="S29073">
        <v>356693</v>
      </c>
      <c r="T29073" t="s">
        <v>685</v>
      </c>
      <c r="U29073">
        <v>1</v>
      </c>
      <c r="V29073">
        <v>358901</v>
      </c>
      <c r="W29073" t="s">
        <v>1081</v>
      </c>
      <c r="X29073">
        <v>2024009</v>
      </c>
      <c r="Y29073" t="s">
        <v>47</v>
      </c>
      <c r="Z29073" t="s">
        <v>48</v>
      </c>
      <c r="AA29073">
        <v>2024</v>
      </c>
      <c r="AB29073" t="s">
        <v>43</v>
      </c>
      <c r="AC29073" t="s">
        <v>1082</v>
      </c>
      <c r="AE29073" t="s">
        <v>22</v>
      </c>
      <c r="AF29073" t="s">
        <v>37</v>
      </c>
      <c r="AG29073" t="s">
        <v>42737</v>
      </c>
      <c r="AH29073" t="s">
        <v>24</v>
      </c>
      <c r="AI29073">
        <v>1</v>
      </c>
      <c r="AJ29073" t="s">
        <v>25</v>
      </c>
      <c r="AK29073">
        <v>4</v>
      </c>
      <c r="AL29073">
        <v>0</v>
      </c>
      <c r="AM29073" t="s">
        <v>26</v>
      </c>
      <c r="AN29073">
        <v>706</v>
      </c>
      <c r="AO29073">
        <v>0.2</v>
      </c>
      <c r="AP29073">
        <v>0.1424</v>
      </c>
      <c r="AQ29073">
        <v>0.14243749999999999</v>
      </c>
      <c r="AR29073">
        <v>0.06</v>
      </c>
      <c r="AS29073">
        <v>30</v>
      </c>
      <c r="AT29073" t="s">
        <v>38</v>
      </c>
      <c r="AU29073" t="s">
        <v>39</v>
      </c>
      <c r="AY29073" t="s">
        <v>28</v>
      </c>
      <c r="AZ29073" t="s">
        <v>24</v>
      </c>
      <c r="BA29073">
        <v>0</v>
      </c>
      <c r="BB29073" t="s">
        <v>24</v>
      </c>
      <c r="BC29073">
        <v>0.46</v>
      </c>
      <c r="BD29073">
        <v>7110</v>
      </c>
      <c r="BF29073" t="s">
        <v>40</v>
      </c>
    </row>
    <row r="29074" spans="2:58" x14ac:dyDescent="0.25">
      <c r="B29074" t="s">
        <v>14</v>
      </c>
      <c r="C29074" t="s">
        <v>42734</v>
      </c>
      <c r="D29074">
        <v>3</v>
      </c>
      <c r="E29074" t="s">
        <v>715</v>
      </c>
      <c r="F29074" t="s">
        <v>716</v>
      </c>
      <c r="G29074" t="s">
        <v>42735</v>
      </c>
      <c r="H29074" t="s">
        <v>42736</v>
      </c>
      <c r="I29074" t="s">
        <v>15</v>
      </c>
      <c r="J29074" t="s">
        <v>612</v>
      </c>
      <c r="K29074">
        <v>361354</v>
      </c>
      <c r="L29074" t="s">
        <v>1081</v>
      </c>
      <c r="M29074" t="s">
        <v>41</v>
      </c>
      <c r="N29074" t="s">
        <v>695</v>
      </c>
      <c r="O29074" t="s">
        <v>696</v>
      </c>
      <c r="P29074">
        <v>7110</v>
      </c>
      <c r="Q29074">
        <v>7110</v>
      </c>
      <c r="R29074" t="s">
        <v>42</v>
      </c>
      <c r="S29074">
        <v>356693</v>
      </c>
      <c r="T29074" t="s">
        <v>685</v>
      </c>
      <c r="U29074">
        <v>1</v>
      </c>
      <c r="V29074">
        <v>358901</v>
      </c>
      <c r="W29074" t="s">
        <v>1081</v>
      </c>
      <c r="X29074">
        <v>2024009</v>
      </c>
      <c r="Y29074" t="s">
        <v>47</v>
      </c>
      <c r="Z29074" t="s">
        <v>48</v>
      </c>
      <c r="AA29074">
        <v>2024</v>
      </c>
      <c r="AB29074" t="s">
        <v>43</v>
      </c>
      <c r="AC29074" t="s">
        <v>1082</v>
      </c>
      <c r="AE29074" t="s">
        <v>22</v>
      </c>
      <c r="AF29074" t="s">
        <v>37</v>
      </c>
      <c r="AG29074" t="s">
        <v>42737</v>
      </c>
      <c r="AH29074" t="s">
        <v>24</v>
      </c>
      <c r="AI29074">
        <v>1</v>
      </c>
      <c r="AJ29074" t="s">
        <v>25</v>
      </c>
      <c r="AK29074">
        <v>3</v>
      </c>
      <c r="AL29074">
        <v>0</v>
      </c>
      <c r="AM29074" t="s">
        <v>26</v>
      </c>
      <c r="AN29074">
        <v>706</v>
      </c>
      <c r="AO29074">
        <v>0.27</v>
      </c>
      <c r="AP29074">
        <v>0.1424</v>
      </c>
      <c r="AQ29074">
        <v>0.14243749999999999</v>
      </c>
      <c r="AR29074">
        <v>0.13</v>
      </c>
      <c r="AS29074">
        <v>48.148148147999997</v>
      </c>
      <c r="AT29074" t="s">
        <v>38</v>
      </c>
      <c r="AU29074" t="s">
        <v>39</v>
      </c>
      <c r="AY29074" t="s">
        <v>28</v>
      </c>
      <c r="AZ29074" t="s">
        <v>24</v>
      </c>
      <c r="BA29074">
        <v>0</v>
      </c>
      <c r="BB29074" t="s">
        <v>24</v>
      </c>
      <c r="BC29074">
        <v>0.46</v>
      </c>
      <c r="BD29074">
        <v>7110</v>
      </c>
      <c r="BF29074" t="s">
        <v>40</v>
      </c>
    </row>
    <row r="29075" spans="2:58" x14ac:dyDescent="0.25">
      <c r="B29075" t="s">
        <v>14</v>
      </c>
      <c r="C29075" t="s">
        <v>42738</v>
      </c>
      <c r="D29075">
        <v>1</v>
      </c>
      <c r="E29075" t="s">
        <v>25779</v>
      </c>
      <c r="F29075" t="s">
        <v>25780</v>
      </c>
      <c r="G29075" t="s">
        <v>42739</v>
      </c>
      <c r="I29075" t="s">
        <v>15</v>
      </c>
      <c r="J29075" t="s">
        <v>612</v>
      </c>
      <c r="K29075">
        <v>357344</v>
      </c>
      <c r="L29075" t="s">
        <v>46</v>
      </c>
      <c r="M29075" t="s">
        <v>17</v>
      </c>
      <c r="N29075" t="s">
        <v>826</v>
      </c>
      <c r="O29075" t="s">
        <v>827</v>
      </c>
      <c r="P29075">
        <v>7100</v>
      </c>
      <c r="Q29075">
        <v>7100</v>
      </c>
      <c r="R29075" t="s">
        <v>18</v>
      </c>
      <c r="S29075">
        <v>329781</v>
      </c>
      <c r="T29075" t="s">
        <v>828</v>
      </c>
      <c r="U29075">
        <v>1</v>
      </c>
      <c r="V29075">
        <v>357344</v>
      </c>
      <c r="W29075" t="s">
        <v>46</v>
      </c>
      <c r="X29075">
        <v>2024009</v>
      </c>
      <c r="Y29075" t="s">
        <v>47</v>
      </c>
      <c r="Z29075" t="s">
        <v>48</v>
      </c>
      <c r="AA29075">
        <v>2024</v>
      </c>
      <c r="AB29075" t="s">
        <v>231</v>
      </c>
      <c r="AC29075" t="s">
        <v>50</v>
      </c>
      <c r="AE29075" t="s">
        <v>22</v>
      </c>
      <c r="AF29075" t="s">
        <v>37</v>
      </c>
      <c r="AG29075" t="s">
        <v>51</v>
      </c>
      <c r="AH29075" t="s">
        <v>24</v>
      </c>
      <c r="AI29075">
        <v>1</v>
      </c>
      <c r="AJ29075" t="s">
        <v>25</v>
      </c>
      <c r="AK29075">
        <v>1</v>
      </c>
      <c r="AL29075">
        <v>0</v>
      </c>
      <c r="AM29075" t="s">
        <v>26</v>
      </c>
      <c r="AN29075">
        <v>706</v>
      </c>
      <c r="AO29075">
        <v>18.989999999999998</v>
      </c>
      <c r="AP29075">
        <v>11.9414</v>
      </c>
      <c r="AQ29075">
        <v>11.941425000000001</v>
      </c>
      <c r="AR29075">
        <v>7.05</v>
      </c>
      <c r="AS29075">
        <v>37.124802527999996</v>
      </c>
      <c r="AT29075" t="s">
        <v>52</v>
      </c>
      <c r="AY29075" t="s">
        <v>28</v>
      </c>
      <c r="AZ29075" t="s">
        <v>24</v>
      </c>
      <c r="BA29075">
        <v>18.989999999999998</v>
      </c>
      <c r="BB29075" t="s">
        <v>24</v>
      </c>
      <c r="BC29075">
        <v>2.4700000000000002</v>
      </c>
      <c r="BD29075">
        <v>7100</v>
      </c>
      <c r="BF29075" t="s">
        <v>829</v>
      </c>
    </row>
    <row r="29076" spans="2:58" x14ac:dyDescent="0.25">
      <c r="B29076" t="s">
        <v>14</v>
      </c>
      <c r="C29076" t="s">
        <v>42740</v>
      </c>
      <c r="D29076">
        <v>1</v>
      </c>
      <c r="E29076" t="s">
        <v>693</v>
      </c>
      <c r="F29076" t="s">
        <v>694</v>
      </c>
      <c r="G29076" t="s">
        <v>42741</v>
      </c>
      <c r="I29076" t="s">
        <v>15</v>
      </c>
      <c r="J29076" t="s">
        <v>612</v>
      </c>
      <c r="K29076">
        <v>357344</v>
      </c>
      <c r="L29076" t="s">
        <v>46</v>
      </c>
      <c r="M29076" t="s">
        <v>17</v>
      </c>
      <c r="N29076" t="s">
        <v>695</v>
      </c>
      <c r="O29076" t="s">
        <v>696</v>
      </c>
      <c r="P29076">
        <v>7100</v>
      </c>
      <c r="Q29076">
        <v>7100</v>
      </c>
      <c r="R29076" t="s">
        <v>18</v>
      </c>
      <c r="S29076">
        <v>356693</v>
      </c>
      <c r="T29076" t="s">
        <v>685</v>
      </c>
      <c r="U29076">
        <v>2</v>
      </c>
      <c r="V29076">
        <v>357344</v>
      </c>
      <c r="W29076" t="s">
        <v>46</v>
      </c>
      <c r="X29076">
        <v>2024009</v>
      </c>
      <c r="Y29076" t="s">
        <v>47</v>
      </c>
      <c r="Z29076" t="s">
        <v>48</v>
      </c>
      <c r="AA29076">
        <v>2024</v>
      </c>
      <c r="AB29076" t="s">
        <v>231</v>
      </c>
      <c r="AC29076" t="s">
        <v>50</v>
      </c>
      <c r="AE29076" t="s">
        <v>22</v>
      </c>
      <c r="AF29076" t="s">
        <v>37</v>
      </c>
      <c r="AG29076" t="s">
        <v>51</v>
      </c>
      <c r="AH29076" t="s">
        <v>24</v>
      </c>
      <c r="AI29076">
        <v>1</v>
      </c>
      <c r="AJ29076" t="s">
        <v>25</v>
      </c>
      <c r="AK29076">
        <v>1</v>
      </c>
      <c r="AL29076">
        <v>0</v>
      </c>
      <c r="AM29076" t="s">
        <v>26</v>
      </c>
      <c r="AN29076">
        <v>706</v>
      </c>
      <c r="AO29076">
        <v>1.1000000000000001</v>
      </c>
      <c r="AP29076">
        <v>0.3034</v>
      </c>
      <c r="AQ29076">
        <v>0.30338680000000001</v>
      </c>
      <c r="AR29076">
        <v>0.8</v>
      </c>
      <c r="AS29076">
        <v>72.727272726999999</v>
      </c>
      <c r="AT29076" t="s">
        <v>52</v>
      </c>
      <c r="AY29076" t="s">
        <v>28</v>
      </c>
      <c r="AZ29076" t="s">
        <v>24</v>
      </c>
      <c r="BA29076">
        <v>0</v>
      </c>
      <c r="BB29076" t="s">
        <v>24</v>
      </c>
      <c r="BC29076">
        <v>0.4</v>
      </c>
      <c r="BD29076">
        <v>7100</v>
      </c>
      <c r="BF29076" t="s">
        <v>40</v>
      </c>
    </row>
    <row r="29077" spans="2:58" x14ac:dyDescent="0.25">
      <c r="B29077" t="s">
        <v>14</v>
      </c>
      <c r="C29077" t="s">
        <v>42740</v>
      </c>
      <c r="D29077">
        <v>2</v>
      </c>
      <c r="E29077" t="s">
        <v>693</v>
      </c>
      <c r="F29077" t="s">
        <v>694</v>
      </c>
      <c r="G29077" t="s">
        <v>42741</v>
      </c>
      <c r="I29077" t="s">
        <v>15</v>
      </c>
      <c r="J29077" t="s">
        <v>612</v>
      </c>
      <c r="K29077">
        <v>357344</v>
      </c>
      <c r="L29077" t="s">
        <v>46</v>
      </c>
      <c r="M29077" t="s">
        <v>17</v>
      </c>
      <c r="N29077" t="s">
        <v>695</v>
      </c>
      <c r="O29077" t="s">
        <v>696</v>
      </c>
      <c r="P29077">
        <v>7100</v>
      </c>
      <c r="Q29077">
        <v>7100</v>
      </c>
      <c r="R29077" t="s">
        <v>18</v>
      </c>
      <c r="S29077">
        <v>356693</v>
      </c>
      <c r="T29077" t="s">
        <v>685</v>
      </c>
      <c r="U29077">
        <v>4</v>
      </c>
      <c r="V29077">
        <v>357344</v>
      </c>
      <c r="W29077" t="s">
        <v>46</v>
      </c>
      <c r="X29077">
        <v>2024009</v>
      </c>
      <c r="Y29077" t="s">
        <v>47</v>
      </c>
      <c r="Z29077" t="s">
        <v>48</v>
      </c>
      <c r="AA29077">
        <v>2024</v>
      </c>
      <c r="AB29077" t="s">
        <v>231</v>
      </c>
      <c r="AC29077" t="s">
        <v>50</v>
      </c>
      <c r="AE29077" t="s">
        <v>22</v>
      </c>
      <c r="AF29077" t="s">
        <v>37</v>
      </c>
      <c r="AG29077" t="s">
        <v>51</v>
      </c>
      <c r="AH29077" t="s">
        <v>24</v>
      </c>
      <c r="AI29077">
        <v>1</v>
      </c>
      <c r="AJ29077" t="s">
        <v>25</v>
      </c>
      <c r="AK29077">
        <v>2</v>
      </c>
      <c r="AL29077">
        <v>0</v>
      </c>
      <c r="AM29077" t="s">
        <v>26</v>
      </c>
      <c r="AN29077">
        <v>706</v>
      </c>
      <c r="AO29077">
        <v>2</v>
      </c>
      <c r="AP29077">
        <v>0.60680000000000001</v>
      </c>
      <c r="AQ29077">
        <v>0.60677360000000002</v>
      </c>
      <c r="AR29077">
        <v>1.39</v>
      </c>
      <c r="AS29077">
        <v>69.5</v>
      </c>
      <c r="AT29077" t="s">
        <v>52</v>
      </c>
      <c r="AY29077" t="s">
        <v>28</v>
      </c>
      <c r="AZ29077" t="s">
        <v>24</v>
      </c>
      <c r="BA29077">
        <v>0</v>
      </c>
      <c r="BB29077" t="s">
        <v>24</v>
      </c>
      <c r="BC29077">
        <v>0.4</v>
      </c>
      <c r="BD29077">
        <v>7100</v>
      </c>
      <c r="BF29077" t="s">
        <v>40</v>
      </c>
    </row>
    <row r="29078" spans="2:58" x14ac:dyDescent="0.25">
      <c r="B29078" t="s">
        <v>14</v>
      </c>
      <c r="C29078" t="s">
        <v>42742</v>
      </c>
      <c r="D29078">
        <v>1</v>
      </c>
      <c r="E29078" t="s">
        <v>42743</v>
      </c>
      <c r="F29078" t="s">
        <v>42744</v>
      </c>
      <c r="G29078" t="s">
        <v>42745</v>
      </c>
      <c r="I29078" t="s">
        <v>15</v>
      </c>
      <c r="J29078" t="s">
        <v>612</v>
      </c>
      <c r="K29078">
        <v>357344</v>
      </c>
      <c r="L29078" t="s">
        <v>46</v>
      </c>
      <c r="M29078" t="s">
        <v>17</v>
      </c>
      <c r="N29078" t="s">
        <v>103</v>
      </c>
      <c r="O29078" t="s">
        <v>104</v>
      </c>
      <c r="P29078">
        <v>7100</v>
      </c>
      <c r="Q29078">
        <v>7100</v>
      </c>
      <c r="R29078" t="s">
        <v>18</v>
      </c>
      <c r="S29078">
        <v>357216</v>
      </c>
      <c r="T29078" t="s">
        <v>966</v>
      </c>
      <c r="U29078">
        <v>1</v>
      </c>
      <c r="V29078">
        <v>357344</v>
      </c>
      <c r="W29078" t="s">
        <v>46</v>
      </c>
      <c r="X29078">
        <v>2024009</v>
      </c>
      <c r="Y29078" t="s">
        <v>47</v>
      </c>
      <c r="Z29078" t="s">
        <v>48</v>
      </c>
      <c r="AA29078">
        <v>2024</v>
      </c>
      <c r="AB29078" t="s">
        <v>49</v>
      </c>
      <c r="AC29078" t="s">
        <v>50</v>
      </c>
      <c r="AE29078" t="s">
        <v>22</v>
      </c>
      <c r="AF29078" t="s">
        <v>37</v>
      </c>
      <c r="AG29078" t="s">
        <v>51</v>
      </c>
      <c r="AH29078" t="s">
        <v>24</v>
      </c>
      <c r="AI29078">
        <v>1</v>
      </c>
      <c r="AJ29078" t="s">
        <v>25</v>
      </c>
      <c r="AK29078">
        <v>1</v>
      </c>
      <c r="AL29078">
        <v>0</v>
      </c>
      <c r="AM29078" t="s">
        <v>26</v>
      </c>
      <c r="AN29078">
        <v>706</v>
      </c>
      <c r="AO29078">
        <v>23.99</v>
      </c>
      <c r="AP29078">
        <v>5.9535</v>
      </c>
      <c r="AQ29078">
        <v>5.9535</v>
      </c>
      <c r="AR29078">
        <v>18.04</v>
      </c>
      <c r="AS29078">
        <v>75.197999166000002</v>
      </c>
      <c r="AT29078" t="s">
        <v>52</v>
      </c>
      <c r="AY29078" t="s">
        <v>24</v>
      </c>
      <c r="AZ29078" t="s">
        <v>24</v>
      </c>
      <c r="BA29078">
        <v>23.99</v>
      </c>
      <c r="BB29078" t="s">
        <v>24</v>
      </c>
      <c r="BC29078">
        <v>6.8</v>
      </c>
      <c r="BD29078">
        <v>7100</v>
      </c>
      <c r="BF29078" t="s">
        <v>2088</v>
      </c>
    </row>
    <row r="29079" spans="2:58" x14ac:dyDescent="0.25">
      <c r="B29079" t="s">
        <v>14</v>
      </c>
      <c r="C29079" t="s">
        <v>42742</v>
      </c>
      <c r="D29079">
        <v>4</v>
      </c>
      <c r="E29079" t="s">
        <v>42746</v>
      </c>
      <c r="F29079" t="s">
        <v>42747</v>
      </c>
      <c r="G29079" t="s">
        <v>42745</v>
      </c>
      <c r="I29079" t="s">
        <v>15</v>
      </c>
      <c r="J29079" t="s">
        <v>612</v>
      </c>
      <c r="K29079">
        <v>357344</v>
      </c>
      <c r="L29079" t="s">
        <v>46</v>
      </c>
      <c r="M29079" t="s">
        <v>17</v>
      </c>
      <c r="N29079" t="s">
        <v>133</v>
      </c>
      <c r="O29079" t="s">
        <v>134</v>
      </c>
      <c r="P29079">
        <v>7100</v>
      </c>
      <c r="Q29079">
        <v>7100</v>
      </c>
      <c r="R29079" t="s">
        <v>18</v>
      </c>
      <c r="S29079">
        <v>357240</v>
      </c>
      <c r="T29079" t="s">
        <v>5543</v>
      </c>
      <c r="U29079">
        <v>1</v>
      </c>
      <c r="V29079">
        <v>357344</v>
      </c>
      <c r="W29079" t="s">
        <v>46</v>
      </c>
      <c r="X29079">
        <v>2024009</v>
      </c>
      <c r="Y29079" t="s">
        <v>47</v>
      </c>
      <c r="Z29079" t="s">
        <v>48</v>
      </c>
      <c r="AA29079">
        <v>2024</v>
      </c>
      <c r="AB29079" t="s">
        <v>49</v>
      </c>
      <c r="AC29079" t="s">
        <v>50</v>
      </c>
      <c r="AE29079" t="s">
        <v>22</v>
      </c>
      <c r="AF29079" t="s">
        <v>37</v>
      </c>
      <c r="AG29079" t="s">
        <v>51</v>
      </c>
      <c r="AH29079" t="s">
        <v>24</v>
      </c>
      <c r="AI29079">
        <v>1</v>
      </c>
      <c r="AJ29079" t="s">
        <v>25</v>
      </c>
      <c r="AK29079">
        <v>4</v>
      </c>
      <c r="AL29079">
        <v>0</v>
      </c>
      <c r="AM29079" t="s">
        <v>26</v>
      </c>
      <c r="AN29079">
        <v>706</v>
      </c>
      <c r="AO29079">
        <v>22.29</v>
      </c>
      <c r="AP29079">
        <v>12.747400000000001</v>
      </c>
      <c r="AQ29079">
        <v>12.747375</v>
      </c>
      <c r="AR29079">
        <v>9.5399999999999991</v>
      </c>
      <c r="AS29079">
        <v>42.799461641999997</v>
      </c>
      <c r="AT29079" t="s">
        <v>52</v>
      </c>
      <c r="AY29079" t="s">
        <v>28</v>
      </c>
      <c r="AZ29079" t="s">
        <v>24</v>
      </c>
      <c r="BA29079">
        <v>20.99</v>
      </c>
      <c r="BB29079" t="s">
        <v>24</v>
      </c>
      <c r="BC29079">
        <v>6.8</v>
      </c>
      <c r="BD29079">
        <v>7100</v>
      </c>
      <c r="BE29079" t="s">
        <v>31</v>
      </c>
      <c r="BF29079" t="s">
        <v>5544</v>
      </c>
    </row>
    <row r="29080" spans="2:58" x14ac:dyDescent="0.25">
      <c r="B29080" t="s">
        <v>14</v>
      </c>
      <c r="C29080" t="s">
        <v>42742</v>
      </c>
      <c r="D29080">
        <v>3</v>
      </c>
      <c r="E29080" t="s">
        <v>19698</v>
      </c>
      <c r="F29080" t="s">
        <v>19699</v>
      </c>
      <c r="G29080" t="s">
        <v>42745</v>
      </c>
      <c r="I29080" t="s">
        <v>15</v>
      </c>
      <c r="J29080" t="s">
        <v>612</v>
      </c>
      <c r="K29080">
        <v>357344</v>
      </c>
      <c r="L29080" t="s">
        <v>46</v>
      </c>
      <c r="M29080" t="s">
        <v>17</v>
      </c>
      <c r="N29080" t="s">
        <v>103</v>
      </c>
      <c r="O29080" t="s">
        <v>104</v>
      </c>
      <c r="P29080">
        <v>7100</v>
      </c>
      <c r="Q29080">
        <v>7100</v>
      </c>
      <c r="R29080" t="s">
        <v>18</v>
      </c>
      <c r="S29080">
        <v>357216</v>
      </c>
      <c r="T29080" t="s">
        <v>966</v>
      </c>
      <c r="U29080">
        <v>1</v>
      </c>
      <c r="V29080">
        <v>357344</v>
      </c>
      <c r="W29080" t="s">
        <v>46</v>
      </c>
      <c r="X29080">
        <v>2024009</v>
      </c>
      <c r="Y29080" t="s">
        <v>47</v>
      </c>
      <c r="Z29080" t="s">
        <v>48</v>
      </c>
      <c r="AA29080">
        <v>2024</v>
      </c>
      <c r="AB29080" t="s">
        <v>49</v>
      </c>
      <c r="AC29080" t="s">
        <v>50</v>
      </c>
      <c r="AE29080" t="s">
        <v>22</v>
      </c>
      <c r="AF29080" t="s">
        <v>37</v>
      </c>
      <c r="AG29080" t="s">
        <v>51</v>
      </c>
      <c r="AH29080" t="s">
        <v>24</v>
      </c>
      <c r="AI29080">
        <v>1</v>
      </c>
      <c r="AJ29080" t="s">
        <v>25</v>
      </c>
      <c r="AK29080">
        <v>3</v>
      </c>
      <c r="AL29080">
        <v>0</v>
      </c>
      <c r="AM29080" t="s">
        <v>26</v>
      </c>
      <c r="AN29080">
        <v>706</v>
      </c>
      <c r="AO29080">
        <v>0.99</v>
      </c>
      <c r="AP29080">
        <v>0.1721</v>
      </c>
      <c r="AQ29080">
        <v>0.172125</v>
      </c>
      <c r="AR29080">
        <v>0.82</v>
      </c>
      <c r="AS29080">
        <v>82.828282827999999</v>
      </c>
      <c r="AT29080" t="s">
        <v>52</v>
      </c>
      <c r="AY29080" t="s">
        <v>24</v>
      </c>
      <c r="AZ29080" t="s">
        <v>24</v>
      </c>
      <c r="BA29080">
        <v>0.99</v>
      </c>
      <c r="BB29080" t="s">
        <v>24</v>
      </c>
      <c r="BC29080">
        <v>6.8</v>
      </c>
      <c r="BD29080">
        <v>7100</v>
      </c>
      <c r="BF29080" t="s">
        <v>2088</v>
      </c>
    </row>
    <row r="29081" spans="2:58" x14ac:dyDescent="0.25">
      <c r="B29081" t="s">
        <v>14</v>
      </c>
      <c r="C29081" t="s">
        <v>42742</v>
      </c>
      <c r="D29081">
        <v>2</v>
      </c>
      <c r="E29081" t="s">
        <v>42551</v>
      </c>
      <c r="F29081" t="s">
        <v>42552</v>
      </c>
      <c r="G29081" t="s">
        <v>42745</v>
      </c>
      <c r="I29081" t="s">
        <v>15</v>
      </c>
      <c r="J29081" t="s">
        <v>612</v>
      </c>
      <c r="K29081">
        <v>357344</v>
      </c>
      <c r="L29081" t="s">
        <v>46</v>
      </c>
      <c r="M29081" t="s">
        <v>17</v>
      </c>
      <c r="N29081" t="s">
        <v>826</v>
      </c>
      <c r="O29081" t="s">
        <v>827</v>
      </c>
      <c r="P29081">
        <v>7100</v>
      </c>
      <c r="Q29081">
        <v>7100</v>
      </c>
      <c r="R29081" t="s">
        <v>18</v>
      </c>
      <c r="S29081">
        <v>330177</v>
      </c>
      <c r="T29081" t="s">
        <v>1089</v>
      </c>
      <c r="U29081">
        <v>1</v>
      </c>
      <c r="V29081">
        <v>357344</v>
      </c>
      <c r="W29081" t="s">
        <v>46</v>
      </c>
      <c r="X29081">
        <v>2024009</v>
      </c>
      <c r="Y29081" t="s">
        <v>47</v>
      </c>
      <c r="Z29081" t="s">
        <v>48</v>
      </c>
      <c r="AA29081">
        <v>2024</v>
      </c>
      <c r="AB29081" t="s">
        <v>49</v>
      </c>
      <c r="AC29081" t="s">
        <v>50</v>
      </c>
      <c r="AE29081" t="s">
        <v>22</v>
      </c>
      <c r="AF29081" t="s">
        <v>37</v>
      </c>
      <c r="AG29081" t="s">
        <v>51</v>
      </c>
      <c r="AH29081" t="s">
        <v>24</v>
      </c>
      <c r="AI29081">
        <v>1</v>
      </c>
      <c r="AJ29081" t="s">
        <v>25</v>
      </c>
      <c r="AK29081">
        <v>2</v>
      </c>
      <c r="AL29081">
        <v>0</v>
      </c>
      <c r="AM29081" t="s">
        <v>26</v>
      </c>
      <c r="AN29081">
        <v>706</v>
      </c>
      <c r="AO29081">
        <v>4.99</v>
      </c>
      <c r="AP29081">
        <v>1E-4</v>
      </c>
      <c r="AQ29081">
        <v>1.0119999999999999E-4</v>
      </c>
      <c r="AR29081">
        <v>4.99</v>
      </c>
      <c r="AS29081">
        <v>100</v>
      </c>
      <c r="AT29081" t="s">
        <v>52</v>
      </c>
      <c r="AY29081" t="s">
        <v>24</v>
      </c>
      <c r="AZ29081" t="s">
        <v>24</v>
      </c>
      <c r="BA29081">
        <v>4.99</v>
      </c>
      <c r="BB29081" t="s">
        <v>24</v>
      </c>
      <c r="BC29081">
        <v>6.8</v>
      </c>
      <c r="BD29081">
        <v>7100</v>
      </c>
      <c r="BF29081" t="s">
        <v>12326</v>
      </c>
    </row>
    <row r="29082" spans="2:58" x14ac:dyDescent="0.25">
      <c r="B29082" t="s">
        <v>14</v>
      </c>
      <c r="C29082" t="s">
        <v>42748</v>
      </c>
      <c r="D29082">
        <v>1</v>
      </c>
      <c r="E29082" t="s">
        <v>693</v>
      </c>
      <c r="F29082" t="s">
        <v>694</v>
      </c>
      <c r="G29082" t="s">
        <v>42749</v>
      </c>
      <c r="I29082" t="s">
        <v>15</v>
      </c>
      <c r="J29082" t="s">
        <v>612</v>
      </c>
      <c r="K29082">
        <v>357344</v>
      </c>
      <c r="L29082" t="s">
        <v>46</v>
      </c>
      <c r="M29082" t="s">
        <v>17</v>
      </c>
      <c r="N29082" t="s">
        <v>695</v>
      </c>
      <c r="O29082" t="s">
        <v>696</v>
      </c>
      <c r="P29082">
        <v>7100</v>
      </c>
      <c r="Q29082">
        <v>7100</v>
      </c>
      <c r="R29082" t="s">
        <v>18</v>
      </c>
      <c r="S29082">
        <v>356693</v>
      </c>
      <c r="T29082" t="s">
        <v>685</v>
      </c>
      <c r="U29082">
        <v>4</v>
      </c>
      <c r="V29082">
        <v>357344</v>
      </c>
      <c r="W29082" t="s">
        <v>46</v>
      </c>
      <c r="X29082">
        <v>2024009</v>
      </c>
      <c r="Y29082" t="s">
        <v>47</v>
      </c>
      <c r="Z29082" t="s">
        <v>48</v>
      </c>
      <c r="AA29082">
        <v>2024</v>
      </c>
      <c r="AB29082" t="s">
        <v>231</v>
      </c>
      <c r="AC29082" t="s">
        <v>50</v>
      </c>
      <c r="AE29082" t="s">
        <v>22</v>
      </c>
      <c r="AF29082" t="s">
        <v>37</v>
      </c>
      <c r="AG29082" t="s">
        <v>51</v>
      </c>
      <c r="AH29082" t="s">
        <v>24</v>
      </c>
      <c r="AI29082">
        <v>1</v>
      </c>
      <c r="AJ29082" t="s">
        <v>25</v>
      </c>
      <c r="AK29082">
        <v>1</v>
      </c>
      <c r="AL29082">
        <v>0</v>
      </c>
      <c r="AM29082" t="s">
        <v>26</v>
      </c>
      <c r="AN29082">
        <v>706</v>
      </c>
      <c r="AO29082">
        <v>11.8</v>
      </c>
      <c r="AP29082">
        <v>0.60680000000000001</v>
      </c>
      <c r="AQ29082">
        <v>0.60677360000000002</v>
      </c>
      <c r="AR29082">
        <v>11.19</v>
      </c>
      <c r="AS29082">
        <v>94.830508475000002</v>
      </c>
      <c r="AT29082" t="s">
        <v>52</v>
      </c>
      <c r="AY29082" t="s">
        <v>28</v>
      </c>
      <c r="AZ29082" t="s">
        <v>24</v>
      </c>
      <c r="BA29082">
        <v>0</v>
      </c>
      <c r="BB29082" t="s">
        <v>24</v>
      </c>
      <c r="BC29082">
        <v>1.59</v>
      </c>
      <c r="BD29082">
        <v>7100</v>
      </c>
      <c r="BF29082" t="s">
        <v>40</v>
      </c>
    </row>
    <row r="29083" spans="2:58" x14ac:dyDescent="0.25">
      <c r="B29083" t="s">
        <v>14</v>
      </c>
      <c r="C29083" t="s">
        <v>42748</v>
      </c>
      <c r="D29083">
        <v>2</v>
      </c>
      <c r="E29083" t="s">
        <v>693</v>
      </c>
      <c r="F29083" t="s">
        <v>694</v>
      </c>
      <c r="G29083" t="s">
        <v>42749</v>
      </c>
      <c r="I29083" t="s">
        <v>15</v>
      </c>
      <c r="J29083" t="s">
        <v>612</v>
      </c>
      <c r="K29083">
        <v>357344</v>
      </c>
      <c r="L29083" t="s">
        <v>46</v>
      </c>
      <c r="M29083" t="s">
        <v>17</v>
      </c>
      <c r="N29083" t="s">
        <v>695</v>
      </c>
      <c r="O29083" t="s">
        <v>696</v>
      </c>
      <c r="P29083">
        <v>7100</v>
      </c>
      <c r="Q29083">
        <v>7100</v>
      </c>
      <c r="R29083" t="s">
        <v>18</v>
      </c>
      <c r="S29083">
        <v>356693</v>
      </c>
      <c r="T29083" t="s">
        <v>685</v>
      </c>
      <c r="U29083">
        <v>4</v>
      </c>
      <c r="V29083">
        <v>357344</v>
      </c>
      <c r="W29083" t="s">
        <v>46</v>
      </c>
      <c r="X29083">
        <v>2024009</v>
      </c>
      <c r="Y29083" t="s">
        <v>47</v>
      </c>
      <c r="Z29083" t="s">
        <v>48</v>
      </c>
      <c r="AA29083">
        <v>2024</v>
      </c>
      <c r="AB29083" t="s">
        <v>231</v>
      </c>
      <c r="AC29083" t="s">
        <v>50</v>
      </c>
      <c r="AE29083" t="s">
        <v>22</v>
      </c>
      <c r="AF29083" t="s">
        <v>37</v>
      </c>
      <c r="AG29083" t="s">
        <v>51</v>
      </c>
      <c r="AH29083" t="s">
        <v>24</v>
      </c>
      <c r="AI29083">
        <v>1</v>
      </c>
      <c r="AJ29083" t="s">
        <v>25</v>
      </c>
      <c r="AK29083">
        <v>2</v>
      </c>
      <c r="AL29083">
        <v>0</v>
      </c>
      <c r="AM29083" t="s">
        <v>26</v>
      </c>
      <c r="AN29083">
        <v>706</v>
      </c>
      <c r="AO29083">
        <v>0.44</v>
      </c>
      <c r="AP29083">
        <v>0.60680000000000001</v>
      </c>
      <c r="AQ29083">
        <v>0.60677360000000002</v>
      </c>
      <c r="AR29083">
        <v>-0.17</v>
      </c>
      <c r="AS29083">
        <v>-38.636363635999999</v>
      </c>
      <c r="AT29083" t="s">
        <v>52</v>
      </c>
      <c r="AY29083" t="s">
        <v>28</v>
      </c>
      <c r="AZ29083" t="s">
        <v>24</v>
      </c>
      <c r="BA29083">
        <v>0</v>
      </c>
      <c r="BB29083" t="s">
        <v>24</v>
      </c>
      <c r="BC29083">
        <v>1.59</v>
      </c>
      <c r="BD29083">
        <v>7100</v>
      </c>
      <c r="BF29083" t="s">
        <v>40</v>
      </c>
    </row>
    <row r="29084" spans="2:58" x14ac:dyDescent="0.25">
      <c r="B29084" t="s">
        <v>14</v>
      </c>
      <c r="C29084" t="s">
        <v>42750</v>
      </c>
      <c r="D29084">
        <v>1</v>
      </c>
      <c r="E29084" t="s">
        <v>956</v>
      </c>
      <c r="F29084" t="s">
        <v>957</v>
      </c>
      <c r="G29084" t="s">
        <v>42751</v>
      </c>
      <c r="I29084" t="s">
        <v>15</v>
      </c>
      <c r="J29084" t="s">
        <v>612</v>
      </c>
      <c r="K29084">
        <v>357344</v>
      </c>
      <c r="L29084" t="s">
        <v>46</v>
      </c>
      <c r="M29084" t="s">
        <v>17</v>
      </c>
      <c r="N29084" t="s">
        <v>785</v>
      </c>
      <c r="O29084" t="s">
        <v>786</v>
      </c>
      <c r="P29084">
        <v>7100</v>
      </c>
      <c r="Q29084">
        <v>7100</v>
      </c>
      <c r="R29084" t="s">
        <v>18</v>
      </c>
      <c r="S29084">
        <v>357169</v>
      </c>
      <c r="T29084" t="s">
        <v>958</v>
      </c>
      <c r="U29084">
        <v>1</v>
      </c>
      <c r="V29084">
        <v>357344</v>
      </c>
      <c r="W29084" t="s">
        <v>46</v>
      </c>
      <c r="X29084">
        <v>2024009</v>
      </c>
      <c r="Y29084" t="s">
        <v>47</v>
      </c>
      <c r="Z29084" t="s">
        <v>48</v>
      </c>
      <c r="AA29084">
        <v>2024</v>
      </c>
      <c r="AB29084" t="s">
        <v>49</v>
      </c>
      <c r="AC29084" t="s">
        <v>50</v>
      </c>
      <c r="AE29084" t="s">
        <v>22</v>
      </c>
      <c r="AF29084" t="s">
        <v>37</v>
      </c>
      <c r="AG29084" t="s">
        <v>51</v>
      </c>
      <c r="AH29084" t="s">
        <v>24</v>
      </c>
      <c r="AI29084">
        <v>1</v>
      </c>
      <c r="AJ29084" t="s">
        <v>25</v>
      </c>
      <c r="AK29084">
        <v>1</v>
      </c>
      <c r="AL29084">
        <v>0</v>
      </c>
      <c r="AM29084" t="s">
        <v>26</v>
      </c>
      <c r="AN29084">
        <v>706</v>
      </c>
      <c r="AO29084">
        <v>83.21</v>
      </c>
      <c r="AP29084">
        <v>57.976199999999999</v>
      </c>
      <c r="AQ29084">
        <v>57.976229500000002</v>
      </c>
      <c r="AR29084">
        <v>25.23</v>
      </c>
      <c r="AS29084">
        <v>30.320874894999999</v>
      </c>
      <c r="AT29084" t="s">
        <v>52</v>
      </c>
      <c r="AY29084" t="s">
        <v>28</v>
      </c>
      <c r="AZ29084" t="s">
        <v>24</v>
      </c>
      <c r="BA29084">
        <v>83.21</v>
      </c>
      <c r="BB29084" t="s">
        <v>24</v>
      </c>
      <c r="BC29084">
        <v>15.48</v>
      </c>
      <c r="BD29084">
        <v>7100</v>
      </c>
      <c r="BE29084" t="s">
        <v>702</v>
      </c>
      <c r="BF29084" t="s">
        <v>959</v>
      </c>
    </row>
    <row r="29085" spans="2:58" x14ac:dyDescent="0.25">
      <c r="B29085" t="s">
        <v>14</v>
      </c>
      <c r="C29085" t="s">
        <v>42750</v>
      </c>
      <c r="D29085">
        <v>2</v>
      </c>
      <c r="E29085" t="s">
        <v>15242</v>
      </c>
      <c r="F29085" t="s">
        <v>15243</v>
      </c>
      <c r="G29085" t="s">
        <v>42751</v>
      </c>
      <c r="I29085" t="s">
        <v>15</v>
      </c>
      <c r="J29085" t="s">
        <v>612</v>
      </c>
      <c r="K29085">
        <v>357344</v>
      </c>
      <c r="L29085" t="s">
        <v>46</v>
      </c>
      <c r="M29085" t="s">
        <v>17</v>
      </c>
      <c r="N29085" t="s">
        <v>1021</v>
      </c>
      <c r="O29085" t="s">
        <v>1022</v>
      </c>
      <c r="P29085">
        <v>7100</v>
      </c>
      <c r="Q29085">
        <v>7100</v>
      </c>
      <c r="R29085" t="s">
        <v>18</v>
      </c>
      <c r="S29085">
        <v>329891</v>
      </c>
      <c r="T29085" t="s">
        <v>1023</v>
      </c>
      <c r="U29085">
        <v>1</v>
      </c>
      <c r="V29085">
        <v>357344</v>
      </c>
      <c r="W29085" t="s">
        <v>46</v>
      </c>
      <c r="X29085">
        <v>2024009</v>
      </c>
      <c r="Y29085" t="s">
        <v>47</v>
      </c>
      <c r="Z29085" t="s">
        <v>48</v>
      </c>
      <c r="AA29085">
        <v>2024</v>
      </c>
      <c r="AB29085" t="s">
        <v>49</v>
      </c>
      <c r="AC29085" t="s">
        <v>50</v>
      </c>
      <c r="AE29085" t="s">
        <v>22</v>
      </c>
      <c r="AF29085" t="s">
        <v>37</v>
      </c>
      <c r="AG29085" t="s">
        <v>51</v>
      </c>
      <c r="AH29085" t="s">
        <v>24</v>
      </c>
      <c r="AI29085">
        <v>1</v>
      </c>
      <c r="AJ29085" t="s">
        <v>25</v>
      </c>
      <c r="AK29085">
        <v>2</v>
      </c>
      <c r="AL29085">
        <v>0</v>
      </c>
      <c r="AM29085" t="s">
        <v>26</v>
      </c>
      <c r="AN29085">
        <v>706</v>
      </c>
      <c r="AO29085">
        <v>35.840000000000003</v>
      </c>
      <c r="AP29085">
        <v>21.505500000000001</v>
      </c>
      <c r="AQ29085">
        <v>21.505500000000001</v>
      </c>
      <c r="AR29085">
        <v>14.33</v>
      </c>
      <c r="AS29085">
        <v>39.983258929000002</v>
      </c>
      <c r="AT29085" t="s">
        <v>52</v>
      </c>
      <c r="AY29085" t="s">
        <v>28</v>
      </c>
      <c r="AZ29085" t="s">
        <v>24</v>
      </c>
      <c r="BA29085">
        <v>35.840000000000003</v>
      </c>
      <c r="BB29085" t="s">
        <v>24</v>
      </c>
      <c r="BC29085">
        <v>15.48</v>
      </c>
      <c r="BD29085">
        <v>7100</v>
      </c>
      <c r="BE29085" t="s">
        <v>71</v>
      </c>
      <c r="BF29085" t="s">
        <v>1024</v>
      </c>
    </row>
    <row r="29086" spans="2:58" x14ac:dyDescent="0.25">
      <c r="B29086" t="s">
        <v>14</v>
      </c>
      <c r="C29086" t="s">
        <v>42752</v>
      </c>
      <c r="D29086">
        <v>1</v>
      </c>
      <c r="E29086" t="s">
        <v>42753</v>
      </c>
      <c r="F29086" t="s">
        <v>42754</v>
      </c>
      <c r="G29086" t="s">
        <v>42755</v>
      </c>
      <c r="H29086" t="s">
        <v>42756</v>
      </c>
      <c r="I29086" t="s">
        <v>15</v>
      </c>
      <c r="J29086" t="s">
        <v>612</v>
      </c>
      <c r="K29086">
        <v>366753</v>
      </c>
      <c r="L29086" t="s">
        <v>927</v>
      </c>
      <c r="M29086" t="s">
        <v>41</v>
      </c>
      <c r="N29086" t="s">
        <v>826</v>
      </c>
      <c r="O29086" t="s">
        <v>827</v>
      </c>
      <c r="P29086">
        <v>7110</v>
      </c>
      <c r="Q29086">
        <v>7110</v>
      </c>
      <c r="R29086" t="s">
        <v>42</v>
      </c>
      <c r="S29086">
        <v>356581</v>
      </c>
      <c r="T29086" t="s">
        <v>3445</v>
      </c>
      <c r="U29086">
        <v>1</v>
      </c>
      <c r="V29086">
        <v>358030</v>
      </c>
      <c r="W29086" t="s">
        <v>927</v>
      </c>
      <c r="X29086">
        <v>2024009</v>
      </c>
      <c r="Y29086" t="s">
        <v>54</v>
      </c>
      <c r="Z29086" t="s">
        <v>55</v>
      </c>
      <c r="AA29086">
        <v>2024</v>
      </c>
      <c r="AB29086" t="s">
        <v>80</v>
      </c>
      <c r="AC29086" t="s">
        <v>928</v>
      </c>
      <c r="AD29086" t="s">
        <v>929</v>
      </c>
      <c r="AE29086" t="s">
        <v>22</v>
      </c>
      <c r="AF29086" t="s">
        <v>37</v>
      </c>
      <c r="AG29086" t="s">
        <v>930</v>
      </c>
      <c r="AH29086" t="s">
        <v>24</v>
      </c>
      <c r="AI29086">
        <v>1</v>
      </c>
      <c r="AJ29086" t="s">
        <v>25</v>
      </c>
      <c r="AK29086">
        <v>1</v>
      </c>
      <c r="AL29086">
        <v>0</v>
      </c>
      <c r="AM29086" t="s">
        <v>26</v>
      </c>
      <c r="AN29086">
        <v>706</v>
      </c>
      <c r="AO29086">
        <v>48.07</v>
      </c>
      <c r="AP29086">
        <v>29.321999999999999</v>
      </c>
      <c r="AQ29086">
        <v>29.16</v>
      </c>
      <c r="AR29086">
        <v>18.91</v>
      </c>
      <c r="AS29086">
        <v>39.338464739000003</v>
      </c>
      <c r="AT29086" t="s">
        <v>38</v>
      </c>
      <c r="AU29086" t="s">
        <v>39</v>
      </c>
      <c r="AY29086" t="s">
        <v>24</v>
      </c>
      <c r="AZ29086" t="s">
        <v>24</v>
      </c>
      <c r="BA29086">
        <v>54.71</v>
      </c>
      <c r="BB29086" t="s">
        <v>24</v>
      </c>
      <c r="BC29086">
        <v>6.25</v>
      </c>
      <c r="BD29086">
        <v>7110</v>
      </c>
      <c r="BF29086" t="s">
        <v>1351</v>
      </c>
    </row>
    <row r="29087" spans="2:58" x14ac:dyDescent="0.25">
      <c r="B29087" t="s">
        <v>14</v>
      </c>
      <c r="C29087" t="s">
        <v>42757</v>
      </c>
      <c r="D29087">
        <v>1</v>
      </c>
      <c r="E29087" t="s">
        <v>15284</v>
      </c>
      <c r="F29087" t="s">
        <v>15285</v>
      </c>
      <c r="G29087" t="s">
        <v>42758</v>
      </c>
      <c r="I29087" t="s">
        <v>15</v>
      </c>
      <c r="J29087" t="s">
        <v>612</v>
      </c>
      <c r="K29087">
        <v>357591</v>
      </c>
      <c r="L29087" t="s">
        <v>57</v>
      </c>
      <c r="M29087" t="s">
        <v>41</v>
      </c>
      <c r="N29087" t="s">
        <v>893</v>
      </c>
      <c r="O29087" t="s">
        <v>894</v>
      </c>
      <c r="P29087">
        <v>7110</v>
      </c>
      <c r="Q29087">
        <v>7110</v>
      </c>
      <c r="R29087" t="s">
        <v>42</v>
      </c>
      <c r="S29087">
        <v>329781</v>
      </c>
      <c r="T29087" t="s">
        <v>828</v>
      </c>
      <c r="U29087">
        <v>6</v>
      </c>
      <c r="V29087">
        <v>357591</v>
      </c>
      <c r="W29087" t="s">
        <v>57</v>
      </c>
      <c r="X29087">
        <v>2024009</v>
      </c>
      <c r="Y29087" t="s">
        <v>47</v>
      </c>
      <c r="Z29087" t="s">
        <v>48</v>
      </c>
      <c r="AA29087">
        <v>2024</v>
      </c>
      <c r="AB29087" t="s">
        <v>43</v>
      </c>
      <c r="AC29087" t="s">
        <v>59</v>
      </c>
      <c r="AE29087" t="s">
        <v>22</v>
      </c>
      <c r="AF29087" t="s">
        <v>37</v>
      </c>
      <c r="AG29087" t="s">
        <v>60</v>
      </c>
      <c r="AH29087" t="s">
        <v>24</v>
      </c>
      <c r="AI29087">
        <v>1</v>
      </c>
      <c r="AJ29087" t="s">
        <v>25</v>
      </c>
      <c r="AK29087">
        <v>1</v>
      </c>
      <c r="AL29087">
        <v>0</v>
      </c>
      <c r="AM29087" t="s">
        <v>26</v>
      </c>
      <c r="AN29087">
        <v>706</v>
      </c>
      <c r="AO29087">
        <v>6.72</v>
      </c>
      <c r="AP29087">
        <v>3.3532000000000002</v>
      </c>
      <c r="AQ29087">
        <v>3.3532302</v>
      </c>
      <c r="AR29087">
        <v>3.37</v>
      </c>
      <c r="AS29087">
        <v>50.148809524000001</v>
      </c>
      <c r="AT29087" t="s">
        <v>52</v>
      </c>
      <c r="AY29087" t="s">
        <v>28</v>
      </c>
      <c r="AZ29087" t="s">
        <v>24</v>
      </c>
      <c r="BA29087">
        <v>1.1200000000000001</v>
      </c>
      <c r="BB29087" t="s">
        <v>24</v>
      </c>
      <c r="BC29087">
        <v>1.22</v>
      </c>
      <c r="BD29087">
        <v>7110</v>
      </c>
      <c r="BE29087" t="s">
        <v>702</v>
      </c>
      <c r="BF29087" t="s">
        <v>1159</v>
      </c>
    </row>
    <row r="29088" spans="2:58" x14ac:dyDescent="0.25">
      <c r="B29088" t="s">
        <v>14</v>
      </c>
      <c r="C29088" t="s">
        <v>42757</v>
      </c>
      <c r="D29088">
        <v>2</v>
      </c>
      <c r="E29088" t="s">
        <v>3213</v>
      </c>
      <c r="F29088" t="s">
        <v>3214</v>
      </c>
      <c r="G29088" t="s">
        <v>42758</v>
      </c>
      <c r="I29088" t="s">
        <v>15</v>
      </c>
      <c r="J29088" t="s">
        <v>612</v>
      </c>
      <c r="K29088">
        <v>357591</v>
      </c>
      <c r="L29088" t="s">
        <v>57</v>
      </c>
      <c r="M29088" t="s">
        <v>41</v>
      </c>
      <c r="N29088" t="s">
        <v>893</v>
      </c>
      <c r="O29088" t="s">
        <v>894</v>
      </c>
      <c r="P29088">
        <v>7110</v>
      </c>
      <c r="Q29088">
        <v>7110</v>
      </c>
      <c r="R29088" t="s">
        <v>42</v>
      </c>
      <c r="S29088">
        <v>329781</v>
      </c>
      <c r="T29088" t="s">
        <v>828</v>
      </c>
      <c r="U29088">
        <v>2</v>
      </c>
      <c r="V29088">
        <v>357591</v>
      </c>
      <c r="W29088" t="s">
        <v>57</v>
      </c>
      <c r="X29088">
        <v>2024009</v>
      </c>
      <c r="Y29088" t="s">
        <v>47</v>
      </c>
      <c r="Z29088" t="s">
        <v>48</v>
      </c>
      <c r="AA29088">
        <v>2024</v>
      </c>
      <c r="AB29088" t="s">
        <v>43</v>
      </c>
      <c r="AC29088" t="s">
        <v>59</v>
      </c>
      <c r="AE29088" t="s">
        <v>22</v>
      </c>
      <c r="AF29088" t="s">
        <v>37</v>
      </c>
      <c r="AG29088" t="s">
        <v>60</v>
      </c>
      <c r="AH29088" t="s">
        <v>24</v>
      </c>
      <c r="AI29088">
        <v>1</v>
      </c>
      <c r="AJ29088" t="s">
        <v>25</v>
      </c>
      <c r="AK29088">
        <v>2</v>
      </c>
      <c r="AL29088">
        <v>0</v>
      </c>
      <c r="AM29088" t="s">
        <v>26</v>
      </c>
      <c r="AN29088">
        <v>706</v>
      </c>
      <c r="AO29088">
        <v>2.7</v>
      </c>
      <c r="AP29088">
        <v>1.3573999999999999</v>
      </c>
      <c r="AQ29088">
        <v>1.3573573999999999</v>
      </c>
      <c r="AR29088">
        <v>1.34</v>
      </c>
      <c r="AS29088">
        <v>49.629629629999997</v>
      </c>
      <c r="AT29088" t="s">
        <v>52</v>
      </c>
      <c r="AY29088" t="s">
        <v>28</v>
      </c>
      <c r="AZ29088" t="s">
        <v>24</v>
      </c>
      <c r="BA29088">
        <v>1.35</v>
      </c>
      <c r="BB29088" t="s">
        <v>24</v>
      </c>
      <c r="BC29088">
        <v>1.22</v>
      </c>
      <c r="BD29088">
        <v>7110</v>
      </c>
      <c r="BE29088" t="s">
        <v>702</v>
      </c>
      <c r="BF29088" t="s">
        <v>1159</v>
      </c>
    </row>
    <row r="29089" spans="2:58" x14ac:dyDescent="0.25">
      <c r="B29089" t="s">
        <v>14</v>
      </c>
      <c r="C29089" t="s">
        <v>42759</v>
      </c>
      <c r="D29089">
        <v>1</v>
      </c>
      <c r="E29089" t="s">
        <v>42760</v>
      </c>
      <c r="F29089" t="s">
        <v>42761</v>
      </c>
      <c r="G29089" t="s">
        <v>42762</v>
      </c>
      <c r="I29089" t="s">
        <v>15</v>
      </c>
      <c r="J29089" t="s">
        <v>612</v>
      </c>
      <c r="K29089">
        <v>358465</v>
      </c>
      <c r="L29089" t="s">
        <v>172</v>
      </c>
      <c r="M29089" t="s">
        <v>17</v>
      </c>
      <c r="N29089" t="s">
        <v>826</v>
      </c>
      <c r="O29089" t="s">
        <v>827</v>
      </c>
      <c r="P29089">
        <v>7100</v>
      </c>
      <c r="Q29089">
        <v>7100</v>
      </c>
      <c r="R29089" t="s">
        <v>18</v>
      </c>
      <c r="S29089">
        <v>356585</v>
      </c>
      <c r="T29089" t="s">
        <v>667</v>
      </c>
      <c r="U29089">
        <v>1</v>
      </c>
      <c r="V29089">
        <v>358465</v>
      </c>
      <c r="W29089" t="s">
        <v>172</v>
      </c>
      <c r="X29089">
        <v>2024009</v>
      </c>
      <c r="Y29089" t="s">
        <v>47</v>
      </c>
      <c r="Z29089" t="s">
        <v>48</v>
      </c>
      <c r="AA29089">
        <v>2024</v>
      </c>
      <c r="AB29089" t="s">
        <v>49</v>
      </c>
      <c r="AC29089" t="s">
        <v>116</v>
      </c>
      <c r="AE29089" t="s">
        <v>22</v>
      </c>
      <c r="AF29089" t="s">
        <v>37</v>
      </c>
      <c r="AG29089" t="s">
        <v>51</v>
      </c>
      <c r="AH29089" t="s">
        <v>24</v>
      </c>
      <c r="AI29089">
        <v>1</v>
      </c>
      <c r="AJ29089" t="s">
        <v>25</v>
      </c>
      <c r="AK29089">
        <v>1</v>
      </c>
      <c r="AL29089">
        <v>0</v>
      </c>
      <c r="AM29089" t="s">
        <v>26</v>
      </c>
      <c r="AN29089">
        <v>706</v>
      </c>
      <c r="AO29089">
        <v>46.93</v>
      </c>
      <c r="AP29089">
        <v>37.543500000000002</v>
      </c>
      <c r="AQ29089">
        <v>37.543500000000002</v>
      </c>
      <c r="AR29089">
        <v>9.39</v>
      </c>
      <c r="AS29089">
        <v>20.008523332999999</v>
      </c>
      <c r="AT29089" t="s">
        <v>52</v>
      </c>
      <c r="AY29089" t="s">
        <v>28</v>
      </c>
      <c r="AZ29089" t="s">
        <v>24</v>
      </c>
      <c r="BA29089">
        <v>52.99</v>
      </c>
      <c r="BB29089" t="s">
        <v>24</v>
      </c>
      <c r="BC29089">
        <v>6.1</v>
      </c>
      <c r="BD29089">
        <v>7100</v>
      </c>
      <c r="BF29089" t="s">
        <v>1354</v>
      </c>
    </row>
    <row r="29090" spans="2:58" x14ac:dyDescent="0.25">
      <c r="B29090" t="s">
        <v>14</v>
      </c>
      <c r="C29090" t="s">
        <v>42763</v>
      </c>
      <c r="D29090">
        <v>1</v>
      </c>
      <c r="E29090" t="s">
        <v>693</v>
      </c>
      <c r="F29090" t="s">
        <v>694</v>
      </c>
      <c r="G29090" t="s">
        <v>42764</v>
      </c>
      <c r="I29090" t="s">
        <v>15</v>
      </c>
      <c r="J29090" t="s">
        <v>612</v>
      </c>
      <c r="K29090">
        <v>357344</v>
      </c>
      <c r="L29090" t="s">
        <v>46</v>
      </c>
      <c r="M29090" t="s">
        <v>17</v>
      </c>
      <c r="N29090" t="s">
        <v>695</v>
      </c>
      <c r="O29090" t="s">
        <v>696</v>
      </c>
      <c r="P29090">
        <v>7100</v>
      </c>
      <c r="Q29090">
        <v>7100</v>
      </c>
      <c r="R29090" t="s">
        <v>18</v>
      </c>
      <c r="S29090">
        <v>356693</v>
      </c>
      <c r="T29090" t="s">
        <v>685</v>
      </c>
      <c r="U29090">
        <v>1</v>
      </c>
      <c r="V29090">
        <v>357344</v>
      </c>
      <c r="W29090" t="s">
        <v>46</v>
      </c>
      <c r="X29090">
        <v>2024009</v>
      </c>
      <c r="Y29090" t="s">
        <v>47</v>
      </c>
      <c r="Z29090" t="s">
        <v>48</v>
      </c>
      <c r="AA29090">
        <v>2024</v>
      </c>
      <c r="AB29090" t="s">
        <v>231</v>
      </c>
      <c r="AC29090" t="s">
        <v>50</v>
      </c>
      <c r="AE29090" t="s">
        <v>22</v>
      </c>
      <c r="AF29090" t="s">
        <v>37</v>
      </c>
      <c r="AG29090" t="s">
        <v>51</v>
      </c>
      <c r="AH29090" t="s">
        <v>24</v>
      </c>
      <c r="AI29090">
        <v>1</v>
      </c>
      <c r="AJ29090" t="s">
        <v>25</v>
      </c>
      <c r="AK29090">
        <v>1</v>
      </c>
      <c r="AL29090">
        <v>0</v>
      </c>
      <c r="AM29090" t="s">
        <v>26</v>
      </c>
      <c r="AN29090">
        <v>706</v>
      </c>
      <c r="AO29090">
        <v>1.17</v>
      </c>
      <c r="AP29090">
        <v>0.1517</v>
      </c>
      <c r="AQ29090">
        <v>0.15169340000000001</v>
      </c>
      <c r="AR29090">
        <v>1.02</v>
      </c>
      <c r="AS29090">
        <v>87.179487179000006</v>
      </c>
      <c r="AT29090" t="s">
        <v>52</v>
      </c>
      <c r="AY29090" t="s">
        <v>28</v>
      </c>
      <c r="AZ29090" t="s">
        <v>24</v>
      </c>
      <c r="BA29090">
        <v>0</v>
      </c>
      <c r="BB29090" t="s">
        <v>24</v>
      </c>
      <c r="BC29090">
        <v>0.3</v>
      </c>
      <c r="BD29090">
        <v>7100</v>
      </c>
      <c r="BF29090" t="s">
        <v>40</v>
      </c>
    </row>
    <row r="29091" spans="2:58" x14ac:dyDescent="0.25">
      <c r="B29091" t="s">
        <v>14</v>
      </c>
      <c r="C29091" t="s">
        <v>42763</v>
      </c>
      <c r="D29091">
        <v>2</v>
      </c>
      <c r="E29091" t="s">
        <v>693</v>
      </c>
      <c r="F29091" t="s">
        <v>694</v>
      </c>
      <c r="G29091" t="s">
        <v>42764</v>
      </c>
      <c r="I29091" t="s">
        <v>15</v>
      </c>
      <c r="J29091" t="s">
        <v>612</v>
      </c>
      <c r="K29091">
        <v>357344</v>
      </c>
      <c r="L29091" t="s">
        <v>46</v>
      </c>
      <c r="M29091" t="s">
        <v>17</v>
      </c>
      <c r="N29091" t="s">
        <v>695</v>
      </c>
      <c r="O29091" t="s">
        <v>696</v>
      </c>
      <c r="P29091">
        <v>7100</v>
      </c>
      <c r="Q29091">
        <v>7100</v>
      </c>
      <c r="R29091" t="s">
        <v>18</v>
      </c>
      <c r="S29091">
        <v>356693</v>
      </c>
      <c r="T29091" t="s">
        <v>685</v>
      </c>
      <c r="U29091">
        <v>4</v>
      </c>
      <c r="V29091">
        <v>357344</v>
      </c>
      <c r="W29091" t="s">
        <v>46</v>
      </c>
      <c r="X29091">
        <v>2024009</v>
      </c>
      <c r="Y29091" t="s">
        <v>47</v>
      </c>
      <c r="Z29091" t="s">
        <v>48</v>
      </c>
      <c r="AA29091">
        <v>2024</v>
      </c>
      <c r="AB29091" t="s">
        <v>231</v>
      </c>
      <c r="AC29091" t="s">
        <v>50</v>
      </c>
      <c r="AE29091" t="s">
        <v>22</v>
      </c>
      <c r="AF29091" t="s">
        <v>37</v>
      </c>
      <c r="AG29091" t="s">
        <v>51</v>
      </c>
      <c r="AH29091" t="s">
        <v>24</v>
      </c>
      <c r="AI29091">
        <v>1</v>
      </c>
      <c r="AJ29091" t="s">
        <v>25</v>
      </c>
      <c r="AK29091">
        <v>2</v>
      </c>
      <c r="AL29091">
        <v>0</v>
      </c>
      <c r="AM29091" t="s">
        <v>26</v>
      </c>
      <c r="AN29091">
        <v>706</v>
      </c>
      <c r="AO29091">
        <v>1.1200000000000001</v>
      </c>
      <c r="AP29091">
        <v>0.60680000000000001</v>
      </c>
      <c r="AQ29091">
        <v>0.60677360000000002</v>
      </c>
      <c r="AR29091">
        <v>0.51</v>
      </c>
      <c r="AS29091">
        <v>45.535714286000001</v>
      </c>
      <c r="AT29091" t="s">
        <v>52</v>
      </c>
      <c r="AY29091" t="s">
        <v>28</v>
      </c>
      <c r="AZ29091" t="s">
        <v>24</v>
      </c>
      <c r="BA29091">
        <v>0</v>
      </c>
      <c r="BB29091" t="s">
        <v>24</v>
      </c>
      <c r="BC29091">
        <v>0.3</v>
      </c>
      <c r="BD29091">
        <v>7100</v>
      </c>
      <c r="BF29091" t="s">
        <v>40</v>
      </c>
    </row>
    <row r="29092" spans="2:58" x14ac:dyDescent="0.25">
      <c r="B29092" t="s">
        <v>14</v>
      </c>
      <c r="C29092" t="s">
        <v>42765</v>
      </c>
      <c r="D29092">
        <v>2</v>
      </c>
      <c r="E29092" t="s">
        <v>42766</v>
      </c>
      <c r="F29092" t="s">
        <v>42767</v>
      </c>
      <c r="G29092" t="s">
        <v>42768</v>
      </c>
      <c r="I29092" t="s">
        <v>15</v>
      </c>
      <c r="J29092" t="s">
        <v>612</v>
      </c>
      <c r="K29092">
        <v>357344</v>
      </c>
      <c r="L29092" t="s">
        <v>46</v>
      </c>
      <c r="M29092" t="s">
        <v>17</v>
      </c>
      <c r="N29092" t="s">
        <v>32</v>
      </c>
      <c r="O29092" t="s">
        <v>33</v>
      </c>
      <c r="P29092">
        <v>7100</v>
      </c>
      <c r="Q29092">
        <v>7100</v>
      </c>
      <c r="R29092" t="s">
        <v>18</v>
      </c>
      <c r="S29092">
        <v>356906</v>
      </c>
      <c r="T29092" t="s">
        <v>712</v>
      </c>
      <c r="U29092">
        <v>1</v>
      </c>
      <c r="V29092">
        <v>357344</v>
      </c>
      <c r="W29092" t="s">
        <v>46</v>
      </c>
      <c r="X29092">
        <v>2024009</v>
      </c>
      <c r="Y29092" t="s">
        <v>47</v>
      </c>
      <c r="Z29092" t="s">
        <v>48</v>
      </c>
      <c r="AA29092">
        <v>2024</v>
      </c>
      <c r="AB29092" t="s">
        <v>49</v>
      </c>
      <c r="AC29092" t="s">
        <v>50</v>
      </c>
      <c r="AE29092" t="s">
        <v>22</v>
      </c>
      <c r="AF29092" t="s">
        <v>37</v>
      </c>
      <c r="AG29092" t="s">
        <v>51</v>
      </c>
      <c r="AH29092" t="s">
        <v>24</v>
      </c>
      <c r="AI29092">
        <v>1</v>
      </c>
      <c r="AJ29092" t="s">
        <v>25</v>
      </c>
      <c r="AK29092">
        <v>2</v>
      </c>
      <c r="AL29092">
        <v>0</v>
      </c>
      <c r="AM29092" t="s">
        <v>26</v>
      </c>
      <c r="AN29092">
        <v>706</v>
      </c>
      <c r="AO29092">
        <v>6.48</v>
      </c>
      <c r="AP29092">
        <v>3.2805</v>
      </c>
      <c r="AQ29092">
        <v>3.2805</v>
      </c>
      <c r="AR29092">
        <v>3.2</v>
      </c>
      <c r="AS29092">
        <v>49.382716049000003</v>
      </c>
      <c r="AT29092" t="s">
        <v>52</v>
      </c>
      <c r="AY29092" t="s">
        <v>28</v>
      </c>
      <c r="AZ29092" t="s">
        <v>24</v>
      </c>
      <c r="BA29092">
        <v>6.48</v>
      </c>
      <c r="BB29092" t="s">
        <v>24</v>
      </c>
      <c r="BC29092">
        <v>1.37</v>
      </c>
      <c r="BD29092">
        <v>7100</v>
      </c>
      <c r="BF29092" t="s">
        <v>714</v>
      </c>
    </row>
    <row r="29093" spans="2:58" x14ac:dyDescent="0.25">
      <c r="B29093" t="s">
        <v>14</v>
      </c>
      <c r="C29093" t="s">
        <v>42765</v>
      </c>
      <c r="D29093">
        <v>1</v>
      </c>
      <c r="E29093" t="s">
        <v>42769</v>
      </c>
      <c r="F29093" t="s">
        <v>42770</v>
      </c>
      <c r="G29093" t="s">
        <v>42768</v>
      </c>
      <c r="I29093" t="s">
        <v>15</v>
      </c>
      <c r="J29093" t="s">
        <v>612</v>
      </c>
      <c r="K29093">
        <v>357344</v>
      </c>
      <c r="L29093" t="s">
        <v>46</v>
      </c>
      <c r="M29093" t="s">
        <v>17</v>
      </c>
      <c r="N29093" t="s">
        <v>32</v>
      </c>
      <c r="O29093" t="s">
        <v>33</v>
      </c>
      <c r="P29093">
        <v>7100</v>
      </c>
      <c r="Q29093">
        <v>7100</v>
      </c>
      <c r="R29093" t="s">
        <v>18</v>
      </c>
      <c r="S29093">
        <v>357065</v>
      </c>
      <c r="T29093" t="s">
        <v>875</v>
      </c>
      <c r="U29093">
        <v>1</v>
      </c>
      <c r="V29093">
        <v>357344</v>
      </c>
      <c r="W29093" t="s">
        <v>46</v>
      </c>
      <c r="X29093">
        <v>2024009</v>
      </c>
      <c r="Y29093" t="s">
        <v>47</v>
      </c>
      <c r="Z29093" t="s">
        <v>48</v>
      </c>
      <c r="AA29093">
        <v>2024</v>
      </c>
      <c r="AB29093" t="s">
        <v>49</v>
      </c>
      <c r="AC29093" t="s">
        <v>50</v>
      </c>
      <c r="AE29093" t="s">
        <v>22</v>
      </c>
      <c r="AF29093" t="s">
        <v>37</v>
      </c>
      <c r="AG29093" t="s">
        <v>51</v>
      </c>
      <c r="AH29093" t="s">
        <v>24</v>
      </c>
      <c r="AI29093">
        <v>1</v>
      </c>
      <c r="AJ29093" t="s">
        <v>25</v>
      </c>
      <c r="AK29093">
        <v>1</v>
      </c>
      <c r="AL29093">
        <v>0</v>
      </c>
      <c r="AM29093" t="s">
        <v>26</v>
      </c>
      <c r="AN29093">
        <v>706</v>
      </c>
      <c r="AO29093">
        <v>4.0999999999999996</v>
      </c>
      <c r="AP29093">
        <v>1.9844999999999999</v>
      </c>
      <c r="AQ29093">
        <v>1.9844999999999999</v>
      </c>
      <c r="AR29093">
        <v>2.12</v>
      </c>
      <c r="AS29093">
        <v>51.707317072999999</v>
      </c>
      <c r="AT29093" t="s">
        <v>52</v>
      </c>
      <c r="AY29093" t="s">
        <v>28</v>
      </c>
      <c r="AZ29093" t="s">
        <v>24</v>
      </c>
      <c r="BA29093">
        <v>4.0999999999999996</v>
      </c>
      <c r="BB29093" t="s">
        <v>24</v>
      </c>
      <c r="BC29093">
        <v>1.37</v>
      </c>
      <c r="BD29093">
        <v>7100</v>
      </c>
      <c r="BF29093" t="s">
        <v>714</v>
      </c>
    </row>
    <row r="29094" spans="2:58" x14ac:dyDescent="0.25">
      <c r="B29094" t="s">
        <v>14</v>
      </c>
      <c r="C29094" t="s">
        <v>42771</v>
      </c>
      <c r="D29094">
        <v>1</v>
      </c>
      <c r="E29094" t="s">
        <v>42772</v>
      </c>
      <c r="F29094" t="s">
        <v>42773</v>
      </c>
      <c r="G29094" t="s">
        <v>42289</v>
      </c>
      <c r="H29094" t="s">
        <v>42290</v>
      </c>
      <c r="I29094" t="s">
        <v>15</v>
      </c>
      <c r="J29094" t="s">
        <v>612</v>
      </c>
      <c r="K29094">
        <v>357712</v>
      </c>
      <c r="L29094" t="s">
        <v>130</v>
      </c>
      <c r="M29094" t="s">
        <v>41</v>
      </c>
      <c r="N29094" t="s">
        <v>785</v>
      </c>
      <c r="O29094" t="s">
        <v>786</v>
      </c>
      <c r="P29094">
        <v>7110</v>
      </c>
      <c r="Q29094">
        <v>7110</v>
      </c>
      <c r="R29094" t="s">
        <v>42</v>
      </c>
      <c r="S29094">
        <v>357178</v>
      </c>
      <c r="T29094" t="s">
        <v>907</v>
      </c>
      <c r="U29094">
        <v>50</v>
      </c>
      <c r="V29094">
        <v>357712</v>
      </c>
      <c r="W29094" t="s">
        <v>130</v>
      </c>
      <c r="X29094">
        <v>2024009</v>
      </c>
      <c r="Y29094" t="s">
        <v>34</v>
      </c>
      <c r="Z29094" t="s">
        <v>35</v>
      </c>
      <c r="AA29094">
        <v>2024</v>
      </c>
      <c r="AB29094" t="s">
        <v>80</v>
      </c>
      <c r="AC29094" t="s">
        <v>131</v>
      </c>
      <c r="AE29094" t="s">
        <v>22</v>
      </c>
      <c r="AF29094" t="s">
        <v>37</v>
      </c>
      <c r="AG29094" t="s">
        <v>132</v>
      </c>
      <c r="AH29094" t="s">
        <v>24</v>
      </c>
      <c r="AI29094">
        <v>1</v>
      </c>
      <c r="AJ29094" t="s">
        <v>25</v>
      </c>
      <c r="AK29094">
        <v>3</v>
      </c>
      <c r="AL29094">
        <v>0</v>
      </c>
      <c r="AM29094" t="s">
        <v>26</v>
      </c>
      <c r="AN29094">
        <v>706</v>
      </c>
      <c r="AO29094">
        <v>20.48</v>
      </c>
      <c r="AP29094">
        <v>6.48</v>
      </c>
      <c r="AQ29094">
        <v>6.48</v>
      </c>
      <c r="AR29094">
        <v>14</v>
      </c>
      <c r="AS29094">
        <v>68.359375</v>
      </c>
      <c r="AT29094" t="s">
        <v>38</v>
      </c>
      <c r="AU29094" t="s">
        <v>39</v>
      </c>
      <c r="AY29094" t="s">
        <v>28</v>
      </c>
      <c r="AZ29094" t="s">
        <v>24</v>
      </c>
      <c r="BA29094">
        <v>0.51200000000000001</v>
      </c>
      <c r="BB29094" t="s">
        <v>24</v>
      </c>
      <c r="BC29094">
        <v>2.66</v>
      </c>
      <c r="BD29094">
        <v>7110</v>
      </c>
      <c r="BE29094" t="s">
        <v>702</v>
      </c>
      <c r="BF29094" t="s">
        <v>1100</v>
      </c>
    </row>
    <row r="29095" spans="2:58" x14ac:dyDescent="0.25">
      <c r="B29095" t="s">
        <v>14</v>
      </c>
      <c r="C29095" t="s">
        <v>615</v>
      </c>
      <c r="D29095">
        <v>2</v>
      </c>
      <c r="E29095" t="s">
        <v>30424</v>
      </c>
      <c r="F29095" t="s">
        <v>30425</v>
      </c>
      <c r="G29095" t="s">
        <v>616</v>
      </c>
      <c r="I29095" t="s">
        <v>15</v>
      </c>
      <c r="J29095" t="s">
        <v>612</v>
      </c>
      <c r="K29095">
        <v>357344</v>
      </c>
      <c r="L29095" t="s">
        <v>46</v>
      </c>
      <c r="M29095" t="s">
        <v>17</v>
      </c>
      <c r="N29095" t="s">
        <v>103</v>
      </c>
      <c r="O29095" t="s">
        <v>104</v>
      </c>
      <c r="P29095">
        <v>7100</v>
      </c>
      <c r="Q29095">
        <v>7100</v>
      </c>
      <c r="R29095" t="s">
        <v>18</v>
      </c>
      <c r="S29095">
        <v>357216</v>
      </c>
      <c r="T29095" t="s">
        <v>966</v>
      </c>
      <c r="U29095">
        <v>1</v>
      </c>
      <c r="V29095">
        <v>357344</v>
      </c>
      <c r="W29095" t="s">
        <v>46</v>
      </c>
      <c r="X29095">
        <v>2024009</v>
      </c>
      <c r="Y29095" t="s">
        <v>47</v>
      </c>
      <c r="Z29095" t="s">
        <v>48</v>
      </c>
      <c r="AA29095">
        <v>2024</v>
      </c>
      <c r="AB29095" t="s">
        <v>231</v>
      </c>
      <c r="AC29095" t="s">
        <v>50</v>
      </c>
      <c r="AE29095" t="s">
        <v>22</v>
      </c>
      <c r="AF29095" t="s">
        <v>37</v>
      </c>
      <c r="AG29095" t="s">
        <v>51</v>
      </c>
      <c r="AH29095" t="s">
        <v>24</v>
      </c>
      <c r="AI29095">
        <v>1</v>
      </c>
      <c r="AJ29095" t="s">
        <v>25</v>
      </c>
      <c r="AK29095">
        <v>2</v>
      </c>
      <c r="AL29095">
        <v>0</v>
      </c>
      <c r="AM29095" t="s">
        <v>26</v>
      </c>
      <c r="AN29095">
        <v>706</v>
      </c>
      <c r="AO29095">
        <v>8.2899999999999991</v>
      </c>
      <c r="AP29095">
        <v>2.0857999999999999</v>
      </c>
      <c r="AQ29095">
        <v>2.08575</v>
      </c>
      <c r="AR29095">
        <v>6.2</v>
      </c>
      <c r="AS29095">
        <v>74.788902292000003</v>
      </c>
      <c r="AT29095" t="s">
        <v>52</v>
      </c>
      <c r="AY29095" t="s">
        <v>24</v>
      </c>
      <c r="AZ29095" t="s">
        <v>24</v>
      </c>
      <c r="BA29095">
        <v>8.2899999999999991</v>
      </c>
      <c r="BB29095" t="s">
        <v>24</v>
      </c>
      <c r="BC29095">
        <v>4.18</v>
      </c>
      <c r="BD29095">
        <v>7100</v>
      </c>
      <c r="BF29095" t="s">
        <v>2088</v>
      </c>
    </row>
    <row r="29096" spans="2:58" x14ac:dyDescent="0.25">
      <c r="B29096" t="s">
        <v>14</v>
      </c>
      <c r="C29096" t="s">
        <v>615</v>
      </c>
      <c r="D29096">
        <v>1</v>
      </c>
      <c r="E29096" t="s">
        <v>35636</v>
      </c>
      <c r="F29096" t="s">
        <v>35637</v>
      </c>
      <c r="G29096" t="s">
        <v>616</v>
      </c>
      <c r="I29096" t="s">
        <v>15</v>
      </c>
      <c r="J29096" t="s">
        <v>612</v>
      </c>
      <c r="K29096">
        <v>357344</v>
      </c>
      <c r="L29096" t="s">
        <v>46</v>
      </c>
      <c r="M29096" t="s">
        <v>17</v>
      </c>
      <c r="N29096" t="s">
        <v>952</v>
      </c>
      <c r="O29096" t="s">
        <v>953</v>
      </c>
      <c r="P29096">
        <v>7100</v>
      </c>
      <c r="Q29096">
        <v>7100</v>
      </c>
      <c r="R29096" t="s">
        <v>18</v>
      </c>
      <c r="S29096">
        <v>357016</v>
      </c>
      <c r="T29096" t="s">
        <v>954</v>
      </c>
      <c r="U29096">
        <v>1</v>
      </c>
      <c r="V29096">
        <v>357344</v>
      </c>
      <c r="W29096" t="s">
        <v>46</v>
      </c>
      <c r="X29096">
        <v>2024009</v>
      </c>
      <c r="Y29096" t="s">
        <v>47</v>
      </c>
      <c r="Z29096" t="s">
        <v>48</v>
      </c>
      <c r="AA29096">
        <v>2024</v>
      </c>
      <c r="AB29096" t="s">
        <v>231</v>
      </c>
      <c r="AC29096" t="s">
        <v>50</v>
      </c>
      <c r="AE29096" t="s">
        <v>22</v>
      </c>
      <c r="AF29096" t="s">
        <v>37</v>
      </c>
      <c r="AG29096" t="s">
        <v>51</v>
      </c>
      <c r="AH29096" t="s">
        <v>24</v>
      </c>
      <c r="AI29096">
        <v>1</v>
      </c>
      <c r="AJ29096" t="s">
        <v>25</v>
      </c>
      <c r="AK29096">
        <v>1</v>
      </c>
      <c r="AL29096">
        <v>0</v>
      </c>
      <c r="AM29096" t="s">
        <v>26</v>
      </c>
      <c r="AN29096">
        <v>706</v>
      </c>
      <c r="AO29096">
        <v>15.73</v>
      </c>
      <c r="AP29096">
        <v>9.9528999999999996</v>
      </c>
      <c r="AQ29096">
        <v>9.9528610999999998</v>
      </c>
      <c r="AR29096">
        <v>5.78</v>
      </c>
      <c r="AS29096">
        <v>36.745073109000003</v>
      </c>
      <c r="AT29096" t="s">
        <v>52</v>
      </c>
      <c r="AY29096" t="s">
        <v>28</v>
      </c>
      <c r="AZ29096" t="s">
        <v>24</v>
      </c>
      <c r="BA29096">
        <v>15.73</v>
      </c>
      <c r="BB29096" t="s">
        <v>24</v>
      </c>
      <c r="BC29096">
        <v>4.18</v>
      </c>
      <c r="BD29096">
        <v>7100</v>
      </c>
      <c r="BF29096" t="s">
        <v>955</v>
      </c>
    </row>
    <row r="29097" spans="2:58" x14ac:dyDescent="0.25">
      <c r="J29097"/>
    </row>
    <row r="29098" spans="2:58" x14ac:dyDescent="0.25">
      <c r="B29098" t="s">
        <v>14</v>
      </c>
      <c r="C29098" t="s">
        <v>615</v>
      </c>
      <c r="D29098">
        <v>3</v>
      </c>
      <c r="E29098" t="s">
        <v>42774</v>
      </c>
      <c r="F29098" t="s">
        <v>42775</v>
      </c>
      <c r="G29098" t="s">
        <v>616</v>
      </c>
      <c r="I29098" t="s">
        <v>78</v>
      </c>
      <c r="J29098" t="s">
        <v>612</v>
      </c>
      <c r="K29098">
        <v>357344</v>
      </c>
      <c r="L29098" t="s">
        <v>46</v>
      </c>
      <c r="M29098" t="s">
        <v>17</v>
      </c>
      <c r="N29098" t="s">
        <v>1519</v>
      </c>
      <c r="O29098" t="s">
        <v>1520</v>
      </c>
      <c r="P29098">
        <v>7100</v>
      </c>
      <c r="Q29098">
        <v>7100</v>
      </c>
      <c r="R29098" t="s">
        <v>18</v>
      </c>
      <c r="S29098">
        <v>357181</v>
      </c>
      <c r="T29098" t="s">
        <v>1557</v>
      </c>
      <c r="U29098">
        <v>1</v>
      </c>
      <c r="V29098">
        <v>357344</v>
      </c>
      <c r="W29098" t="s">
        <v>46</v>
      </c>
      <c r="X29098">
        <v>2024009</v>
      </c>
      <c r="Y29098" t="s">
        <v>47</v>
      </c>
      <c r="Z29098" t="s">
        <v>48</v>
      </c>
      <c r="AA29098">
        <v>2024</v>
      </c>
      <c r="AB29098" t="s">
        <v>231</v>
      </c>
      <c r="AC29098" t="s">
        <v>50</v>
      </c>
      <c r="AE29098" t="s">
        <v>22</v>
      </c>
      <c r="AF29098" t="s">
        <v>37</v>
      </c>
      <c r="AG29098" t="s">
        <v>51</v>
      </c>
      <c r="AH29098" t="s">
        <v>24</v>
      </c>
      <c r="AI29098">
        <v>1</v>
      </c>
      <c r="AJ29098" t="s">
        <v>25</v>
      </c>
      <c r="AK29098">
        <v>3</v>
      </c>
      <c r="AL29098">
        <v>0</v>
      </c>
      <c r="AM29098" t="s">
        <v>26</v>
      </c>
      <c r="AN29098">
        <v>706</v>
      </c>
      <c r="AO29098">
        <v>6.32</v>
      </c>
      <c r="AP29098">
        <v>3.2031999999999998</v>
      </c>
      <c r="AQ29098">
        <v>3.2032343000000001</v>
      </c>
      <c r="AR29098">
        <v>3.12</v>
      </c>
      <c r="AS29098">
        <v>49.367088608000003</v>
      </c>
      <c r="AT29098" t="s">
        <v>52</v>
      </c>
      <c r="AY29098" t="s">
        <v>28</v>
      </c>
      <c r="AZ29098" t="s">
        <v>24</v>
      </c>
      <c r="BA29098">
        <v>6.32</v>
      </c>
      <c r="BB29098" t="s">
        <v>24</v>
      </c>
      <c r="BC29098">
        <v>4.18</v>
      </c>
      <c r="BD29098">
        <v>7100</v>
      </c>
      <c r="BF29098" t="s">
        <v>1561</v>
      </c>
    </row>
    <row r="29099" spans="2:58" x14ac:dyDescent="0.25">
      <c r="B29099" t="s">
        <v>14</v>
      </c>
      <c r="C29099" t="s">
        <v>42776</v>
      </c>
      <c r="D29099">
        <v>1</v>
      </c>
      <c r="E29099" t="s">
        <v>32595</v>
      </c>
      <c r="F29099" t="s">
        <v>32596</v>
      </c>
      <c r="G29099" t="s">
        <v>42777</v>
      </c>
      <c r="I29099" t="s">
        <v>15</v>
      </c>
      <c r="J29099" t="s">
        <v>612</v>
      </c>
      <c r="K29099">
        <v>358465</v>
      </c>
      <c r="L29099" t="s">
        <v>172</v>
      </c>
      <c r="M29099" t="s">
        <v>17</v>
      </c>
      <c r="N29099" t="s">
        <v>72</v>
      </c>
      <c r="O29099" t="s">
        <v>73</v>
      </c>
      <c r="P29099">
        <v>7100</v>
      </c>
      <c r="Q29099">
        <v>7100</v>
      </c>
      <c r="R29099" t="s">
        <v>18</v>
      </c>
      <c r="S29099">
        <v>342566</v>
      </c>
      <c r="T29099" t="s">
        <v>1051</v>
      </c>
      <c r="U29099">
        <v>1</v>
      </c>
      <c r="V29099">
        <v>358465</v>
      </c>
      <c r="W29099" t="s">
        <v>172</v>
      </c>
      <c r="X29099">
        <v>2024009</v>
      </c>
      <c r="Y29099" t="s">
        <v>47</v>
      </c>
      <c r="Z29099" t="s">
        <v>48</v>
      </c>
      <c r="AA29099">
        <v>2024</v>
      </c>
      <c r="AB29099" t="s">
        <v>49</v>
      </c>
      <c r="AC29099" t="s">
        <v>116</v>
      </c>
      <c r="AE29099" t="s">
        <v>22</v>
      </c>
      <c r="AF29099" t="s">
        <v>37</v>
      </c>
      <c r="AG29099" t="s">
        <v>51</v>
      </c>
      <c r="AH29099" t="s">
        <v>24</v>
      </c>
      <c r="AI29099">
        <v>1</v>
      </c>
      <c r="AJ29099" t="s">
        <v>25</v>
      </c>
      <c r="AK29099">
        <v>1</v>
      </c>
      <c r="AL29099">
        <v>0</v>
      </c>
      <c r="AM29099" t="s">
        <v>26</v>
      </c>
      <c r="AN29099">
        <v>706</v>
      </c>
      <c r="AO29099">
        <v>8.2200000000000006</v>
      </c>
      <c r="AP29099">
        <v>6.577</v>
      </c>
      <c r="AQ29099">
        <v>6.5769975000000001</v>
      </c>
      <c r="AR29099">
        <v>1.64</v>
      </c>
      <c r="AS29099">
        <v>19.951338199999999</v>
      </c>
      <c r="AT29099" t="s">
        <v>52</v>
      </c>
      <c r="AY29099" t="s">
        <v>28</v>
      </c>
      <c r="AZ29099" t="s">
        <v>24</v>
      </c>
      <c r="BA29099">
        <v>12.99</v>
      </c>
      <c r="BB29099" t="s">
        <v>24</v>
      </c>
      <c r="BC29099">
        <v>1.07</v>
      </c>
      <c r="BD29099">
        <v>7100</v>
      </c>
      <c r="BF29099" t="s">
        <v>40</v>
      </c>
    </row>
    <row r="29100" spans="2:58" x14ac:dyDescent="0.25">
      <c r="B29100" t="s">
        <v>14</v>
      </c>
      <c r="C29100" t="s">
        <v>42778</v>
      </c>
      <c r="D29100">
        <v>2</v>
      </c>
      <c r="E29100" t="s">
        <v>693</v>
      </c>
      <c r="F29100" t="s">
        <v>694</v>
      </c>
      <c r="G29100" t="s">
        <v>42779</v>
      </c>
      <c r="I29100" t="s">
        <v>15</v>
      </c>
      <c r="J29100" t="s">
        <v>612</v>
      </c>
      <c r="K29100">
        <v>357344</v>
      </c>
      <c r="L29100" t="s">
        <v>46</v>
      </c>
      <c r="M29100" t="s">
        <v>17</v>
      </c>
      <c r="N29100" t="s">
        <v>695</v>
      </c>
      <c r="O29100" t="s">
        <v>696</v>
      </c>
      <c r="P29100">
        <v>7100</v>
      </c>
      <c r="Q29100">
        <v>7100</v>
      </c>
      <c r="R29100" t="s">
        <v>18</v>
      </c>
      <c r="S29100">
        <v>356693</v>
      </c>
      <c r="T29100" t="s">
        <v>685</v>
      </c>
      <c r="U29100">
        <v>3</v>
      </c>
      <c r="V29100">
        <v>357344</v>
      </c>
      <c r="W29100" t="s">
        <v>46</v>
      </c>
      <c r="X29100">
        <v>2024009</v>
      </c>
      <c r="Y29100" t="s">
        <v>47</v>
      </c>
      <c r="Z29100" t="s">
        <v>48</v>
      </c>
      <c r="AA29100">
        <v>2024</v>
      </c>
      <c r="AB29100" t="s">
        <v>231</v>
      </c>
      <c r="AC29100" t="s">
        <v>50</v>
      </c>
      <c r="AE29100" t="s">
        <v>22</v>
      </c>
      <c r="AF29100" t="s">
        <v>37</v>
      </c>
      <c r="AG29100" t="s">
        <v>51</v>
      </c>
      <c r="AH29100" t="s">
        <v>24</v>
      </c>
      <c r="AI29100">
        <v>1</v>
      </c>
      <c r="AJ29100" t="s">
        <v>25</v>
      </c>
      <c r="AK29100">
        <v>2</v>
      </c>
      <c r="AL29100">
        <v>0</v>
      </c>
      <c r="AM29100" t="s">
        <v>26</v>
      </c>
      <c r="AN29100">
        <v>706</v>
      </c>
      <c r="AO29100">
        <v>2.0099999999999998</v>
      </c>
      <c r="AP29100">
        <v>0.4551</v>
      </c>
      <c r="AQ29100">
        <v>0.45508019999999999</v>
      </c>
      <c r="AR29100">
        <v>1.55</v>
      </c>
      <c r="AS29100">
        <v>77.114427860999996</v>
      </c>
      <c r="AT29100" t="s">
        <v>52</v>
      </c>
      <c r="AY29100" t="s">
        <v>28</v>
      </c>
      <c r="AZ29100" t="s">
        <v>24</v>
      </c>
      <c r="BA29100">
        <v>0</v>
      </c>
      <c r="BB29100" t="s">
        <v>24</v>
      </c>
      <c r="BC29100">
        <v>1.52</v>
      </c>
      <c r="BD29100">
        <v>7100</v>
      </c>
      <c r="BF29100" t="s">
        <v>40</v>
      </c>
    </row>
    <row r="29101" spans="2:58" x14ac:dyDescent="0.25">
      <c r="B29101" t="s">
        <v>14</v>
      </c>
      <c r="C29101" t="s">
        <v>42778</v>
      </c>
      <c r="D29101">
        <v>1</v>
      </c>
      <c r="E29101" t="s">
        <v>693</v>
      </c>
      <c r="F29101" t="s">
        <v>694</v>
      </c>
      <c r="G29101" t="s">
        <v>42779</v>
      </c>
      <c r="I29101" t="s">
        <v>15</v>
      </c>
      <c r="J29101" t="s">
        <v>612</v>
      </c>
      <c r="K29101">
        <v>357344</v>
      </c>
      <c r="L29101" t="s">
        <v>46</v>
      </c>
      <c r="M29101" t="s">
        <v>17</v>
      </c>
      <c r="N29101" t="s">
        <v>695</v>
      </c>
      <c r="O29101" t="s">
        <v>696</v>
      </c>
      <c r="P29101">
        <v>7100</v>
      </c>
      <c r="Q29101">
        <v>7100</v>
      </c>
      <c r="R29101" t="s">
        <v>18</v>
      </c>
      <c r="S29101">
        <v>356693</v>
      </c>
      <c r="T29101" t="s">
        <v>685</v>
      </c>
      <c r="U29101">
        <v>3</v>
      </c>
      <c r="V29101">
        <v>357344</v>
      </c>
      <c r="W29101" t="s">
        <v>46</v>
      </c>
      <c r="X29101">
        <v>2024009</v>
      </c>
      <c r="Y29101" t="s">
        <v>47</v>
      </c>
      <c r="Z29101" t="s">
        <v>48</v>
      </c>
      <c r="AA29101">
        <v>2024</v>
      </c>
      <c r="AB29101" t="s">
        <v>231</v>
      </c>
      <c r="AC29101" t="s">
        <v>50</v>
      </c>
      <c r="AE29101" t="s">
        <v>22</v>
      </c>
      <c r="AF29101" t="s">
        <v>37</v>
      </c>
      <c r="AG29101" t="s">
        <v>51</v>
      </c>
      <c r="AH29101" t="s">
        <v>24</v>
      </c>
      <c r="AI29101">
        <v>1</v>
      </c>
      <c r="AJ29101" t="s">
        <v>25</v>
      </c>
      <c r="AK29101">
        <v>1</v>
      </c>
      <c r="AL29101">
        <v>0</v>
      </c>
      <c r="AM29101" t="s">
        <v>26</v>
      </c>
      <c r="AN29101">
        <v>706</v>
      </c>
      <c r="AO29101">
        <v>3.09</v>
      </c>
      <c r="AP29101">
        <v>0.4551</v>
      </c>
      <c r="AQ29101">
        <v>0.45508019999999999</v>
      </c>
      <c r="AR29101">
        <v>2.63</v>
      </c>
      <c r="AS29101">
        <v>85.113268607999998</v>
      </c>
      <c r="AT29101" t="s">
        <v>52</v>
      </c>
      <c r="AY29101" t="s">
        <v>28</v>
      </c>
      <c r="AZ29101" t="s">
        <v>24</v>
      </c>
      <c r="BA29101">
        <v>0</v>
      </c>
      <c r="BB29101" t="s">
        <v>24</v>
      </c>
      <c r="BC29101">
        <v>1.52</v>
      </c>
      <c r="BD29101">
        <v>7100</v>
      </c>
      <c r="BF29101" t="s">
        <v>40</v>
      </c>
    </row>
    <row r="29102" spans="2:58" x14ac:dyDescent="0.25">
      <c r="B29102" t="s">
        <v>14</v>
      </c>
      <c r="C29102" t="s">
        <v>42778</v>
      </c>
      <c r="D29102">
        <v>7</v>
      </c>
      <c r="E29102" t="s">
        <v>693</v>
      </c>
      <c r="F29102" t="s">
        <v>694</v>
      </c>
      <c r="G29102" t="s">
        <v>42779</v>
      </c>
      <c r="I29102" t="s">
        <v>15</v>
      </c>
      <c r="J29102" t="s">
        <v>612</v>
      </c>
      <c r="K29102">
        <v>357344</v>
      </c>
      <c r="L29102" t="s">
        <v>46</v>
      </c>
      <c r="M29102" t="s">
        <v>17</v>
      </c>
      <c r="N29102" t="s">
        <v>695</v>
      </c>
      <c r="O29102" t="s">
        <v>696</v>
      </c>
      <c r="P29102">
        <v>7100</v>
      </c>
      <c r="Q29102">
        <v>7100</v>
      </c>
      <c r="R29102" t="s">
        <v>18</v>
      </c>
      <c r="S29102">
        <v>356693</v>
      </c>
      <c r="T29102" t="s">
        <v>685</v>
      </c>
      <c r="U29102">
        <v>4</v>
      </c>
      <c r="V29102">
        <v>357344</v>
      </c>
      <c r="W29102" t="s">
        <v>46</v>
      </c>
      <c r="X29102">
        <v>2024009</v>
      </c>
      <c r="Y29102" t="s">
        <v>47</v>
      </c>
      <c r="Z29102" t="s">
        <v>48</v>
      </c>
      <c r="AA29102">
        <v>2024</v>
      </c>
      <c r="AB29102" t="s">
        <v>231</v>
      </c>
      <c r="AC29102" t="s">
        <v>50</v>
      </c>
      <c r="AE29102" t="s">
        <v>22</v>
      </c>
      <c r="AF29102" t="s">
        <v>37</v>
      </c>
      <c r="AG29102" t="s">
        <v>51</v>
      </c>
      <c r="AH29102" t="s">
        <v>24</v>
      </c>
      <c r="AI29102">
        <v>1</v>
      </c>
      <c r="AJ29102" t="s">
        <v>25</v>
      </c>
      <c r="AK29102">
        <v>7</v>
      </c>
      <c r="AL29102">
        <v>0</v>
      </c>
      <c r="AM29102" t="s">
        <v>26</v>
      </c>
      <c r="AN29102">
        <v>706</v>
      </c>
      <c r="AO29102">
        <v>3.08</v>
      </c>
      <c r="AP29102">
        <v>0.60680000000000001</v>
      </c>
      <c r="AQ29102">
        <v>0.60677360000000002</v>
      </c>
      <c r="AR29102">
        <v>2.4700000000000002</v>
      </c>
      <c r="AS29102">
        <v>80.194805195000001</v>
      </c>
      <c r="AT29102" t="s">
        <v>52</v>
      </c>
      <c r="AY29102" t="s">
        <v>28</v>
      </c>
      <c r="AZ29102" t="s">
        <v>24</v>
      </c>
      <c r="BA29102">
        <v>0</v>
      </c>
      <c r="BB29102" t="s">
        <v>24</v>
      </c>
      <c r="BC29102">
        <v>1.52</v>
      </c>
      <c r="BD29102">
        <v>7100</v>
      </c>
      <c r="BF29102" t="s">
        <v>40</v>
      </c>
    </row>
    <row r="29103" spans="2:58" x14ac:dyDescent="0.25">
      <c r="B29103" t="s">
        <v>14</v>
      </c>
      <c r="C29103" t="s">
        <v>42778</v>
      </c>
      <c r="D29103">
        <v>6</v>
      </c>
      <c r="E29103" t="s">
        <v>693</v>
      </c>
      <c r="F29103" t="s">
        <v>694</v>
      </c>
      <c r="G29103" t="s">
        <v>42779</v>
      </c>
      <c r="I29103" t="s">
        <v>15</v>
      </c>
      <c r="J29103" t="s">
        <v>612</v>
      </c>
      <c r="K29103">
        <v>357344</v>
      </c>
      <c r="L29103" t="s">
        <v>46</v>
      </c>
      <c r="M29103" t="s">
        <v>17</v>
      </c>
      <c r="N29103" t="s">
        <v>695</v>
      </c>
      <c r="O29103" t="s">
        <v>696</v>
      </c>
      <c r="P29103">
        <v>7100</v>
      </c>
      <c r="Q29103">
        <v>7100</v>
      </c>
      <c r="R29103" t="s">
        <v>18</v>
      </c>
      <c r="S29103">
        <v>356693</v>
      </c>
      <c r="T29103" t="s">
        <v>685</v>
      </c>
      <c r="U29103">
        <v>4</v>
      </c>
      <c r="V29103">
        <v>357344</v>
      </c>
      <c r="W29103" t="s">
        <v>46</v>
      </c>
      <c r="X29103">
        <v>2024009</v>
      </c>
      <c r="Y29103" t="s">
        <v>47</v>
      </c>
      <c r="Z29103" t="s">
        <v>48</v>
      </c>
      <c r="AA29103">
        <v>2024</v>
      </c>
      <c r="AB29103" t="s">
        <v>231</v>
      </c>
      <c r="AC29103" t="s">
        <v>50</v>
      </c>
      <c r="AE29103" t="s">
        <v>22</v>
      </c>
      <c r="AF29103" t="s">
        <v>37</v>
      </c>
      <c r="AG29103" t="s">
        <v>51</v>
      </c>
      <c r="AH29103" t="s">
        <v>24</v>
      </c>
      <c r="AI29103">
        <v>1</v>
      </c>
      <c r="AJ29103" t="s">
        <v>25</v>
      </c>
      <c r="AK29103">
        <v>6</v>
      </c>
      <c r="AL29103">
        <v>0</v>
      </c>
      <c r="AM29103" t="s">
        <v>26</v>
      </c>
      <c r="AN29103">
        <v>706</v>
      </c>
      <c r="AO29103">
        <v>1.76</v>
      </c>
      <c r="AP29103">
        <v>0.60680000000000001</v>
      </c>
      <c r="AQ29103">
        <v>0.60677360000000002</v>
      </c>
      <c r="AR29103">
        <v>1.1499999999999999</v>
      </c>
      <c r="AS29103">
        <v>65.340909091</v>
      </c>
      <c r="AT29103" t="s">
        <v>52</v>
      </c>
      <c r="AY29103" t="s">
        <v>28</v>
      </c>
      <c r="AZ29103" t="s">
        <v>24</v>
      </c>
      <c r="BA29103">
        <v>0</v>
      </c>
      <c r="BB29103" t="s">
        <v>24</v>
      </c>
      <c r="BC29103">
        <v>1.52</v>
      </c>
      <c r="BD29103">
        <v>7100</v>
      </c>
      <c r="BF29103" t="s">
        <v>40</v>
      </c>
    </row>
    <row r="29104" spans="2:58" x14ac:dyDescent="0.25">
      <c r="B29104" t="s">
        <v>14</v>
      </c>
      <c r="C29104" t="s">
        <v>42778</v>
      </c>
      <c r="D29104">
        <v>5</v>
      </c>
      <c r="E29104" t="s">
        <v>693</v>
      </c>
      <c r="F29104" t="s">
        <v>694</v>
      </c>
      <c r="G29104" t="s">
        <v>42779</v>
      </c>
      <c r="I29104" t="s">
        <v>15</v>
      </c>
      <c r="J29104" t="s">
        <v>612</v>
      </c>
      <c r="K29104">
        <v>357344</v>
      </c>
      <c r="L29104" t="s">
        <v>46</v>
      </c>
      <c r="M29104" t="s">
        <v>17</v>
      </c>
      <c r="N29104" t="s">
        <v>695</v>
      </c>
      <c r="O29104" t="s">
        <v>696</v>
      </c>
      <c r="P29104">
        <v>7100</v>
      </c>
      <c r="Q29104">
        <v>7100</v>
      </c>
      <c r="R29104" t="s">
        <v>18</v>
      </c>
      <c r="S29104">
        <v>356693</v>
      </c>
      <c r="T29104" t="s">
        <v>685</v>
      </c>
      <c r="U29104">
        <v>3</v>
      </c>
      <c r="V29104">
        <v>357344</v>
      </c>
      <c r="W29104" t="s">
        <v>46</v>
      </c>
      <c r="X29104">
        <v>2024009</v>
      </c>
      <c r="Y29104" t="s">
        <v>47</v>
      </c>
      <c r="Z29104" t="s">
        <v>48</v>
      </c>
      <c r="AA29104">
        <v>2024</v>
      </c>
      <c r="AB29104" t="s">
        <v>231</v>
      </c>
      <c r="AC29104" t="s">
        <v>50</v>
      </c>
      <c r="AE29104" t="s">
        <v>22</v>
      </c>
      <c r="AF29104" t="s">
        <v>37</v>
      </c>
      <c r="AG29104" t="s">
        <v>51</v>
      </c>
      <c r="AH29104" t="s">
        <v>24</v>
      </c>
      <c r="AI29104">
        <v>1</v>
      </c>
      <c r="AJ29104" t="s">
        <v>25</v>
      </c>
      <c r="AK29104">
        <v>5</v>
      </c>
      <c r="AL29104">
        <v>0</v>
      </c>
      <c r="AM29104" t="s">
        <v>26</v>
      </c>
      <c r="AN29104">
        <v>706</v>
      </c>
      <c r="AO29104">
        <v>0.42</v>
      </c>
      <c r="AP29104">
        <v>0.4551</v>
      </c>
      <c r="AQ29104">
        <v>0.45508019999999999</v>
      </c>
      <c r="AR29104">
        <v>-0.04</v>
      </c>
      <c r="AS29104">
        <v>-9.5238095240000007</v>
      </c>
      <c r="AT29104" t="s">
        <v>52</v>
      </c>
      <c r="AY29104" t="s">
        <v>28</v>
      </c>
      <c r="AZ29104" t="s">
        <v>24</v>
      </c>
      <c r="BA29104">
        <v>0</v>
      </c>
      <c r="BB29104" t="s">
        <v>24</v>
      </c>
      <c r="BC29104">
        <v>1.52</v>
      </c>
      <c r="BD29104">
        <v>7100</v>
      </c>
      <c r="BF29104" t="s">
        <v>40</v>
      </c>
    </row>
    <row r="29105" spans="2:58" x14ac:dyDescent="0.25">
      <c r="B29105" t="s">
        <v>14</v>
      </c>
      <c r="C29105" t="s">
        <v>42778</v>
      </c>
      <c r="D29105">
        <v>4</v>
      </c>
      <c r="E29105" t="s">
        <v>693</v>
      </c>
      <c r="F29105" t="s">
        <v>694</v>
      </c>
      <c r="G29105" t="s">
        <v>42779</v>
      </c>
      <c r="I29105" t="s">
        <v>15</v>
      </c>
      <c r="J29105" t="s">
        <v>612</v>
      </c>
      <c r="K29105">
        <v>357344</v>
      </c>
      <c r="L29105" t="s">
        <v>46</v>
      </c>
      <c r="M29105" t="s">
        <v>17</v>
      </c>
      <c r="N29105" t="s">
        <v>695</v>
      </c>
      <c r="O29105" t="s">
        <v>696</v>
      </c>
      <c r="P29105">
        <v>7100</v>
      </c>
      <c r="Q29105">
        <v>7100</v>
      </c>
      <c r="R29105" t="s">
        <v>18</v>
      </c>
      <c r="S29105">
        <v>356693</v>
      </c>
      <c r="T29105" t="s">
        <v>685</v>
      </c>
      <c r="U29105">
        <v>6</v>
      </c>
      <c r="V29105">
        <v>357344</v>
      </c>
      <c r="W29105" t="s">
        <v>46</v>
      </c>
      <c r="X29105">
        <v>2024009</v>
      </c>
      <c r="Y29105" t="s">
        <v>47</v>
      </c>
      <c r="Z29105" t="s">
        <v>48</v>
      </c>
      <c r="AA29105">
        <v>2024</v>
      </c>
      <c r="AB29105" t="s">
        <v>231</v>
      </c>
      <c r="AC29105" t="s">
        <v>50</v>
      </c>
      <c r="AE29105" t="s">
        <v>22</v>
      </c>
      <c r="AF29105" t="s">
        <v>37</v>
      </c>
      <c r="AG29105" t="s">
        <v>51</v>
      </c>
      <c r="AH29105" t="s">
        <v>24</v>
      </c>
      <c r="AI29105">
        <v>1</v>
      </c>
      <c r="AJ29105" t="s">
        <v>25</v>
      </c>
      <c r="AK29105">
        <v>4</v>
      </c>
      <c r="AL29105">
        <v>0</v>
      </c>
      <c r="AM29105" t="s">
        <v>26</v>
      </c>
      <c r="AN29105">
        <v>706</v>
      </c>
      <c r="AO29105">
        <v>0.84</v>
      </c>
      <c r="AP29105">
        <v>0.91020000000000001</v>
      </c>
      <c r="AQ29105">
        <v>0.91016039999999998</v>
      </c>
      <c r="AR29105">
        <v>-7.0000000000000007E-2</v>
      </c>
      <c r="AS29105">
        <v>-8.3333333330000006</v>
      </c>
      <c r="AT29105" t="s">
        <v>52</v>
      </c>
      <c r="AY29105" t="s">
        <v>28</v>
      </c>
      <c r="AZ29105" t="s">
        <v>24</v>
      </c>
      <c r="BA29105">
        <v>0</v>
      </c>
      <c r="BB29105" t="s">
        <v>24</v>
      </c>
      <c r="BC29105">
        <v>1.52</v>
      </c>
      <c r="BD29105">
        <v>7100</v>
      </c>
      <c r="BF29105" t="s">
        <v>40</v>
      </c>
    </row>
    <row r="29106" spans="2:58" x14ac:dyDescent="0.25">
      <c r="B29106" t="s">
        <v>14</v>
      </c>
      <c r="C29106" t="s">
        <v>42778</v>
      </c>
      <c r="D29106">
        <v>3</v>
      </c>
      <c r="E29106" t="s">
        <v>693</v>
      </c>
      <c r="F29106" t="s">
        <v>694</v>
      </c>
      <c r="G29106" t="s">
        <v>42779</v>
      </c>
      <c r="I29106" t="s">
        <v>15</v>
      </c>
      <c r="J29106" t="s">
        <v>612</v>
      </c>
      <c r="K29106">
        <v>357344</v>
      </c>
      <c r="L29106" t="s">
        <v>46</v>
      </c>
      <c r="M29106" t="s">
        <v>17</v>
      </c>
      <c r="N29106" t="s">
        <v>695</v>
      </c>
      <c r="O29106" t="s">
        <v>696</v>
      </c>
      <c r="P29106">
        <v>7100</v>
      </c>
      <c r="Q29106">
        <v>7100</v>
      </c>
      <c r="R29106" t="s">
        <v>18</v>
      </c>
      <c r="S29106">
        <v>356693</v>
      </c>
      <c r="T29106" t="s">
        <v>685</v>
      </c>
      <c r="U29106">
        <v>3</v>
      </c>
      <c r="V29106">
        <v>357344</v>
      </c>
      <c r="W29106" t="s">
        <v>46</v>
      </c>
      <c r="X29106">
        <v>2024009</v>
      </c>
      <c r="Y29106" t="s">
        <v>47</v>
      </c>
      <c r="Z29106" t="s">
        <v>48</v>
      </c>
      <c r="AA29106">
        <v>2024</v>
      </c>
      <c r="AB29106" t="s">
        <v>231</v>
      </c>
      <c r="AC29106" t="s">
        <v>50</v>
      </c>
      <c r="AE29106" t="s">
        <v>22</v>
      </c>
      <c r="AF29106" t="s">
        <v>37</v>
      </c>
      <c r="AG29106" t="s">
        <v>51</v>
      </c>
      <c r="AH29106" t="s">
        <v>24</v>
      </c>
      <c r="AI29106">
        <v>1</v>
      </c>
      <c r="AJ29106" t="s">
        <v>25</v>
      </c>
      <c r="AK29106">
        <v>3</v>
      </c>
      <c r="AL29106">
        <v>0</v>
      </c>
      <c r="AM29106" t="s">
        <v>26</v>
      </c>
      <c r="AN29106">
        <v>706</v>
      </c>
      <c r="AO29106">
        <v>0.56999999999999995</v>
      </c>
      <c r="AP29106">
        <v>0.4551</v>
      </c>
      <c r="AQ29106">
        <v>0.45508019999999999</v>
      </c>
      <c r="AR29106">
        <v>0.11</v>
      </c>
      <c r="AS29106">
        <v>19.298245613999999</v>
      </c>
      <c r="AT29106" t="s">
        <v>52</v>
      </c>
      <c r="AY29106" t="s">
        <v>28</v>
      </c>
      <c r="AZ29106" t="s">
        <v>24</v>
      </c>
      <c r="BA29106">
        <v>0</v>
      </c>
      <c r="BB29106" t="s">
        <v>24</v>
      </c>
      <c r="BC29106">
        <v>1.52</v>
      </c>
      <c r="BD29106">
        <v>7100</v>
      </c>
      <c r="BF29106" t="s">
        <v>40</v>
      </c>
    </row>
    <row r="29107" spans="2:58" x14ac:dyDescent="0.25">
      <c r="B29107" t="s">
        <v>14</v>
      </c>
      <c r="C29107" t="s">
        <v>42780</v>
      </c>
      <c r="D29107">
        <v>1</v>
      </c>
      <c r="E29107" t="s">
        <v>693</v>
      </c>
      <c r="F29107" t="s">
        <v>694</v>
      </c>
      <c r="G29107" t="s">
        <v>42781</v>
      </c>
      <c r="I29107" t="s">
        <v>15</v>
      </c>
      <c r="J29107" t="s">
        <v>612</v>
      </c>
      <c r="K29107">
        <v>357344</v>
      </c>
      <c r="L29107" t="s">
        <v>46</v>
      </c>
      <c r="M29107" t="s">
        <v>17</v>
      </c>
      <c r="N29107" t="s">
        <v>695</v>
      </c>
      <c r="O29107" t="s">
        <v>696</v>
      </c>
      <c r="P29107">
        <v>7100</v>
      </c>
      <c r="Q29107">
        <v>7100</v>
      </c>
      <c r="R29107" t="s">
        <v>18</v>
      </c>
      <c r="S29107">
        <v>356693</v>
      </c>
      <c r="T29107" t="s">
        <v>685</v>
      </c>
      <c r="U29107">
        <v>5</v>
      </c>
      <c r="V29107">
        <v>357344</v>
      </c>
      <c r="W29107" t="s">
        <v>46</v>
      </c>
      <c r="X29107">
        <v>2024009</v>
      </c>
      <c r="Y29107" t="s">
        <v>47</v>
      </c>
      <c r="Z29107" t="s">
        <v>48</v>
      </c>
      <c r="AA29107">
        <v>2024</v>
      </c>
      <c r="AB29107" t="s">
        <v>49</v>
      </c>
      <c r="AC29107" t="s">
        <v>50</v>
      </c>
      <c r="AE29107" t="s">
        <v>22</v>
      </c>
      <c r="AF29107" t="s">
        <v>37</v>
      </c>
      <c r="AG29107" t="s">
        <v>51</v>
      </c>
      <c r="AH29107" t="s">
        <v>24</v>
      </c>
      <c r="AI29107">
        <v>1</v>
      </c>
      <c r="AJ29107" t="s">
        <v>25</v>
      </c>
      <c r="AK29107">
        <v>1</v>
      </c>
      <c r="AL29107">
        <v>0</v>
      </c>
      <c r="AM29107" t="s">
        <v>26</v>
      </c>
      <c r="AN29107">
        <v>706</v>
      </c>
      <c r="AO29107">
        <v>3.35</v>
      </c>
      <c r="AP29107">
        <v>0.75849999999999995</v>
      </c>
      <c r="AQ29107">
        <v>0.758467</v>
      </c>
      <c r="AR29107">
        <v>2.59</v>
      </c>
      <c r="AS29107">
        <v>77.313432836000004</v>
      </c>
      <c r="AT29107" t="s">
        <v>52</v>
      </c>
      <c r="AY29107" t="s">
        <v>28</v>
      </c>
      <c r="AZ29107" t="s">
        <v>24</v>
      </c>
      <c r="BA29107">
        <v>0</v>
      </c>
      <c r="BB29107" t="s">
        <v>24</v>
      </c>
      <c r="BC29107">
        <v>0.93</v>
      </c>
      <c r="BD29107">
        <v>7100</v>
      </c>
      <c r="BF29107" t="s">
        <v>40</v>
      </c>
    </row>
    <row r="29108" spans="2:58" x14ac:dyDescent="0.25">
      <c r="B29108" t="s">
        <v>14</v>
      </c>
      <c r="C29108" t="s">
        <v>42780</v>
      </c>
      <c r="D29108">
        <v>2</v>
      </c>
      <c r="E29108" t="s">
        <v>693</v>
      </c>
      <c r="F29108" t="s">
        <v>694</v>
      </c>
      <c r="G29108" t="s">
        <v>42781</v>
      </c>
      <c r="I29108" t="s">
        <v>15</v>
      </c>
      <c r="J29108" t="s">
        <v>612</v>
      </c>
      <c r="K29108">
        <v>357344</v>
      </c>
      <c r="L29108" t="s">
        <v>46</v>
      </c>
      <c r="M29108" t="s">
        <v>17</v>
      </c>
      <c r="N29108" t="s">
        <v>695</v>
      </c>
      <c r="O29108" t="s">
        <v>696</v>
      </c>
      <c r="P29108">
        <v>7100</v>
      </c>
      <c r="Q29108">
        <v>7100</v>
      </c>
      <c r="R29108" t="s">
        <v>18</v>
      </c>
      <c r="S29108">
        <v>356693</v>
      </c>
      <c r="T29108" t="s">
        <v>685</v>
      </c>
      <c r="U29108">
        <v>5</v>
      </c>
      <c r="V29108">
        <v>357344</v>
      </c>
      <c r="W29108" t="s">
        <v>46</v>
      </c>
      <c r="X29108">
        <v>2024009</v>
      </c>
      <c r="Y29108" t="s">
        <v>47</v>
      </c>
      <c r="Z29108" t="s">
        <v>48</v>
      </c>
      <c r="AA29108">
        <v>2024</v>
      </c>
      <c r="AB29108" t="s">
        <v>49</v>
      </c>
      <c r="AC29108" t="s">
        <v>50</v>
      </c>
      <c r="AE29108" t="s">
        <v>22</v>
      </c>
      <c r="AF29108" t="s">
        <v>37</v>
      </c>
      <c r="AG29108" t="s">
        <v>51</v>
      </c>
      <c r="AH29108" t="s">
        <v>24</v>
      </c>
      <c r="AI29108">
        <v>1</v>
      </c>
      <c r="AJ29108" t="s">
        <v>25</v>
      </c>
      <c r="AK29108">
        <v>2</v>
      </c>
      <c r="AL29108">
        <v>0</v>
      </c>
      <c r="AM29108" t="s">
        <v>26</v>
      </c>
      <c r="AN29108">
        <v>706</v>
      </c>
      <c r="AO29108">
        <v>3.75</v>
      </c>
      <c r="AP29108">
        <v>0.75849999999999995</v>
      </c>
      <c r="AQ29108">
        <v>0.758467</v>
      </c>
      <c r="AR29108">
        <v>2.99</v>
      </c>
      <c r="AS29108">
        <v>79.733333333000004</v>
      </c>
      <c r="AT29108" t="s">
        <v>52</v>
      </c>
      <c r="AY29108" t="s">
        <v>28</v>
      </c>
      <c r="AZ29108" t="s">
        <v>24</v>
      </c>
      <c r="BA29108">
        <v>0</v>
      </c>
      <c r="BB29108" t="s">
        <v>24</v>
      </c>
      <c r="BC29108">
        <v>0.93</v>
      </c>
      <c r="BD29108">
        <v>7100</v>
      </c>
      <c r="BF29108" t="s">
        <v>40</v>
      </c>
    </row>
    <row r="29109" spans="2:58" x14ac:dyDescent="0.25">
      <c r="B29109" t="s">
        <v>14</v>
      </c>
      <c r="C29109" t="s">
        <v>42782</v>
      </c>
      <c r="D29109">
        <v>2</v>
      </c>
      <c r="E29109" t="s">
        <v>18605</v>
      </c>
      <c r="F29109" t="s">
        <v>18606</v>
      </c>
      <c r="G29109" t="s">
        <v>42783</v>
      </c>
      <c r="H29109" t="s">
        <v>841</v>
      </c>
      <c r="I29109" t="s">
        <v>15</v>
      </c>
      <c r="J29109" t="s">
        <v>612</v>
      </c>
      <c r="K29109">
        <v>365835</v>
      </c>
      <c r="L29109" t="s">
        <v>146</v>
      </c>
      <c r="M29109" t="s">
        <v>41</v>
      </c>
      <c r="N29109" t="s">
        <v>846</v>
      </c>
      <c r="O29109" t="s">
        <v>847</v>
      </c>
      <c r="P29109">
        <v>7110</v>
      </c>
      <c r="Q29109">
        <v>7110</v>
      </c>
      <c r="R29109" t="s">
        <v>42</v>
      </c>
      <c r="S29109">
        <v>357118</v>
      </c>
      <c r="T29109" t="s">
        <v>902</v>
      </c>
      <c r="U29109">
        <v>100</v>
      </c>
      <c r="V29109">
        <v>365835</v>
      </c>
      <c r="W29109" t="s">
        <v>146</v>
      </c>
      <c r="X29109">
        <v>2024009</v>
      </c>
      <c r="Y29109" t="s">
        <v>47</v>
      </c>
      <c r="Z29109" t="s">
        <v>48</v>
      </c>
      <c r="AA29109">
        <v>2024</v>
      </c>
      <c r="AB29109" t="s">
        <v>80</v>
      </c>
      <c r="AC29109" t="s">
        <v>147</v>
      </c>
      <c r="AE29109" t="s">
        <v>22</v>
      </c>
      <c r="AF29109" t="s">
        <v>148</v>
      </c>
      <c r="AG29109" t="s">
        <v>149</v>
      </c>
      <c r="AH29109" t="s">
        <v>24</v>
      </c>
      <c r="AI29109">
        <v>1</v>
      </c>
      <c r="AJ29109" t="s">
        <v>25</v>
      </c>
      <c r="AK29109">
        <v>2</v>
      </c>
      <c r="AL29109">
        <v>0</v>
      </c>
      <c r="AM29109" t="s">
        <v>26</v>
      </c>
      <c r="AN29109">
        <v>706</v>
      </c>
      <c r="AO29109">
        <v>33.909999999999997</v>
      </c>
      <c r="AP29109">
        <v>11.448499999999999</v>
      </c>
      <c r="AQ29109">
        <v>11.448499999999999</v>
      </c>
      <c r="AR29109">
        <v>22.46</v>
      </c>
      <c r="AS29109">
        <v>66.234149219000003</v>
      </c>
      <c r="AT29109" t="s">
        <v>38</v>
      </c>
      <c r="AU29109" t="s">
        <v>39</v>
      </c>
      <c r="AY29109" t="s">
        <v>28</v>
      </c>
      <c r="AZ29109" t="s">
        <v>24</v>
      </c>
      <c r="BA29109">
        <v>0.33910000000000001</v>
      </c>
      <c r="BB29109" t="s">
        <v>24</v>
      </c>
      <c r="BC29109">
        <v>34.28</v>
      </c>
      <c r="BD29109">
        <v>7110</v>
      </c>
      <c r="BE29109" t="s">
        <v>702</v>
      </c>
      <c r="BF29109" t="s">
        <v>848</v>
      </c>
    </row>
    <row r="29110" spans="2:58" x14ac:dyDescent="0.25">
      <c r="B29110" t="s">
        <v>14</v>
      </c>
      <c r="C29110" t="s">
        <v>42782</v>
      </c>
      <c r="D29110">
        <v>1</v>
      </c>
      <c r="E29110" t="s">
        <v>5924</v>
      </c>
      <c r="F29110" t="s">
        <v>5925</v>
      </c>
      <c r="G29110" t="s">
        <v>42783</v>
      </c>
      <c r="H29110" t="s">
        <v>841</v>
      </c>
      <c r="I29110" t="s">
        <v>15</v>
      </c>
      <c r="J29110" t="s">
        <v>612</v>
      </c>
      <c r="K29110">
        <v>365835</v>
      </c>
      <c r="L29110" t="s">
        <v>146</v>
      </c>
      <c r="M29110" t="s">
        <v>41</v>
      </c>
      <c r="N29110" t="s">
        <v>1021</v>
      </c>
      <c r="O29110" t="s">
        <v>1022</v>
      </c>
      <c r="P29110">
        <v>7110</v>
      </c>
      <c r="Q29110">
        <v>7110</v>
      </c>
      <c r="R29110" t="s">
        <v>42</v>
      </c>
      <c r="S29110">
        <v>329891</v>
      </c>
      <c r="T29110" t="s">
        <v>1023</v>
      </c>
      <c r="U29110">
        <v>1</v>
      </c>
      <c r="V29110">
        <v>365835</v>
      </c>
      <c r="W29110" t="s">
        <v>146</v>
      </c>
      <c r="X29110">
        <v>2024009</v>
      </c>
      <c r="Y29110" t="s">
        <v>47</v>
      </c>
      <c r="Z29110" t="s">
        <v>48</v>
      </c>
      <c r="AA29110">
        <v>2024</v>
      </c>
      <c r="AB29110" t="s">
        <v>80</v>
      </c>
      <c r="AC29110" t="s">
        <v>147</v>
      </c>
      <c r="AE29110" t="s">
        <v>22</v>
      </c>
      <c r="AF29110" t="s">
        <v>148</v>
      </c>
      <c r="AG29110" t="s">
        <v>149</v>
      </c>
      <c r="AH29110" t="s">
        <v>24</v>
      </c>
      <c r="AI29110">
        <v>1</v>
      </c>
      <c r="AJ29110" t="s">
        <v>25</v>
      </c>
      <c r="AK29110">
        <v>1</v>
      </c>
      <c r="AL29110">
        <v>0</v>
      </c>
      <c r="AM29110" t="s">
        <v>26</v>
      </c>
      <c r="AN29110">
        <v>706</v>
      </c>
      <c r="AO29110">
        <v>37.29</v>
      </c>
      <c r="AP29110">
        <v>22.6294</v>
      </c>
      <c r="AQ29110">
        <v>22.629375</v>
      </c>
      <c r="AR29110">
        <v>14.66</v>
      </c>
      <c r="AS29110">
        <v>39.313488870999997</v>
      </c>
      <c r="AT29110" t="s">
        <v>38</v>
      </c>
      <c r="AU29110" t="s">
        <v>39</v>
      </c>
      <c r="AY29110" t="s">
        <v>28</v>
      </c>
      <c r="AZ29110" t="s">
        <v>24</v>
      </c>
      <c r="BA29110">
        <v>37.29</v>
      </c>
      <c r="BB29110" t="s">
        <v>24</v>
      </c>
      <c r="BC29110">
        <v>34.28</v>
      </c>
      <c r="BD29110">
        <v>7110</v>
      </c>
      <c r="BE29110" t="s">
        <v>71</v>
      </c>
      <c r="BF29110" t="s">
        <v>1024</v>
      </c>
    </row>
    <row r="29111" spans="2:58" x14ac:dyDescent="0.25">
      <c r="B29111" t="s">
        <v>14</v>
      </c>
      <c r="C29111" t="s">
        <v>42782</v>
      </c>
      <c r="D29111">
        <v>5</v>
      </c>
      <c r="E29111" t="s">
        <v>5894</v>
      </c>
      <c r="F29111" t="s">
        <v>5895</v>
      </c>
      <c r="G29111" t="s">
        <v>42783</v>
      </c>
      <c r="H29111" t="s">
        <v>841</v>
      </c>
      <c r="I29111" t="s">
        <v>15</v>
      </c>
      <c r="J29111" t="s">
        <v>612</v>
      </c>
      <c r="K29111">
        <v>365835</v>
      </c>
      <c r="L29111" t="s">
        <v>146</v>
      </c>
      <c r="M29111" t="s">
        <v>41</v>
      </c>
      <c r="N29111" t="s">
        <v>93</v>
      </c>
      <c r="O29111" t="s">
        <v>94</v>
      </c>
      <c r="P29111">
        <v>7110</v>
      </c>
      <c r="Q29111">
        <v>7110</v>
      </c>
      <c r="R29111" t="s">
        <v>42</v>
      </c>
      <c r="S29111">
        <v>330177</v>
      </c>
      <c r="T29111" t="s">
        <v>1089</v>
      </c>
      <c r="U29111">
        <v>25</v>
      </c>
      <c r="V29111">
        <v>365835</v>
      </c>
      <c r="W29111" t="s">
        <v>146</v>
      </c>
      <c r="X29111">
        <v>2024009</v>
      </c>
      <c r="Y29111" t="s">
        <v>47</v>
      </c>
      <c r="Z29111" t="s">
        <v>48</v>
      </c>
      <c r="AA29111">
        <v>2024</v>
      </c>
      <c r="AB29111" t="s">
        <v>80</v>
      </c>
      <c r="AC29111" t="s">
        <v>147</v>
      </c>
      <c r="AE29111" t="s">
        <v>22</v>
      </c>
      <c r="AF29111" t="s">
        <v>148</v>
      </c>
      <c r="AG29111" t="s">
        <v>149</v>
      </c>
      <c r="AH29111" t="s">
        <v>24</v>
      </c>
      <c r="AI29111">
        <v>1</v>
      </c>
      <c r="AJ29111" t="s">
        <v>25</v>
      </c>
      <c r="AK29111">
        <v>5</v>
      </c>
      <c r="AL29111">
        <v>0</v>
      </c>
      <c r="AM29111" t="s">
        <v>26</v>
      </c>
      <c r="AN29111">
        <v>706</v>
      </c>
      <c r="AO29111">
        <v>161.25</v>
      </c>
      <c r="AP29111">
        <v>96.130899999999997</v>
      </c>
      <c r="AQ29111">
        <v>96.130867499999994</v>
      </c>
      <c r="AR29111">
        <v>65.12</v>
      </c>
      <c r="AS29111">
        <v>40.384496124000002</v>
      </c>
      <c r="AT29111" t="s">
        <v>38</v>
      </c>
      <c r="AU29111" t="s">
        <v>39</v>
      </c>
      <c r="AY29111" t="s">
        <v>28</v>
      </c>
      <c r="AZ29111" t="s">
        <v>24</v>
      </c>
      <c r="BA29111">
        <v>6.45</v>
      </c>
      <c r="BB29111" t="s">
        <v>24</v>
      </c>
      <c r="BC29111">
        <v>34.28</v>
      </c>
      <c r="BD29111">
        <v>7110</v>
      </c>
      <c r="BE29111" t="s">
        <v>71</v>
      </c>
      <c r="BF29111" t="s">
        <v>1093</v>
      </c>
    </row>
    <row r="29112" spans="2:58" x14ac:dyDescent="0.25">
      <c r="B29112" t="s">
        <v>14</v>
      </c>
      <c r="C29112" t="s">
        <v>42782</v>
      </c>
      <c r="D29112">
        <v>4</v>
      </c>
      <c r="E29112" t="s">
        <v>1019</v>
      </c>
      <c r="F29112" t="s">
        <v>1020</v>
      </c>
      <c r="G29112" t="s">
        <v>42783</v>
      </c>
      <c r="H29112" t="s">
        <v>841</v>
      </c>
      <c r="I29112" t="s">
        <v>15</v>
      </c>
      <c r="J29112" t="s">
        <v>612</v>
      </c>
      <c r="K29112">
        <v>365835</v>
      </c>
      <c r="L29112" t="s">
        <v>146</v>
      </c>
      <c r="M29112" t="s">
        <v>41</v>
      </c>
      <c r="N29112" t="s">
        <v>1021</v>
      </c>
      <c r="O29112" t="s">
        <v>1022</v>
      </c>
      <c r="P29112">
        <v>7110</v>
      </c>
      <c r="Q29112">
        <v>7110</v>
      </c>
      <c r="R29112" t="s">
        <v>42</v>
      </c>
      <c r="S29112">
        <v>329891</v>
      </c>
      <c r="T29112" t="s">
        <v>1023</v>
      </c>
      <c r="U29112">
        <v>1</v>
      </c>
      <c r="V29112">
        <v>365835</v>
      </c>
      <c r="W29112" t="s">
        <v>146</v>
      </c>
      <c r="X29112">
        <v>2024009</v>
      </c>
      <c r="Y29112" t="s">
        <v>47</v>
      </c>
      <c r="Z29112" t="s">
        <v>48</v>
      </c>
      <c r="AA29112">
        <v>2024</v>
      </c>
      <c r="AB29112" t="s">
        <v>80</v>
      </c>
      <c r="AC29112" t="s">
        <v>147</v>
      </c>
      <c r="AE29112" t="s">
        <v>22</v>
      </c>
      <c r="AF29112" t="s">
        <v>148</v>
      </c>
      <c r="AG29112" t="s">
        <v>149</v>
      </c>
      <c r="AH29112" t="s">
        <v>24</v>
      </c>
      <c r="AI29112">
        <v>1</v>
      </c>
      <c r="AJ29112" t="s">
        <v>25</v>
      </c>
      <c r="AK29112">
        <v>4</v>
      </c>
      <c r="AL29112">
        <v>0</v>
      </c>
      <c r="AM29112" t="s">
        <v>26</v>
      </c>
      <c r="AN29112">
        <v>706</v>
      </c>
      <c r="AO29112">
        <v>21.19</v>
      </c>
      <c r="AP29112">
        <v>12.990399999999999</v>
      </c>
      <c r="AQ29112">
        <v>12.990375</v>
      </c>
      <c r="AR29112">
        <v>8.1999999999999993</v>
      </c>
      <c r="AS29112">
        <v>38.69749882</v>
      </c>
      <c r="AT29112" t="s">
        <v>38</v>
      </c>
      <c r="AU29112" t="s">
        <v>39</v>
      </c>
      <c r="AY29112" t="s">
        <v>28</v>
      </c>
      <c r="AZ29112" t="s">
        <v>24</v>
      </c>
      <c r="BA29112">
        <v>21.19</v>
      </c>
      <c r="BB29112" t="s">
        <v>24</v>
      </c>
      <c r="BC29112">
        <v>34.28</v>
      </c>
      <c r="BD29112">
        <v>7110</v>
      </c>
      <c r="BE29112" t="s">
        <v>71</v>
      </c>
      <c r="BF29112" t="s">
        <v>1024</v>
      </c>
    </row>
    <row r="29113" spans="2:58" x14ac:dyDescent="0.25">
      <c r="B29113" t="s">
        <v>14</v>
      </c>
      <c r="C29113" t="s">
        <v>42782</v>
      </c>
      <c r="D29113">
        <v>3</v>
      </c>
      <c r="E29113" t="s">
        <v>9626</v>
      </c>
      <c r="F29113" t="s">
        <v>9627</v>
      </c>
      <c r="G29113" t="s">
        <v>42783</v>
      </c>
      <c r="H29113" t="s">
        <v>841</v>
      </c>
      <c r="I29113" t="s">
        <v>15</v>
      </c>
      <c r="J29113" t="s">
        <v>612</v>
      </c>
      <c r="K29113">
        <v>365835</v>
      </c>
      <c r="L29113" t="s">
        <v>146</v>
      </c>
      <c r="M29113" t="s">
        <v>41</v>
      </c>
      <c r="N29113" t="s">
        <v>72</v>
      </c>
      <c r="O29113" t="s">
        <v>73</v>
      </c>
      <c r="P29113">
        <v>7110</v>
      </c>
      <c r="Q29113">
        <v>7110</v>
      </c>
      <c r="R29113" t="s">
        <v>42</v>
      </c>
      <c r="S29113">
        <v>329922</v>
      </c>
      <c r="T29113" t="s">
        <v>771</v>
      </c>
      <c r="U29113">
        <v>1</v>
      </c>
      <c r="V29113">
        <v>365835</v>
      </c>
      <c r="W29113" t="s">
        <v>146</v>
      </c>
      <c r="X29113">
        <v>2024009</v>
      </c>
      <c r="Y29113" t="s">
        <v>47</v>
      </c>
      <c r="Z29113" t="s">
        <v>48</v>
      </c>
      <c r="AA29113">
        <v>2024</v>
      </c>
      <c r="AB29113" t="s">
        <v>80</v>
      </c>
      <c r="AC29113" t="s">
        <v>147</v>
      </c>
      <c r="AE29113" t="s">
        <v>22</v>
      </c>
      <c r="AF29113" t="s">
        <v>148</v>
      </c>
      <c r="AG29113" t="s">
        <v>149</v>
      </c>
      <c r="AH29113" t="s">
        <v>24</v>
      </c>
      <c r="AI29113">
        <v>1</v>
      </c>
      <c r="AJ29113" t="s">
        <v>25</v>
      </c>
      <c r="AK29113">
        <v>3</v>
      </c>
      <c r="AL29113">
        <v>0</v>
      </c>
      <c r="AM29113" t="s">
        <v>26</v>
      </c>
      <c r="AN29113">
        <v>706</v>
      </c>
      <c r="AO29113">
        <v>10.07</v>
      </c>
      <c r="AP29113">
        <v>6.7938999999999998</v>
      </c>
      <c r="AQ29113">
        <v>6.7938749999999999</v>
      </c>
      <c r="AR29113">
        <v>3.28</v>
      </c>
      <c r="AS29113">
        <v>32.571996028000001</v>
      </c>
      <c r="AT29113" t="s">
        <v>38</v>
      </c>
      <c r="AU29113" t="s">
        <v>39</v>
      </c>
      <c r="AY29113" t="s">
        <v>28</v>
      </c>
      <c r="AZ29113" t="s">
        <v>24</v>
      </c>
      <c r="BA29113">
        <v>10.07</v>
      </c>
      <c r="BB29113" t="s">
        <v>24</v>
      </c>
      <c r="BC29113">
        <v>34.28</v>
      </c>
      <c r="BD29113">
        <v>7110</v>
      </c>
      <c r="BF29113" t="s">
        <v>772</v>
      </c>
    </row>
    <row r="29114" spans="2:58" x14ac:dyDescent="0.25">
      <c r="B29114" t="s">
        <v>14</v>
      </c>
      <c r="C29114" t="s">
        <v>42784</v>
      </c>
      <c r="D29114">
        <v>1</v>
      </c>
      <c r="E29114" t="s">
        <v>10015</v>
      </c>
      <c r="F29114" t="s">
        <v>10016</v>
      </c>
      <c r="G29114" t="s">
        <v>39329</v>
      </c>
      <c r="H29114" t="s">
        <v>39330</v>
      </c>
      <c r="I29114" t="s">
        <v>15</v>
      </c>
      <c r="J29114" t="s">
        <v>612</v>
      </c>
      <c r="K29114">
        <v>361272</v>
      </c>
      <c r="L29114" t="s">
        <v>23900</v>
      </c>
      <c r="M29114" t="s">
        <v>41</v>
      </c>
      <c r="N29114" t="s">
        <v>905</v>
      </c>
      <c r="O29114" t="s">
        <v>906</v>
      </c>
      <c r="P29114">
        <v>7110</v>
      </c>
      <c r="Q29114">
        <v>7110</v>
      </c>
      <c r="R29114" t="s">
        <v>42</v>
      </c>
      <c r="S29114">
        <v>357211</v>
      </c>
      <c r="T29114" t="s">
        <v>738</v>
      </c>
      <c r="U29114">
        <v>100</v>
      </c>
      <c r="V29114">
        <v>358623</v>
      </c>
      <c r="W29114" t="s">
        <v>23900</v>
      </c>
      <c r="X29114">
        <v>2024009</v>
      </c>
      <c r="Y29114" t="s">
        <v>47</v>
      </c>
      <c r="Z29114" t="s">
        <v>48</v>
      </c>
      <c r="AA29114">
        <v>2024</v>
      </c>
      <c r="AB29114" t="s">
        <v>58</v>
      </c>
      <c r="AC29114" t="s">
        <v>39331</v>
      </c>
      <c r="AD29114" t="s">
        <v>39332</v>
      </c>
      <c r="AE29114" t="s">
        <v>22</v>
      </c>
      <c r="AF29114" t="s">
        <v>44</v>
      </c>
      <c r="AG29114" t="s">
        <v>39333</v>
      </c>
      <c r="AH29114" t="s">
        <v>24</v>
      </c>
      <c r="AI29114">
        <v>1</v>
      </c>
      <c r="AJ29114" t="s">
        <v>25</v>
      </c>
      <c r="AK29114">
        <v>1</v>
      </c>
      <c r="AL29114">
        <v>0</v>
      </c>
      <c r="AM29114" t="s">
        <v>26</v>
      </c>
      <c r="AN29114">
        <v>706</v>
      </c>
      <c r="AO29114">
        <v>15.66</v>
      </c>
      <c r="AP29114">
        <v>5.1402000000000001</v>
      </c>
      <c r="AQ29114">
        <v>5.1401899999999996</v>
      </c>
      <c r="AR29114">
        <v>10.52</v>
      </c>
      <c r="AS29114">
        <v>67.177522350000004</v>
      </c>
      <c r="AT29114" t="s">
        <v>74</v>
      </c>
      <c r="AU29114" t="s">
        <v>39</v>
      </c>
      <c r="AY29114" t="s">
        <v>28</v>
      </c>
      <c r="AZ29114" t="s">
        <v>24</v>
      </c>
      <c r="BA29114">
        <v>0.17399999999999999</v>
      </c>
      <c r="BB29114" t="s">
        <v>24</v>
      </c>
      <c r="BC29114">
        <v>2.04</v>
      </c>
      <c r="BD29114">
        <v>7110</v>
      </c>
      <c r="BE29114" t="s">
        <v>702</v>
      </c>
      <c r="BF29114" t="s">
        <v>1197</v>
      </c>
    </row>
    <row r="29115" spans="2:58" x14ac:dyDescent="0.25">
      <c r="B29115" t="s">
        <v>14</v>
      </c>
      <c r="C29115" t="s">
        <v>42785</v>
      </c>
      <c r="D29115">
        <v>3</v>
      </c>
      <c r="E29115" t="s">
        <v>21434</v>
      </c>
      <c r="F29115" t="s">
        <v>21435</v>
      </c>
      <c r="G29115" t="s">
        <v>42786</v>
      </c>
      <c r="I29115" t="s">
        <v>15</v>
      </c>
      <c r="J29115" t="s">
        <v>612</v>
      </c>
      <c r="K29115">
        <v>357591</v>
      </c>
      <c r="L29115" t="s">
        <v>57</v>
      </c>
      <c r="M29115" t="s">
        <v>41</v>
      </c>
      <c r="N29115" t="s">
        <v>1453</v>
      </c>
      <c r="O29115" t="s">
        <v>1454</v>
      </c>
      <c r="P29115">
        <v>7110</v>
      </c>
      <c r="Q29115">
        <v>7110</v>
      </c>
      <c r="R29115" t="s">
        <v>42</v>
      </c>
      <c r="S29115">
        <v>357248</v>
      </c>
      <c r="T29115" t="s">
        <v>707</v>
      </c>
      <c r="U29115">
        <v>100</v>
      </c>
      <c r="V29115">
        <v>357591</v>
      </c>
      <c r="W29115" t="s">
        <v>57</v>
      </c>
      <c r="X29115">
        <v>2024009</v>
      </c>
      <c r="Y29115" t="s">
        <v>47</v>
      </c>
      <c r="Z29115" t="s">
        <v>48</v>
      </c>
      <c r="AA29115">
        <v>2024</v>
      </c>
      <c r="AB29115" t="s">
        <v>43</v>
      </c>
      <c r="AC29115" t="s">
        <v>59</v>
      </c>
      <c r="AE29115" t="s">
        <v>22</v>
      </c>
      <c r="AF29115" t="s">
        <v>37</v>
      </c>
      <c r="AG29115" t="s">
        <v>60</v>
      </c>
      <c r="AH29115" t="s">
        <v>24</v>
      </c>
      <c r="AI29115">
        <v>1</v>
      </c>
      <c r="AJ29115" t="s">
        <v>25</v>
      </c>
      <c r="AK29115">
        <v>3</v>
      </c>
      <c r="AL29115">
        <v>0</v>
      </c>
      <c r="AM29115" t="s">
        <v>26</v>
      </c>
      <c r="AN29115">
        <v>706</v>
      </c>
      <c r="AO29115">
        <v>3.12</v>
      </c>
      <c r="AP29115">
        <v>0.81230000000000002</v>
      </c>
      <c r="AQ29115">
        <v>0.81233</v>
      </c>
      <c r="AR29115">
        <v>2.31</v>
      </c>
      <c r="AS29115">
        <v>74.038461538000007</v>
      </c>
      <c r="AT29115" t="s">
        <v>52</v>
      </c>
      <c r="AY29115" t="s">
        <v>28</v>
      </c>
      <c r="AZ29115" t="s">
        <v>24</v>
      </c>
      <c r="BA29115">
        <v>3.1199999999999999E-2</v>
      </c>
      <c r="BB29115" t="s">
        <v>24</v>
      </c>
      <c r="BC29115">
        <v>2.81</v>
      </c>
      <c r="BD29115">
        <v>7110</v>
      </c>
      <c r="BE29115" t="s">
        <v>702</v>
      </c>
      <c r="BF29115" t="s">
        <v>1644</v>
      </c>
    </row>
    <row r="29116" spans="2:58" x14ac:dyDescent="0.25">
      <c r="B29116" t="s">
        <v>14</v>
      </c>
      <c r="C29116" t="s">
        <v>42785</v>
      </c>
      <c r="D29116">
        <v>2</v>
      </c>
      <c r="E29116" t="s">
        <v>9872</v>
      </c>
      <c r="F29116" t="s">
        <v>9873</v>
      </c>
      <c r="G29116" t="s">
        <v>42786</v>
      </c>
      <c r="I29116" t="s">
        <v>15</v>
      </c>
      <c r="J29116" t="s">
        <v>612</v>
      </c>
      <c r="K29116">
        <v>357591</v>
      </c>
      <c r="L29116" t="s">
        <v>57</v>
      </c>
      <c r="M29116" t="s">
        <v>41</v>
      </c>
      <c r="N29116" t="s">
        <v>736</v>
      </c>
      <c r="O29116" t="s">
        <v>737</v>
      </c>
      <c r="P29116">
        <v>7110</v>
      </c>
      <c r="Q29116">
        <v>7110</v>
      </c>
      <c r="R29116" t="s">
        <v>42</v>
      </c>
      <c r="S29116">
        <v>357248</v>
      </c>
      <c r="T29116" t="s">
        <v>707</v>
      </c>
      <c r="U29116">
        <v>100</v>
      </c>
      <c r="V29116">
        <v>357591</v>
      </c>
      <c r="W29116" t="s">
        <v>57</v>
      </c>
      <c r="X29116">
        <v>2024009</v>
      </c>
      <c r="Y29116" t="s">
        <v>47</v>
      </c>
      <c r="Z29116" t="s">
        <v>48</v>
      </c>
      <c r="AA29116">
        <v>2024</v>
      </c>
      <c r="AB29116" t="s">
        <v>43</v>
      </c>
      <c r="AC29116" t="s">
        <v>59</v>
      </c>
      <c r="AE29116" t="s">
        <v>22</v>
      </c>
      <c r="AF29116" t="s">
        <v>37</v>
      </c>
      <c r="AG29116" t="s">
        <v>60</v>
      </c>
      <c r="AH29116" t="s">
        <v>24</v>
      </c>
      <c r="AI29116">
        <v>1</v>
      </c>
      <c r="AJ29116" t="s">
        <v>25</v>
      </c>
      <c r="AK29116">
        <v>2</v>
      </c>
      <c r="AL29116">
        <v>0</v>
      </c>
      <c r="AM29116" t="s">
        <v>26</v>
      </c>
      <c r="AN29116">
        <v>706</v>
      </c>
      <c r="AO29116">
        <v>2.88</v>
      </c>
      <c r="AP29116">
        <v>1.0688</v>
      </c>
      <c r="AQ29116">
        <v>1.0687500000000001</v>
      </c>
      <c r="AR29116">
        <v>1.81</v>
      </c>
      <c r="AS29116">
        <v>62.847222221999999</v>
      </c>
      <c r="AT29116" t="s">
        <v>52</v>
      </c>
      <c r="AY29116" t="s">
        <v>28</v>
      </c>
      <c r="AZ29116" t="s">
        <v>24</v>
      </c>
      <c r="BA29116">
        <v>2.8799999999999999E-2</v>
      </c>
      <c r="BB29116" t="s">
        <v>24</v>
      </c>
      <c r="BC29116">
        <v>2.81</v>
      </c>
      <c r="BD29116">
        <v>7110</v>
      </c>
      <c r="BE29116" t="s">
        <v>702</v>
      </c>
      <c r="BF29116" t="s">
        <v>1569</v>
      </c>
    </row>
    <row r="29117" spans="2:58" x14ac:dyDescent="0.25">
      <c r="B29117" t="s">
        <v>14</v>
      </c>
      <c r="C29117" t="s">
        <v>42785</v>
      </c>
      <c r="D29117">
        <v>1</v>
      </c>
      <c r="E29117" t="s">
        <v>1572</v>
      </c>
      <c r="F29117" t="s">
        <v>1573</v>
      </c>
      <c r="G29117" t="s">
        <v>42786</v>
      </c>
      <c r="I29117" t="s">
        <v>15</v>
      </c>
      <c r="J29117" t="s">
        <v>612</v>
      </c>
      <c r="K29117">
        <v>357591</v>
      </c>
      <c r="L29117" t="s">
        <v>57</v>
      </c>
      <c r="M29117" t="s">
        <v>41</v>
      </c>
      <c r="N29117" t="s">
        <v>1230</v>
      </c>
      <c r="O29117" t="s">
        <v>1231</v>
      </c>
      <c r="P29117">
        <v>7110</v>
      </c>
      <c r="Q29117">
        <v>7110</v>
      </c>
      <c r="R29117" t="s">
        <v>42</v>
      </c>
      <c r="S29117">
        <v>357211</v>
      </c>
      <c r="T29117" t="s">
        <v>738</v>
      </c>
      <c r="U29117">
        <v>100</v>
      </c>
      <c r="V29117">
        <v>357591</v>
      </c>
      <c r="W29117" t="s">
        <v>57</v>
      </c>
      <c r="X29117">
        <v>2024009</v>
      </c>
      <c r="Y29117" t="s">
        <v>47</v>
      </c>
      <c r="Z29117" t="s">
        <v>48</v>
      </c>
      <c r="AA29117">
        <v>2024</v>
      </c>
      <c r="AB29117" t="s">
        <v>43</v>
      </c>
      <c r="AC29117" t="s">
        <v>59</v>
      </c>
      <c r="AE29117" t="s">
        <v>22</v>
      </c>
      <c r="AF29117" t="s">
        <v>37</v>
      </c>
      <c r="AG29117" t="s">
        <v>60</v>
      </c>
      <c r="AH29117" t="s">
        <v>24</v>
      </c>
      <c r="AI29117">
        <v>1</v>
      </c>
      <c r="AJ29117" t="s">
        <v>25</v>
      </c>
      <c r="AK29117">
        <v>1</v>
      </c>
      <c r="AL29117">
        <v>0</v>
      </c>
      <c r="AM29117" t="s">
        <v>26</v>
      </c>
      <c r="AN29117">
        <v>706</v>
      </c>
      <c r="AO29117">
        <v>5.52</v>
      </c>
      <c r="AP29117">
        <v>1.7972999999999999</v>
      </c>
      <c r="AQ29117">
        <v>1.7972600000000001</v>
      </c>
      <c r="AR29117">
        <v>3.72</v>
      </c>
      <c r="AS29117">
        <v>67.391304348000006</v>
      </c>
      <c r="AT29117" t="s">
        <v>52</v>
      </c>
      <c r="AY29117" t="s">
        <v>28</v>
      </c>
      <c r="AZ29117" t="s">
        <v>24</v>
      </c>
      <c r="BA29117">
        <v>4.48E-2</v>
      </c>
      <c r="BB29117" t="s">
        <v>24</v>
      </c>
      <c r="BC29117">
        <v>2.81</v>
      </c>
      <c r="BD29117">
        <v>7110</v>
      </c>
      <c r="BE29117" t="s">
        <v>702</v>
      </c>
      <c r="BF29117" t="s">
        <v>1470</v>
      </c>
    </row>
    <row r="29118" spans="2:58" x14ac:dyDescent="0.25">
      <c r="B29118" t="s">
        <v>14</v>
      </c>
      <c r="C29118" t="s">
        <v>42785</v>
      </c>
      <c r="D29118">
        <v>4</v>
      </c>
      <c r="E29118" t="s">
        <v>42787</v>
      </c>
      <c r="F29118" t="s">
        <v>42788</v>
      </c>
      <c r="G29118" t="s">
        <v>42786</v>
      </c>
      <c r="I29118" t="s">
        <v>15</v>
      </c>
      <c r="J29118" t="s">
        <v>612</v>
      </c>
      <c r="K29118">
        <v>357591</v>
      </c>
      <c r="L29118" t="s">
        <v>57</v>
      </c>
      <c r="M29118" t="s">
        <v>41</v>
      </c>
      <c r="N29118" t="s">
        <v>893</v>
      </c>
      <c r="O29118" t="s">
        <v>894</v>
      </c>
      <c r="P29118">
        <v>7110</v>
      </c>
      <c r="Q29118">
        <v>7110</v>
      </c>
      <c r="R29118" t="s">
        <v>42</v>
      </c>
      <c r="S29118">
        <v>329781</v>
      </c>
      <c r="T29118" t="s">
        <v>828</v>
      </c>
      <c r="U29118">
        <v>10</v>
      </c>
      <c r="V29118">
        <v>357591</v>
      </c>
      <c r="W29118" t="s">
        <v>57</v>
      </c>
      <c r="X29118">
        <v>2024009</v>
      </c>
      <c r="Y29118" t="s">
        <v>47</v>
      </c>
      <c r="Z29118" t="s">
        <v>48</v>
      </c>
      <c r="AA29118">
        <v>2024</v>
      </c>
      <c r="AB29118" t="s">
        <v>43</v>
      </c>
      <c r="AC29118" t="s">
        <v>59</v>
      </c>
      <c r="AE29118" t="s">
        <v>22</v>
      </c>
      <c r="AF29118" t="s">
        <v>37</v>
      </c>
      <c r="AG29118" t="s">
        <v>60</v>
      </c>
      <c r="AH29118" t="s">
        <v>24</v>
      </c>
      <c r="AI29118">
        <v>1</v>
      </c>
      <c r="AJ29118" t="s">
        <v>25</v>
      </c>
      <c r="AK29118">
        <v>4</v>
      </c>
      <c r="AL29118">
        <v>0</v>
      </c>
      <c r="AM29118" t="s">
        <v>26</v>
      </c>
      <c r="AN29118">
        <v>706</v>
      </c>
      <c r="AO29118">
        <v>10.039999999999999</v>
      </c>
      <c r="AP29118">
        <v>5.0848000000000004</v>
      </c>
      <c r="AQ29118">
        <v>5.0847749999999996</v>
      </c>
      <c r="AR29118">
        <v>4.96</v>
      </c>
      <c r="AS29118">
        <v>49.402390437999998</v>
      </c>
      <c r="AT29118" t="s">
        <v>52</v>
      </c>
      <c r="AY29118" t="s">
        <v>28</v>
      </c>
      <c r="AZ29118" t="s">
        <v>24</v>
      </c>
      <c r="BA29118">
        <v>1.0044</v>
      </c>
      <c r="BB29118" t="s">
        <v>24</v>
      </c>
      <c r="BC29118">
        <v>2.81</v>
      </c>
      <c r="BD29118">
        <v>7110</v>
      </c>
      <c r="BF29118" t="s">
        <v>851</v>
      </c>
    </row>
    <row r="29119" spans="2:58" x14ac:dyDescent="0.25">
      <c r="B29119" t="s">
        <v>14</v>
      </c>
      <c r="C29119" t="s">
        <v>42789</v>
      </c>
      <c r="D29119">
        <v>3</v>
      </c>
      <c r="E29119" t="s">
        <v>693</v>
      </c>
      <c r="F29119" t="s">
        <v>694</v>
      </c>
      <c r="G29119" t="s">
        <v>42790</v>
      </c>
      <c r="I29119" t="s">
        <v>15</v>
      </c>
      <c r="J29119" t="s">
        <v>612</v>
      </c>
      <c r="K29119">
        <v>357344</v>
      </c>
      <c r="L29119" t="s">
        <v>46</v>
      </c>
      <c r="M29119" t="s">
        <v>17</v>
      </c>
      <c r="N29119" t="s">
        <v>695</v>
      </c>
      <c r="O29119" t="s">
        <v>696</v>
      </c>
      <c r="P29119">
        <v>7100</v>
      </c>
      <c r="Q29119">
        <v>7100</v>
      </c>
      <c r="R29119" t="s">
        <v>18</v>
      </c>
      <c r="S29119">
        <v>356693</v>
      </c>
      <c r="T29119" t="s">
        <v>685</v>
      </c>
      <c r="U29119">
        <v>1</v>
      </c>
      <c r="V29119">
        <v>357344</v>
      </c>
      <c r="W29119" t="s">
        <v>46</v>
      </c>
      <c r="X29119">
        <v>2024009</v>
      </c>
      <c r="Y29119" t="s">
        <v>47</v>
      </c>
      <c r="Z29119" t="s">
        <v>48</v>
      </c>
      <c r="AA29119">
        <v>2024</v>
      </c>
      <c r="AB29119" t="s">
        <v>231</v>
      </c>
      <c r="AC29119" t="s">
        <v>50</v>
      </c>
      <c r="AE29119" t="s">
        <v>22</v>
      </c>
      <c r="AF29119" t="s">
        <v>37</v>
      </c>
      <c r="AG29119" t="s">
        <v>51</v>
      </c>
      <c r="AH29119" t="s">
        <v>24</v>
      </c>
      <c r="AI29119">
        <v>1</v>
      </c>
      <c r="AJ29119" t="s">
        <v>25</v>
      </c>
      <c r="AK29119">
        <v>3</v>
      </c>
      <c r="AL29119">
        <v>0</v>
      </c>
      <c r="AM29119" t="s">
        <v>26</v>
      </c>
      <c r="AN29119">
        <v>706</v>
      </c>
      <c r="AO29119">
        <v>0.38</v>
      </c>
      <c r="AP29119">
        <v>0.1517</v>
      </c>
      <c r="AQ29119">
        <v>0.15169340000000001</v>
      </c>
      <c r="AR29119">
        <v>0.23</v>
      </c>
      <c r="AS29119">
        <v>60.526315789000002</v>
      </c>
      <c r="AT29119" t="s">
        <v>52</v>
      </c>
      <c r="AY29119" t="s">
        <v>28</v>
      </c>
      <c r="AZ29119" t="s">
        <v>24</v>
      </c>
      <c r="BA29119">
        <v>0</v>
      </c>
      <c r="BB29119" t="s">
        <v>24</v>
      </c>
      <c r="BC29119">
        <v>0.12</v>
      </c>
      <c r="BD29119">
        <v>7100</v>
      </c>
      <c r="BF29119" t="s">
        <v>40</v>
      </c>
    </row>
    <row r="29120" spans="2:58" x14ac:dyDescent="0.25">
      <c r="B29120" t="s">
        <v>14</v>
      </c>
      <c r="C29120" t="s">
        <v>42789</v>
      </c>
      <c r="D29120">
        <v>2</v>
      </c>
      <c r="E29120" t="s">
        <v>693</v>
      </c>
      <c r="F29120" t="s">
        <v>694</v>
      </c>
      <c r="G29120" t="s">
        <v>42790</v>
      </c>
      <c r="I29120" t="s">
        <v>15</v>
      </c>
      <c r="J29120" t="s">
        <v>612</v>
      </c>
      <c r="K29120">
        <v>357344</v>
      </c>
      <c r="L29120" t="s">
        <v>46</v>
      </c>
      <c r="M29120" t="s">
        <v>17</v>
      </c>
      <c r="N29120" t="s">
        <v>695</v>
      </c>
      <c r="O29120" t="s">
        <v>696</v>
      </c>
      <c r="P29120">
        <v>7100</v>
      </c>
      <c r="Q29120">
        <v>7100</v>
      </c>
      <c r="R29120" t="s">
        <v>18</v>
      </c>
      <c r="S29120">
        <v>356693</v>
      </c>
      <c r="T29120" t="s">
        <v>685</v>
      </c>
      <c r="U29120">
        <v>1</v>
      </c>
      <c r="V29120">
        <v>357344</v>
      </c>
      <c r="W29120" t="s">
        <v>46</v>
      </c>
      <c r="X29120">
        <v>2024009</v>
      </c>
      <c r="Y29120" t="s">
        <v>47</v>
      </c>
      <c r="Z29120" t="s">
        <v>48</v>
      </c>
      <c r="AA29120">
        <v>2024</v>
      </c>
      <c r="AB29120" t="s">
        <v>231</v>
      </c>
      <c r="AC29120" t="s">
        <v>50</v>
      </c>
      <c r="AE29120" t="s">
        <v>22</v>
      </c>
      <c r="AF29120" t="s">
        <v>37</v>
      </c>
      <c r="AG29120" t="s">
        <v>51</v>
      </c>
      <c r="AH29120" t="s">
        <v>24</v>
      </c>
      <c r="AI29120">
        <v>1</v>
      </c>
      <c r="AJ29120" t="s">
        <v>25</v>
      </c>
      <c r="AK29120">
        <v>2</v>
      </c>
      <c r="AL29120">
        <v>0</v>
      </c>
      <c r="AM29120" t="s">
        <v>26</v>
      </c>
      <c r="AN29120">
        <v>706</v>
      </c>
      <c r="AO29120">
        <v>0.32</v>
      </c>
      <c r="AP29120">
        <v>0.1517</v>
      </c>
      <c r="AQ29120">
        <v>0.15169340000000001</v>
      </c>
      <c r="AR29120">
        <v>0.17</v>
      </c>
      <c r="AS29120">
        <v>53.125</v>
      </c>
      <c r="AT29120" t="s">
        <v>52</v>
      </c>
      <c r="AY29120" t="s">
        <v>28</v>
      </c>
      <c r="AZ29120" t="s">
        <v>24</v>
      </c>
      <c r="BA29120">
        <v>0</v>
      </c>
      <c r="BB29120" t="s">
        <v>24</v>
      </c>
      <c r="BC29120">
        <v>0.12</v>
      </c>
      <c r="BD29120">
        <v>7100</v>
      </c>
      <c r="BF29120" t="s">
        <v>40</v>
      </c>
    </row>
    <row r="29121" spans="2:58" x14ac:dyDescent="0.25">
      <c r="B29121" t="s">
        <v>14</v>
      </c>
      <c r="C29121" t="s">
        <v>42789</v>
      </c>
      <c r="D29121">
        <v>1</v>
      </c>
      <c r="E29121" t="s">
        <v>693</v>
      </c>
      <c r="F29121" t="s">
        <v>694</v>
      </c>
      <c r="G29121" t="s">
        <v>42790</v>
      </c>
      <c r="I29121" t="s">
        <v>15</v>
      </c>
      <c r="J29121" t="s">
        <v>612</v>
      </c>
      <c r="K29121">
        <v>357344</v>
      </c>
      <c r="L29121" t="s">
        <v>46</v>
      </c>
      <c r="M29121" t="s">
        <v>17</v>
      </c>
      <c r="N29121" t="s">
        <v>695</v>
      </c>
      <c r="O29121" t="s">
        <v>696</v>
      </c>
      <c r="P29121">
        <v>7100</v>
      </c>
      <c r="Q29121">
        <v>7100</v>
      </c>
      <c r="R29121" t="s">
        <v>18</v>
      </c>
      <c r="S29121">
        <v>356693</v>
      </c>
      <c r="T29121" t="s">
        <v>685</v>
      </c>
      <c r="U29121">
        <v>1</v>
      </c>
      <c r="V29121">
        <v>357344</v>
      </c>
      <c r="W29121" t="s">
        <v>46</v>
      </c>
      <c r="X29121">
        <v>2024009</v>
      </c>
      <c r="Y29121" t="s">
        <v>47</v>
      </c>
      <c r="Z29121" t="s">
        <v>48</v>
      </c>
      <c r="AA29121">
        <v>2024</v>
      </c>
      <c r="AB29121" t="s">
        <v>231</v>
      </c>
      <c r="AC29121" t="s">
        <v>50</v>
      </c>
      <c r="AE29121" t="s">
        <v>22</v>
      </c>
      <c r="AF29121" t="s">
        <v>37</v>
      </c>
      <c r="AG29121" t="s">
        <v>51</v>
      </c>
      <c r="AH29121" t="s">
        <v>24</v>
      </c>
      <c r="AI29121">
        <v>1</v>
      </c>
      <c r="AJ29121" t="s">
        <v>25</v>
      </c>
      <c r="AK29121">
        <v>1</v>
      </c>
      <c r="AL29121">
        <v>0</v>
      </c>
      <c r="AM29121" t="s">
        <v>26</v>
      </c>
      <c r="AN29121">
        <v>706</v>
      </c>
      <c r="AO29121">
        <v>0.25</v>
      </c>
      <c r="AP29121">
        <v>0.1517</v>
      </c>
      <c r="AQ29121">
        <v>0.15169340000000001</v>
      </c>
      <c r="AR29121">
        <v>0.1</v>
      </c>
      <c r="AS29121">
        <v>40</v>
      </c>
      <c r="AT29121" t="s">
        <v>52</v>
      </c>
      <c r="AY29121" t="s">
        <v>28</v>
      </c>
      <c r="AZ29121" t="s">
        <v>24</v>
      </c>
      <c r="BA29121">
        <v>0</v>
      </c>
      <c r="BB29121" t="s">
        <v>24</v>
      </c>
      <c r="BC29121">
        <v>0.12</v>
      </c>
      <c r="BD29121">
        <v>7100</v>
      </c>
      <c r="BF29121" t="s">
        <v>40</v>
      </c>
    </row>
    <row r="29122" spans="2:58" x14ac:dyDescent="0.25">
      <c r="B29122" t="s">
        <v>14</v>
      </c>
      <c r="C29122" t="s">
        <v>42791</v>
      </c>
      <c r="D29122">
        <v>1</v>
      </c>
      <c r="E29122" t="s">
        <v>6758</v>
      </c>
      <c r="F29122" t="s">
        <v>6759</v>
      </c>
      <c r="G29122" t="s">
        <v>42792</v>
      </c>
      <c r="I29122" t="s">
        <v>15</v>
      </c>
      <c r="J29122" t="s">
        <v>612</v>
      </c>
      <c r="K29122">
        <v>357947</v>
      </c>
      <c r="L29122" t="s">
        <v>3749</v>
      </c>
      <c r="M29122" t="s">
        <v>17</v>
      </c>
      <c r="N29122" t="s">
        <v>665</v>
      </c>
      <c r="O29122" t="s">
        <v>666</v>
      </c>
      <c r="P29122">
        <v>7100</v>
      </c>
      <c r="Q29122">
        <v>7100</v>
      </c>
      <c r="R29122" t="s">
        <v>18</v>
      </c>
      <c r="S29122">
        <v>356585</v>
      </c>
      <c r="T29122" t="s">
        <v>667</v>
      </c>
      <c r="U29122">
        <v>1</v>
      </c>
      <c r="V29122">
        <v>357947</v>
      </c>
      <c r="W29122" t="s">
        <v>3749</v>
      </c>
      <c r="X29122">
        <v>2024009</v>
      </c>
      <c r="Y29122" t="s">
        <v>19</v>
      </c>
      <c r="Z29122" t="s">
        <v>20</v>
      </c>
      <c r="AA29122">
        <v>2024</v>
      </c>
      <c r="AB29122" t="s">
        <v>90</v>
      </c>
      <c r="AC29122" t="s">
        <v>3751</v>
      </c>
      <c r="AE29122" t="s">
        <v>22</v>
      </c>
      <c r="AF29122" t="s">
        <v>37</v>
      </c>
      <c r="AG29122" t="s">
        <v>68</v>
      </c>
      <c r="AH29122" t="s">
        <v>24</v>
      </c>
      <c r="AI29122">
        <v>1</v>
      </c>
      <c r="AJ29122" t="s">
        <v>25</v>
      </c>
      <c r="AK29122">
        <v>1</v>
      </c>
      <c r="AL29122">
        <v>0</v>
      </c>
      <c r="AM29122" t="s">
        <v>26</v>
      </c>
      <c r="AN29122">
        <v>706</v>
      </c>
      <c r="AO29122">
        <v>248</v>
      </c>
      <c r="AP29122">
        <v>135.77629999999999</v>
      </c>
      <c r="AQ29122">
        <v>135.77625</v>
      </c>
      <c r="AR29122">
        <v>112.22</v>
      </c>
      <c r="AS29122">
        <v>45.25</v>
      </c>
      <c r="AT29122" t="s">
        <v>69</v>
      </c>
      <c r="AY29122" t="s">
        <v>28</v>
      </c>
      <c r="AZ29122" t="s">
        <v>24</v>
      </c>
      <c r="BA29122">
        <v>149</v>
      </c>
      <c r="BB29122" t="s">
        <v>24</v>
      </c>
      <c r="BC29122">
        <v>32.24</v>
      </c>
      <c r="BD29122">
        <v>7100</v>
      </c>
      <c r="BF29122" t="s">
        <v>672</v>
      </c>
    </row>
    <row r="29123" spans="2:58" x14ac:dyDescent="0.25">
      <c r="B29123" t="s">
        <v>14</v>
      </c>
      <c r="C29123" t="s">
        <v>42793</v>
      </c>
      <c r="D29123">
        <v>1</v>
      </c>
      <c r="E29123" t="s">
        <v>17325</v>
      </c>
      <c r="F29123" t="s">
        <v>17326</v>
      </c>
      <c r="G29123" t="s">
        <v>42250</v>
      </c>
      <c r="H29123" t="s">
        <v>42251</v>
      </c>
      <c r="I29123" t="s">
        <v>15</v>
      </c>
      <c r="J29123" t="s">
        <v>612</v>
      </c>
      <c r="K29123">
        <v>361322</v>
      </c>
      <c r="L29123" t="s">
        <v>7561</v>
      </c>
      <c r="M29123" t="s">
        <v>17</v>
      </c>
      <c r="N29123" t="s">
        <v>133</v>
      </c>
      <c r="O29123" t="s">
        <v>134</v>
      </c>
      <c r="P29123">
        <v>7100</v>
      </c>
      <c r="Q29123">
        <v>7100</v>
      </c>
      <c r="R29123" t="s">
        <v>18</v>
      </c>
      <c r="S29123">
        <v>357206</v>
      </c>
      <c r="T29123" t="s">
        <v>1140</v>
      </c>
      <c r="U29123">
        <v>3</v>
      </c>
      <c r="V29123">
        <v>357711</v>
      </c>
      <c r="W29123" t="s">
        <v>7561</v>
      </c>
      <c r="X29123">
        <v>2024009</v>
      </c>
      <c r="Y29123" t="s">
        <v>64</v>
      </c>
      <c r="Z29123" t="s">
        <v>65</v>
      </c>
      <c r="AA29123">
        <v>2024</v>
      </c>
      <c r="AB29123" t="s">
        <v>61</v>
      </c>
      <c r="AC29123" t="s">
        <v>7562</v>
      </c>
      <c r="AD29123" t="s">
        <v>42252</v>
      </c>
      <c r="AE29123" t="s">
        <v>22</v>
      </c>
      <c r="AF29123" t="s">
        <v>113</v>
      </c>
      <c r="AG29123" t="s">
        <v>114</v>
      </c>
      <c r="AH29123" t="s">
        <v>24</v>
      </c>
      <c r="AI29123">
        <v>1</v>
      </c>
      <c r="AJ29123" t="s">
        <v>25</v>
      </c>
      <c r="AK29123">
        <v>2</v>
      </c>
      <c r="AL29123">
        <v>0</v>
      </c>
      <c r="AM29123" t="s">
        <v>26</v>
      </c>
      <c r="AN29123">
        <v>706</v>
      </c>
      <c r="AO29123">
        <v>188.94</v>
      </c>
      <c r="AP29123">
        <v>118.584</v>
      </c>
      <c r="AQ29123">
        <v>118.584</v>
      </c>
      <c r="AR29123">
        <v>70.36</v>
      </c>
      <c r="AS29123">
        <v>37.239335238999999</v>
      </c>
      <c r="AT29123" t="s">
        <v>27</v>
      </c>
      <c r="AU29123" t="s">
        <v>39</v>
      </c>
      <c r="AY29123" t="s">
        <v>28</v>
      </c>
      <c r="AZ29123" t="s">
        <v>24</v>
      </c>
      <c r="BA29123">
        <v>70.989999999999995</v>
      </c>
      <c r="BB29123" t="s">
        <v>24</v>
      </c>
      <c r="BC29123">
        <v>24.56</v>
      </c>
      <c r="BD29123">
        <v>7110</v>
      </c>
      <c r="BE29123" t="s">
        <v>31</v>
      </c>
      <c r="BF29123" t="s">
        <v>5544</v>
      </c>
    </row>
    <row r="29124" spans="2:58" x14ac:dyDescent="0.25">
      <c r="B29124" t="s">
        <v>14</v>
      </c>
      <c r="C29124" t="s">
        <v>42794</v>
      </c>
      <c r="D29124">
        <v>1</v>
      </c>
      <c r="E29124" t="s">
        <v>6495</v>
      </c>
      <c r="F29124" t="s">
        <v>6496</v>
      </c>
      <c r="G29124" t="s">
        <v>42795</v>
      </c>
      <c r="I29124" t="s">
        <v>15</v>
      </c>
      <c r="J29124" t="s">
        <v>612</v>
      </c>
      <c r="K29124">
        <v>357591</v>
      </c>
      <c r="L29124" t="s">
        <v>57</v>
      </c>
      <c r="M29124" t="s">
        <v>41</v>
      </c>
      <c r="N29124" t="s">
        <v>893</v>
      </c>
      <c r="O29124" t="s">
        <v>894</v>
      </c>
      <c r="P29124">
        <v>7110</v>
      </c>
      <c r="Q29124">
        <v>7110</v>
      </c>
      <c r="R29124" t="s">
        <v>42</v>
      </c>
      <c r="S29124">
        <v>329781</v>
      </c>
      <c r="T29124" t="s">
        <v>828</v>
      </c>
      <c r="U29124">
        <v>2</v>
      </c>
      <c r="V29124">
        <v>357591</v>
      </c>
      <c r="W29124" t="s">
        <v>57</v>
      </c>
      <c r="X29124">
        <v>2024009</v>
      </c>
      <c r="Y29124" t="s">
        <v>47</v>
      </c>
      <c r="Z29124" t="s">
        <v>48</v>
      </c>
      <c r="AA29124">
        <v>2024</v>
      </c>
      <c r="AB29124" t="s">
        <v>43</v>
      </c>
      <c r="AC29124" t="s">
        <v>59</v>
      </c>
      <c r="AE29124" t="s">
        <v>22</v>
      </c>
      <c r="AF29124" t="s">
        <v>37</v>
      </c>
      <c r="AG29124" t="s">
        <v>60</v>
      </c>
      <c r="AH29124" t="s">
        <v>24</v>
      </c>
      <c r="AI29124">
        <v>1</v>
      </c>
      <c r="AJ29124" t="s">
        <v>25</v>
      </c>
      <c r="AK29124">
        <v>1</v>
      </c>
      <c r="AL29124">
        <v>0</v>
      </c>
      <c r="AM29124" t="s">
        <v>26</v>
      </c>
      <c r="AN29124">
        <v>706</v>
      </c>
      <c r="AO29124">
        <v>0.57999999999999996</v>
      </c>
      <c r="AP29124">
        <v>0.28420000000000001</v>
      </c>
      <c r="AQ29124">
        <v>0.28419620000000001</v>
      </c>
      <c r="AR29124">
        <v>0.3</v>
      </c>
      <c r="AS29124">
        <v>51.724137931000001</v>
      </c>
      <c r="AT29124" t="s">
        <v>52</v>
      </c>
      <c r="AY29124" t="s">
        <v>28</v>
      </c>
      <c r="AZ29124" t="s">
        <v>24</v>
      </c>
      <c r="BA29124">
        <v>0.28999999999999998</v>
      </c>
      <c r="BB29124" t="s">
        <v>24</v>
      </c>
      <c r="BC29124">
        <v>1.4</v>
      </c>
      <c r="BD29124">
        <v>7110</v>
      </c>
      <c r="BE29124" t="s">
        <v>702</v>
      </c>
      <c r="BF29124" t="s">
        <v>851</v>
      </c>
    </row>
    <row r="29125" spans="2:58" x14ac:dyDescent="0.25">
      <c r="B29125" t="s">
        <v>14</v>
      </c>
      <c r="C29125" t="s">
        <v>42794</v>
      </c>
      <c r="D29125">
        <v>2</v>
      </c>
      <c r="E29125" t="s">
        <v>7356</v>
      </c>
      <c r="F29125" t="s">
        <v>7357</v>
      </c>
      <c r="G29125" t="s">
        <v>42795</v>
      </c>
      <c r="I29125" t="s">
        <v>15</v>
      </c>
      <c r="J29125" t="s">
        <v>612</v>
      </c>
      <c r="K29125">
        <v>357591</v>
      </c>
      <c r="L29125" t="s">
        <v>57</v>
      </c>
      <c r="M29125" t="s">
        <v>41</v>
      </c>
      <c r="N29125" t="s">
        <v>32</v>
      </c>
      <c r="O29125" t="s">
        <v>33</v>
      </c>
      <c r="P29125">
        <v>7110</v>
      </c>
      <c r="Q29125">
        <v>7110</v>
      </c>
      <c r="R29125" t="s">
        <v>42</v>
      </c>
      <c r="S29125">
        <v>356655</v>
      </c>
      <c r="T29125" t="s">
        <v>911</v>
      </c>
      <c r="U29125">
        <v>1</v>
      </c>
      <c r="V29125">
        <v>357591</v>
      </c>
      <c r="W29125" t="s">
        <v>57</v>
      </c>
      <c r="X29125">
        <v>2024009</v>
      </c>
      <c r="Y29125" t="s">
        <v>47</v>
      </c>
      <c r="Z29125" t="s">
        <v>48</v>
      </c>
      <c r="AA29125">
        <v>2024</v>
      </c>
      <c r="AB29125" t="s">
        <v>43</v>
      </c>
      <c r="AC29125" t="s">
        <v>59</v>
      </c>
      <c r="AE29125" t="s">
        <v>22</v>
      </c>
      <c r="AF29125" t="s">
        <v>37</v>
      </c>
      <c r="AG29125" t="s">
        <v>60</v>
      </c>
      <c r="AH29125" t="s">
        <v>24</v>
      </c>
      <c r="AI29125">
        <v>1</v>
      </c>
      <c r="AJ29125" t="s">
        <v>25</v>
      </c>
      <c r="AK29125">
        <v>2</v>
      </c>
      <c r="AL29125">
        <v>0</v>
      </c>
      <c r="AM29125" t="s">
        <v>26</v>
      </c>
      <c r="AN29125">
        <v>706</v>
      </c>
      <c r="AO29125">
        <v>10.119999999999999</v>
      </c>
      <c r="AP29125">
        <v>5.1233000000000004</v>
      </c>
      <c r="AQ29125">
        <v>5.1232499999999996</v>
      </c>
      <c r="AR29125">
        <v>5</v>
      </c>
      <c r="AS29125">
        <v>49.407114624999998</v>
      </c>
      <c r="AT29125" t="s">
        <v>52</v>
      </c>
      <c r="AY29125" t="s">
        <v>28</v>
      </c>
      <c r="AZ29125" t="s">
        <v>24</v>
      </c>
      <c r="BA29125">
        <v>10.119999999999999</v>
      </c>
      <c r="BB29125" t="s">
        <v>24</v>
      </c>
      <c r="BC29125">
        <v>1.4</v>
      </c>
      <c r="BD29125">
        <v>7110</v>
      </c>
      <c r="BF29125" t="s">
        <v>912</v>
      </c>
    </row>
    <row r="29126" spans="2:58" x14ac:dyDescent="0.25">
      <c r="B29126" t="s">
        <v>14</v>
      </c>
      <c r="C29126" t="s">
        <v>42796</v>
      </c>
      <c r="D29126">
        <v>1</v>
      </c>
      <c r="E29126" t="s">
        <v>1191</v>
      </c>
      <c r="F29126" t="s">
        <v>1192</v>
      </c>
      <c r="G29126" t="s">
        <v>42797</v>
      </c>
      <c r="H29126" t="s">
        <v>42798</v>
      </c>
      <c r="I29126" t="s">
        <v>15</v>
      </c>
      <c r="J29126" t="s">
        <v>612</v>
      </c>
      <c r="K29126">
        <v>361250</v>
      </c>
      <c r="L29126" t="s">
        <v>4807</v>
      </c>
      <c r="M29126" t="s">
        <v>41</v>
      </c>
      <c r="N29126" t="s">
        <v>749</v>
      </c>
      <c r="O29126" t="s">
        <v>750</v>
      </c>
      <c r="P29126">
        <v>7110</v>
      </c>
      <c r="Q29126">
        <v>7110</v>
      </c>
      <c r="R29126" t="s">
        <v>42</v>
      </c>
      <c r="S29126">
        <v>330177</v>
      </c>
      <c r="T29126" t="s">
        <v>1089</v>
      </c>
      <c r="U29126">
        <v>20</v>
      </c>
      <c r="V29126">
        <v>357496</v>
      </c>
      <c r="W29126" t="s">
        <v>4807</v>
      </c>
      <c r="X29126">
        <v>2024009</v>
      </c>
      <c r="Y29126" t="s">
        <v>54</v>
      </c>
      <c r="Z29126" t="s">
        <v>55</v>
      </c>
      <c r="AA29126">
        <v>2024</v>
      </c>
      <c r="AB29126" t="s">
        <v>43</v>
      </c>
      <c r="AC29126" t="s">
        <v>42799</v>
      </c>
      <c r="AE29126" t="s">
        <v>22</v>
      </c>
      <c r="AF29126" t="s">
        <v>37</v>
      </c>
      <c r="AG29126" t="s">
        <v>4667</v>
      </c>
      <c r="AH29126" t="s">
        <v>24</v>
      </c>
      <c r="AI29126">
        <v>1</v>
      </c>
      <c r="AJ29126" t="s">
        <v>25</v>
      </c>
      <c r="AK29126">
        <v>1</v>
      </c>
      <c r="AL29126">
        <v>0</v>
      </c>
      <c r="AM29126" t="s">
        <v>26</v>
      </c>
      <c r="AN29126">
        <v>706</v>
      </c>
      <c r="AO29126">
        <v>78.400000000000006</v>
      </c>
      <c r="AP29126">
        <v>48.6</v>
      </c>
      <c r="AQ29126">
        <v>48.6</v>
      </c>
      <c r="AR29126">
        <v>29.8</v>
      </c>
      <c r="AS29126">
        <v>38.010204082000001</v>
      </c>
      <c r="AT29126" t="s">
        <v>27</v>
      </c>
      <c r="AU29126" t="s">
        <v>39</v>
      </c>
      <c r="AY29126" t="s">
        <v>28</v>
      </c>
      <c r="AZ29126" t="s">
        <v>24</v>
      </c>
      <c r="BA29126">
        <v>4.9000000000000004</v>
      </c>
      <c r="BB29126" t="s">
        <v>24</v>
      </c>
      <c r="BC29126">
        <v>10.19</v>
      </c>
      <c r="BD29126">
        <v>7110</v>
      </c>
      <c r="BE29126" t="s">
        <v>70</v>
      </c>
      <c r="BF29126" t="s">
        <v>1156</v>
      </c>
    </row>
    <row r="29127" spans="2:58" x14ac:dyDescent="0.25">
      <c r="B29127" t="s">
        <v>14</v>
      </c>
      <c r="C29127" t="s">
        <v>42800</v>
      </c>
      <c r="D29127">
        <v>3</v>
      </c>
      <c r="E29127" t="s">
        <v>693</v>
      </c>
      <c r="F29127" t="s">
        <v>694</v>
      </c>
      <c r="G29127" t="s">
        <v>42801</v>
      </c>
      <c r="I29127" t="s">
        <v>15</v>
      </c>
      <c r="J29127" t="s">
        <v>612</v>
      </c>
      <c r="K29127">
        <v>357344</v>
      </c>
      <c r="L29127" t="s">
        <v>46</v>
      </c>
      <c r="M29127" t="s">
        <v>17</v>
      </c>
      <c r="N29127" t="s">
        <v>695</v>
      </c>
      <c r="O29127" t="s">
        <v>696</v>
      </c>
      <c r="P29127">
        <v>7100</v>
      </c>
      <c r="Q29127">
        <v>7100</v>
      </c>
      <c r="R29127" t="s">
        <v>18</v>
      </c>
      <c r="S29127">
        <v>356693</v>
      </c>
      <c r="T29127" t="s">
        <v>685</v>
      </c>
      <c r="U29127">
        <v>2</v>
      </c>
      <c r="V29127">
        <v>357344</v>
      </c>
      <c r="W29127" t="s">
        <v>46</v>
      </c>
      <c r="X29127">
        <v>2024009</v>
      </c>
      <c r="Y29127" t="s">
        <v>47</v>
      </c>
      <c r="Z29127" t="s">
        <v>48</v>
      </c>
      <c r="AA29127">
        <v>2024</v>
      </c>
      <c r="AB29127" t="s">
        <v>49</v>
      </c>
      <c r="AC29127" t="s">
        <v>50</v>
      </c>
      <c r="AE29127" t="s">
        <v>22</v>
      </c>
      <c r="AF29127" t="s">
        <v>37</v>
      </c>
      <c r="AG29127" t="s">
        <v>51</v>
      </c>
      <c r="AH29127" t="s">
        <v>24</v>
      </c>
      <c r="AI29127">
        <v>1</v>
      </c>
      <c r="AJ29127" t="s">
        <v>25</v>
      </c>
      <c r="AK29127">
        <v>3</v>
      </c>
      <c r="AL29127">
        <v>0</v>
      </c>
      <c r="AM29127" t="s">
        <v>26</v>
      </c>
      <c r="AN29127">
        <v>706</v>
      </c>
      <c r="AO29127">
        <v>0.94</v>
      </c>
      <c r="AP29127">
        <v>0.3034</v>
      </c>
      <c r="AQ29127">
        <v>0.30338680000000001</v>
      </c>
      <c r="AR29127">
        <v>0.64</v>
      </c>
      <c r="AS29127">
        <v>68.085106382999996</v>
      </c>
      <c r="AT29127" t="s">
        <v>52</v>
      </c>
      <c r="AY29127" t="s">
        <v>28</v>
      </c>
      <c r="AZ29127" t="s">
        <v>24</v>
      </c>
      <c r="BA29127">
        <v>0</v>
      </c>
      <c r="BB29127" t="s">
        <v>24</v>
      </c>
      <c r="BC29127">
        <v>0.53</v>
      </c>
      <c r="BD29127">
        <v>7100</v>
      </c>
      <c r="BF29127" t="s">
        <v>40</v>
      </c>
    </row>
    <row r="29128" spans="2:58" x14ac:dyDescent="0.25">
      <c r="B29128" t="s">
        <v>14</v>
      </c>
      <c r="C29128" t="s">
        <v>42800</v>
      </c>
      <c r="D29128">
        <v>2</v>
      </c>
      <c r="E29128" t="s">
        <v>693</v>
      </c>
      <c r="F29128" t="s">
        <v>694</v>
      </c>
      <c r="G29128" t="s">
        <v>42801</v>
      </c>
      <c r="I29128" t="s">
        <v>15</v>
      </c>
      <c r="J29128" t="s">
        <v>612</v>
      </c>
      <c r="K29128">
        <v>357344</v>
      </c>
      <c r="L29128" t="s">
        <v>46</v>
      </c>
      <c r="M29128" t="s">
        <v>17</v>
      </c>
      <c r="N29128" t="s">
        <v>695</v>
      </c>
      <c r="O29128" t="s">
        <v>696</v>
      </c>
      <c r="P29128">
        <v>7100</v>
      </c>
      <c r="Q29128">
        <v>7100</v>
      </c>
      <c r="R29128" t="s">
        <v>18</v>
      </c>
      <c r="S29128">
        <v>356693</v>
      </c>
      <c r="T29128" t="s">
        <v>685</v>
      </c>
      <c r="U29128">
        <v>2</v>
      </c>
      <c r="V29128">
        <v>357344</v>
      </c>
      <c r="W29128" t="s">
        <v>46</v>
      </c>
      <c r="X29128">
        <v>2024009</v>
      </c>
      <c r="Y29128" t="s">
        <v>47</v>
      </c>
      <c r="Z29128" t="s">
        <v>48</v>
      </c>
      <c r="AA29128">
        <v>2024</v>
      </c>
      <c r="AB29128" t="s">
        <v>49</v>
      </c>
      <c r="AC29128" t="s">
        <v>50</v>
      </c>
      <c r="AE29128" t="s">
        <v>22</v>
      </c>
      <c r="AF29128" t="s">
        <v>37</v>
      </c>
      <c r="AG29128" t="s">
        <v>51</v>
      </c>
      <c r="AH29128" t="s">
        <v>24</v>
      </c>
      <c r="AI29128">
        <v>1</v>
      </c>
      <c r="AJ29128" t="s">
        <v>25</v>
      </c>
      <c r="AK29128">
        <v>2</v>
      </c>
      <c r="AL29128">
        <v>0</v>
      </c>
      <c r="AM29128" t="s">
        <v>26</v>
      </c>
      <c r="AN29128">
        <v>706</v>
      </c>
      <c r="AO29128">
        <v>0.3</v>
      </c>
      <c r="AP29128">
        <v>0.3034</v>
      </c>
      <c r="AQ29128">
        <v>0.30338680000000001</v>
      </c>
      <c r="AR29128">
        <v>0</v>
      </c>
      <c r="AS29128">
        <v>0</v>
      </c>
      <c r="AT29128" t="s">
        <v>52</v>
      </c>
      <c r="AY29128" t="s">
        <v>28</v>
      </c>
      <c r="AZ29128" t="s">
        <v>24</v>
      </c>
      <c r="BA29128">
        <v>0</v>
      </c>
      <c r="BB29128" t="s">
        <v>24</v>
      </c>
      <c r="BC29128">
        <v>0.53</v>
      </c>
      <c r="BD29128">
        <v>7100</v>
      </c>
      <c r="BF29128" t="s">
        <v>40</v>
      </c>
    </row>
    <row r="29129" spans="2:58" x14ac:dyDescent="0.25">
      <c r="B29129" t="s">
        <v>14</v>
      </c>
      <c r="C29129" t="s">
        <v>42800</v>
      </c>
      <c r="D29129">
        <v>1</v>
      </c>
      <c r="E29129" t="s">
        <v>693</v>
      </c>
      <c r="F29129" t="s">
        <v>694</v>
      </c>
      <c r="G29129" t="s">
        <v>42801</v>
      </c>
      <c r="I29129" t="s">
        <v>15</v>
      </c>
      <c r="J29129" t="s">
        <v>612</v>
      </c>
      <c r="K29129">
        <v>357344</v>
      </c>
      <c r="L29129" t="s">
        <v>46</v>
      </c>
      <c r="M29129" t="s">
        <v>17</v>
      </c>
      <c r="N29129" t="s">
        <v>695</v>
      </c>
      <c r="O29129" t="s">
        <v>696</v>
      </c>
      <c r="P29129">
        <v>7100</v>
      </c>
      <c r="Q29129">
        <v>7100</v>
      </c>
      <c r="R29129" t="s">
        <v>18</v>
      </c>
      <c r="S29129">
        <v>356693</v>
      </c>
      <c r="T29129" t="s">
        <v>685</v>
      </c>
      <c r="U29129">
        <v>2</v>
      </c>
      <c r="V29129">
        <v>357344</v>
      </c>
      <c r="W29129" t="s">
        <v>46</v>
      </c>
      <c r="X29129">
        <v>2024009</v>
      </c>
      <c r="Y29129" t="s">
        <v>47</v>
      </c>
      <c r="Z29129" t="s">
        <v>48</v>
      </c>
      <c r="AA29129">
        <v>2024</v>
      </c>
      <c r="AB29129" t="s">
        <v>49</v>
      </c>
      <c r="AC29129" t="s">
        <v>50</v>
      </c>
      <c r="AE29129" t="s">
        <v>22</v>
      </c>
      <c r="AF29129" t="s">
        <v>37</v>
      </c>
      <c r="AG29129" t="s">
        <v>51</v>
      </c>
      <c r="AH29129" t="s">
        <v>24</v>
      </c>
      <c r="AI29129">
        <v>1</v>
      </c>
      <c r="AJ29129" t="s">
        <v>25</v>
      </c>
      <c r="AK29129">
        <v>1</v>
      </c>
      <c r="AL29129">
        <v>0</v>
      </c>
      <c r="AM29129" t="s">
        <v>26</v>
      </c>
      <c r="AN29129">
        <v>706</v>
      </c>
      <c r="AO29129">
        <v>2.86</v>
      </c>
      <c r="AP29129">
        <v>0.3034</v>
      </c>
      <c r="AQ29129">
        <v>0.30338680000000001</v>
      </c>
      <c r="AR29129">
        <v>2.56</v>
      </c>
      <c r="AS29129">
        <v>89.510489509999999</v>
      </c>
      <c r="AT29129" t="s">
        <v>52</v>
      </c>
      <c r="AY29129" t="s">
        <v>28</v>
      </c>
      <c r="AZ29129" t="s">
        <v>24</v>
      </c>
      <c r="BA29129">
        <v>0</v>
      </c>
      <c r="BB29129" t="s">
        <v>24</v>
      </c>
      <c r="BC29129">
        <v>0.53</v>
      </c>
      <c r="BD29129">
        <v>7100</v>
      </c>
      <c r="BF29129" t="s">
        <v>40</v>
      </c>
    </row>
    <row r="29130" spans="2:58" x14ac:dyDescent="0.25">
      <c r="B29130" t="s">
        <v>14</v>
      </c>
      <c r="C29130" t="s">
        <v>42802</v>
      </c>
      <c r="D29130">
        <v>1</v>
      </c>
      <c r="E29130" t="s">
        <v>42803</v>
      </c>
      <c r="F29130" t="s">
        <v>42804</v>
      </c>
      <c r="G29130" t="s">
        <v>32634</v>
      </c>
      <c r="H29130" t="s">
        <v>22274</v>
      </c>
      <c r="I29130" t="s">
        <v>15</v>
      </c>
      <c r="J29130" t="s">
        <v>612</v>
      </c>
      <c r="K29130">
        <v>360802</v>
      </c>
      <c r="L29130" t="s">
        <v>62</v>
      </c>
      <c r="M29130" t="s">
        <v>17</v>
      </c>
      <c r="N29130" t="s">
        <v>1055</v>
      </c>
      <c r="O29130" t="s">
        <v>1056</v>
      </c>
      <c r="P29130">
        <v>7100</v>
      </c>
      <c r="Q29130">
        <v>7100</v>
      </c>
      <c r="R29130" t="s">
        <v>18</v>
      </c>
      <c r="S29130">
        <v>357211</v>
      </c>
      <c r="T29130" t="s">
        <v>738</v>
      </c>
      <c r="U29130">
        <v>25</v>
      </c>
      <c r="V29130">
        <v>358446</v>
      </c>
      <c r="W29130" t="s">
        <v>63</v>
      </c>
      <c r="X29130">
        <v>2024009</v>
      </c>
      <c r="Y29130" t="s">
        <v>64</v>
      </c>
      <c r="Z29130" t="s">
        <v>65</v>
      </c>
      <c r="AA29130">
        <v>2024</v>
      </c>
      <c r="AB29130" t="s">
        <v>61</v>
      </c>
      <c r="AC29130" t="s">
        <v>88</v>
      </c>
      <c r="AE29130" t="s">
        <v>22</v>
      </c>
      <c r="AF29130" t="s">
        <v>37</v>
      </c>
      <c r="AG29130" t="s">
        <v>89</v>
      </c>
      <c r="AH29130" t="s">
        <v>24</v>
      </c>
      <c r="AI29130">
        <v>1</v>
      </c>
      <c r="AJ29130" t="s">
        <v>141</v>
      </c>
      <c r="AK29130">
        <v>4</v>
      </c>
      <c r="AL29130">
        <v>0</v>
      </c>
      <c r="AM29130" t="s">
        <v>26</v>
      </c>
      <c r="AN29130">
        <v>706</v>
      </c>
      <c r="AO29130">
        <v>13.77</v>
      </c>
      <c r="AP29130">
        <v>7.5228999999999999</v>
      </c>
      <c r="AQ29130">
        <v>7.522875</v>
      </c>
      <c r="AR29130">
        <v>6.25</v>
      </c>
      <c r="AS29130">
        <v>45.388525780999998</v>
      </c>
      <c r="AT29130" t="s">
        <v>69</v>
      </c>
      <c r="AY29130" t="s">
        <v>24</v>
      </c>
      <c r="AZ29130" t="s">
        <v>24</v>
      </c>
      <c r="BA29130">
        <v>0.99119999999999997</v>
      </c>
      <c r="BB29130" t="s">
        <v>24</v>
      </c>
      <c r="BC29130">
        <v>1.79</v>
      </c>
      <c r="BD29130">
        <v>7100</v>
      </c>
      <c r="BE29130" t="s">
        <v>702</v>
      </c>
      <c r="BF29130" t="s">
        <v>1058</v>
      </c>
    </row>
    <row r="29131" spans="2:58" x14ac:dyDescent="0.25">
      <c r="B29131" t="s">
        <v>14</v>
      </c>
      <c r="C29131" t="s">
        <v>42805</v>
      </c>
      <c r="D29131">
        <v>1</v>
      </c>
      <c r="E29131" t="s">
        <v>31346</v>
      </c>
      <c r="F29131" t="s">
        <v>31347</v>
      </c>
      <c r="G29131" t="s">
        <v>42806</v>
      </c>
      <c r="H29131" t="s">
        <v>42807</v>
      </c>
      <c r="I29131" t="s">
        <v>15</v>
      </c>
      <c r="J29131" t="s">
        <v>612</v>
      </c>
      <c r="K29131">
        <v>357512</v>
      </c>
      <c r="L29131" t="s">
        <v>2964</v>
      </c>
      <c r="M29131" t="s">
        <v>41</v>
      </c>
      <c r="N29131" t="s">
        <v>749</v>
      </c>
      <c r="O29131" t="s">
        <v>750</v>
      </c>
      <c r="P29131">
        <v>7110</v>
      </c>
      <c r="Q29131">
        <v>7110</v>
      </c>
      <c r="R29131" t="s">
        <v>42</v>
      </c>
      <c r="S29131">
        <v>330177</v>
      </c>
      <c r="T29131" t="s">
        <v>1089</v>
      </c>
      <c r="U29131">
        <v>1</v>
      </c>
      <c r="V29131">
        <v>357512</v>
      </c>
      <c r="W29131" t="s">
        <v>2964</v>
      </c>
      <c r="X29131">
        <v>2024009</v>
      </c>
      <c r="Y29131" t="s">
        <v>47</v>
      </c>
      <c r="Z29131" t="s">
        <v>48</v>
      </c>
      <c r="AA29131">
        <v>2024</v>
      </c>
      <c r="AB29131" t="s">
        <v>80</v>
      </c>
      <c r="AC29131" t="s">
        <v>2965</v>
      </c>
      <c r="AE29131" t="s">
        <v>22</v>
      </c>
      <c r="AF29131" t="s">
        <v>2076</v>
      </c>
      <c r="AG29131" t="s">
        <v>162</v>
      </c>
      <c r="AH29131" t="s">
        <v>24</v>
      </c>
      <c r="AI29131">
        <v>1</v>
      </c>
      <c r="AJ29131" t="s">
        <v>25</v>
      </c>
      <c r="AK29131">
        <v>1</v>
      </c>
      <c r="AL29131">
        <v>0</v>
      </c>
      <c r="AM29131" t="s">
        <v>26</v>
      </c>
      <c r="AN29131">
        <v>706</v>
      </c>
      <c r="AO29131">
        <v>114</v>
      </c>
      <c r="AP29131">
        <v>56.598799999999997</v>
      </c>
      <c r="AQ29131">
        <v>56.598750000000003</v>
      </c>
      <c r="AR29131">
        <v>57.4</v>
      </c>
      <c r="AS29131">
        <v>50.350877193000002</v>
      </c>
      <c r="AT29131" t="s">
        <v>45</v>
      </c>
      <c r="AU29131" t="s">
        <v>39</v>
      </c>
      <c r="AY29131" t="s">
        <v>28</v>
      </c>
      <c r="AZ29131" t="s">
        <v>24</v>
      </c>
      <c r="BA29131">
        <v>114</v>
      </c>
      <c r="BB29131" t="s">
        <v>24</v>
      </c>
      <c r="BC29131">
        <v>15.1</v>
      </c>
      <c r="BD29131">
        <v>7110</v>
      </c>
      <c r="BE29131" t="s">
        <v>70</v>
      </c>
      <c r="BF29131" t="s">
        <v>1156</v>
      </c>
    </row>
    <row r="29132" spans="2:58" x14ac:dyDescent="0.25">
      <c r="B29132" t="s">
        <v>14</v>
      </c>
      <c r="C29132" t="s">
        <v>42805</v>
      </c>
      <c r="D29132">
        <v>2</v>
      </c>
      <c r="E29132" t="s">
        <v>26524</v>
      </c>
      <c r="F29132" t="s">
        <v>26525</v>
      </c>
      <c r="G29132" t="s">
        <v>42806</v>
      </c>
      <c r="H29132" t="s">
        <v>42807</v>
      </c>
      <c r="I29132" t="s">
        <v>15</v>
      </c>
      <c r="J29132" t="s">
        <v>612</v>
      </c>
      <c r="K29132">
        <v>357512</v>
      </c>
      <c r="L29132" t="s">
        <v>2964</v>
      </c>
      <c r="M29132" t="s">
        <v>41</v>
      </c>
      <c r="N29132" t="s">
        <v>1055</v>
      </c>
      <c r="O29132" t="s">
        <v>1056</v>
      </c>
      <c r="P29132">
        <v>7110</v>
      </c>
      <c r="Q29132">
        <v>7110</v>
      </c>
      <c r="R29132" t="s">
        <v>42</v>
      </c>
      <c r="S29132">
        <v>357211</v>
      </c>
      <c r="T29132" t="s">
        <v>738</v>
      </c>
      <c r="U29132">
        <v>1</v>
      </c>
      <c r="V29132">
        <v>357512</v>
      </c>
      <c r="W29132" t="s">
        <v>2964</v>
      </c>
      <c r="X29132">
        <v>2024009</v>
      </c>
      <c r="Y29132" t="s">
        <v>47</v>
      </c>
      <c r="Z29132" t="s">
        <v>48</v>
      </c>
      <c r="AA29132">
        <v>2024</v>
      </c>
      <c r="AB29132" t="s">
        <v>80</v>
      </c>
      <c r="AC29132" t="s">
        <v>2965</v>
      </c>
      <c r="AE29132" t="s">
        <v>22</v>
      </c>
      <c r="AF29132" t="s">
        <v>2076</v>
      </c>
      <c r="AG29132" t="s">
        <v>162</v>
      </c>
      <c r="AH29132" t="s">
        <v>24</v>
      </c>
      <c r="AI29132">
        <v>1</v>
      </c>
      <c r="AJ29132" t="s">
        <v>25</v>
      </c>
      <c r="AK29132">
        <v>2</v>
      </c>
      <c r="AL29132">
        <v>0</v>
      </c>
      <c r="AM29132" t="s">
        <v>26</v>
      </c>
      <c r="AN29132">
        <v>706</v>
      </c>
      <c r="AO29132">
        <v>2.16</v>
      </c>
      <c r="AP29132">
        <v>0.73560000000000003</v>
      </c>
      <c r="AQ29132">
        <v>0.73559359999999996</v>
      </c>
      <c r="AR29132">
        <v>1.42</v>
      </c>
      <c r="AS29132">
        <v>65.740740740999996</v>
      </c>
      <c r="AT29132" t="s">
        <v>45</v>
      </c>
      <c r="AU29132" t="s">
        <v>39</v>
      </c>
      <c r="AY29132" t="s">
        <v>28</v>
      </c>
      <c r="AZ29132" t="s">
        <v>24</v>
      </c>
      <c r="BA29132">
        <v>2.1602999999999999</v>
      </c>
      <c r="BB29132" t="s">
        <v>24</v>
      </c>
      <c r="BC29132">
        <v>15.1</v>
      </c>
      <c r="BD29132">
        <v>7110</v>
      </c>
      <c r="BE29132" t="s">
        <v>702</v>
      </c>
      <c r="BF29132" t="s">
        <v>1058</v>
      </c>
    </row>
    <row r="29133" spans="2:58" x14ac:dyDescent="0.25">
      <c r="B29133" t="s">
        <v>14</v>
      </c>
      <c r="C29133" t="s">
        <v>42808</v>
      </c>
      <c r="D29133">
        <v>1</v>
      </c>
      <c r="E29133" t="s">
        <v>693</v>
      </c>
      <c r="F29133" t="s">
        <v>694</v>
      </c>
      <c r="G29133" t="s">
        <v>42809</v>
      </c>
      <c r="I29133" t="s">
        <v>15</v>
      </c>
      <c r="J29133" t="s">
        <v>612</v>
      </c>
      <c r="K29133">
        <v>357344</v>
      </c>
      <c r="L29133" t="s">
        <v>46</v>
      </c>
      <c r="M29133" t="s">
        <v>17</v>
      </c>
      <c r="N29133" t="s">
        <v>695</v>
      </c>
      <c r="O29133" t="s">
        <v>696</v>
      </c>
      <c r="P29133">
        <v>7100</v>
      </c>
      <c r="Q29133">
        <v>7100</v>
      </c>
      <c r="R29133" t="s">
        <v>18</v>
      </c>
      <c r="S29133">
        <v>356693</v>
      </c>
      <c r="T29133" t="s">
        <v>685</v>
      </c>
      <c r="U29133">
        <v>50</v>
      </c>
      <c r="V29133">
        <v>357344</v>
      </c>
      <c r="W29133" t="s">
        <v>46</v>
      </c>
      <c r="X29133">
        <v>2024009</v>
      </c>
      <c r="Y29133" t="s">
        <v>47</v>
      </c>
      <c r="Z29133" t="s">
        <v>48</v>
      </c>
      <c r="AA29133">
        <v>2024</v>
      </c>
      <c r="AB29133" t="s">
        <v>49</v>
      </c>
      <c r="AC29133" t="s">
        <v>50</v>
      </c>
      <c r="AE29133" t="s">
        <v>22</v>
      </c>
      <c r="AF29133" t="s">
        <v>37</v>
      </c>
      <c r="AG29133" t="s">
        <v>51</v>
      </c>
      <c r="AH29133" t="s">
        <v>24</v>
      </c>
      <c r="AI29133">
        <v>1</v>
      </c>
      <c r="AJ29133" t="s">
        <v>25</v>
      </c>
      <c r="AK29133">
        <v>1</v>
      </c>
      <c r="AL29133">
        <v>0</v>
      </c>
      <c r="AM29133" t="s">
        <v>26</v>
      </c>
      <c r="AN29133">
        <v>706</v>
      </c>
      <c r="AO29133">
        <v>27</v>
      </c>
      <c r="AP29133">
        <v>7.5846999999999998</v>
      </c>
      <c r="AQ29133">
        <v>7.58467</v>
      </c>
      <c r="AR29133">
        <v>19.420000000000002</v>
      </c>
      <c r="AS29133">
        <v>71.925925926000005</v>
      </c>
      <c r="AT29133" t="s">
        <v>52</v>
      </c>
      <c r="AY29133" t="s">
        <v>28</v>
      </c>
      <c r="AZ29133" t="s">
        <v>24</v>
      </c>
      <c r="BA29133">
        <v>0</v>
      </c>
      <c r="BB29133" t="s">
        <v>24</v>
      </c>
      <c r="BC29133">
        <v>7.87</v>
      </c>
      <c r="BD29133">
        <v>7100</v>
      </c>
      <c r="BF29133" t="s">
        <v>40</v>
      </c>
    </row>
    <row r="29134" spans="2:58" x14ac:dyDescent="0.25">
      <c r="B29134" t="s">
        <v>14</v>
      </c>
      <c r="C29134" t="s">
        <v>42808</v>
      </c>
      <c r="D29134">
        <v>3</v>
      </c>
      <c r="E29134" t="s">
        <v>42810</v>
      </c>
      <c r="F29134" t="s">
        <v>42811</v>
      </c>
      <c r="G29134" t="s">
        <v>42809</v>
      </c>
      <c r="I29134" t="s">
        <v>15</v>
      </c>
      <c r="J29134" t="s">
        <v>612</v>
      </c>
      <c r="K29134">
        <v>357344</v>
      </c>
      <c r="L29134" t="s">
        <v>46</v>
      </c>
      <c r="M29134" t="s">
        <v>17</v>
      </c>
      <c r="N29134" t="s">
        <v>785</v>
      </c>
      <c r="O29134" t="s">
        <v>786</v>
      </c>
      <c r="P29134">
        <v>7100</v>
      </c>
      <c r="Q29134">
        <v>7100</v>
      </c>
      <c r="R29134" t="s">
        <v>18</v>
      </c>
      <c r="S29134">
        <v>357122</v>
      </c>
      <c r="T29134" t="s">
        <v>1891</v>
      </c>
      <c r="U29134">
        <v>100</v>
      </c>
      <c r="V29134">
        <v>357344</v>
      </c>
      <c r="W29134" t="s">
        <v>46</v>
      </c>
      <c r="X29134">
        <v>2024009</v>
      </c>
      <c r="Y29134" t="s">
        <v>47</v>
      </c>
      <c r="Z29134" t="s">
        <v>48</v>
      </c>
      <c r="AA29134">
        <v>2024</v>
      </c>
      <c r="AB29134" t="s">
        <v>49</v>
      </c>
      <c r="AC29134" t="s">
        <v>50</v>
      </c>
      <c r="AE29134" t="s">
        <v>22</v>
      </c>
      <c r="AF29134" t="s">
        <v>37</v>
      </c>
      <c r="AG29134" t="s">
        <v>51</v>
      </c>
      <c r="AH29134" t="s">
        <v>24</v>
      </c>
      <c r="AI29134">
        <v>1</v>
      </c>
      <c r="AJ29134" t="s">
        <v>25</v>
      </c>
      <c r="AK29134">
        <v>3</v>
      </c>
      <c r="AL29134">
        <v>0</v>
      </c>
      <c r="AM29134" t="s">
        <v>26</v>
      </c>
      <c r="AN29134">
        <v>706</v>
      </c>
      <c r="AO29134">
        <v>30.41</v>
      </c>
      <c r="AP29134">
        <v>10.2668</v>
      </c>
      <c r="AQ29134">
        <v>10.26675</v>
      </c>
      <c r="AR29134">
        <v>20.14</v>
      </c>
      <c r="AS29134">
        <v>66.228214402999996</v>
      </c>
      <c r="AT29134" t="s">
        <v>52</v>
      </c>
      <c r="AY29134" t="s">
        <v>28</v>
      </c>
      <c r="AZ29134" t="s">
        <v>24</v>
      </c>
      <c r="BA29134">
        <v>0.30409999999999998</v>
      </c>
      <c r="BB29134" t="s">
        <v>24</v>
      </c>
      <c r="BC29134">
        <v>7.87</v>
      </c>
      <c r="BD29134">
        <v>7100</v>
      </c>
      <c r="BE29134" t="s">
        <v>702</v>
      </c>
      <c r="BF29134" t="s">
        <v>1100</v>
      </c>
    </row>
    <row r="29135" spans="2:58" x14ac:dyDescent="0.25">
      <c r="B29135" t="s">
        <v>14</v>
      </c>
      <c r="C29135" t="s">
        <v>42808</v>
      </c>
      <c r="D29135">
        <v>2</v>
      </c>
      <c r="E29135" t="s">
        <v>42812</v>
      </c>
      <c r="F29135" t="s">
        <v>42813</v>
      </c>
      <c r="G29135" t="s">
        <v>42809</v>
      </c>
      <c r="I29135" t="s">
        <v>15</v>
      </c>
      <c r="J29135" t="s">
        <v>612</v>
      </c>
      <c r="K29135">
        <v>357344</v>
      </c>
      <c r="L29135" t="s">
        <v>46</v>
      </c>
      <c r="M29135" t="s">
        <v>17</v>
      </c>
      <c r="N29135" t="s">
        <v>785</v>
      </c>
      <c r="O29135" t="s">
        <v>786</v>
      </c>
      <c r="P29135">
        <v>7100</v>
      </c>
      <c r="Q29135">
        <v>7100</v>
      </c>
      <c r="R29135" t="s">
        <v>18</v>
      </c>
      <c r="S29135">
        <v>357122</v>
      </c>
      <c r="T29135" t="s">
        <v>1891</v>
      </c>
      <c r="U29135">
        <v>12</v>
      </c>
      <c r="V29135">
        <v>357344</v>
      </c>
      <c r="W29135" t="s">
        <v>46</v>
      </c>
      <c r="X29135">
        <v>2024009</v>
      </c>
      <c r="Y29135" t="s">
        <v>47</v>
      </c>
      <c r="Z29135" t="s">
        <v>48</v>
      </c>
      <c r="AA29135">
        <v>2024</v>
      </c>
      <c r="AB29135" t="s">
        <v>49</v>
      </c>
      <c r="AC29135" t="s">
        <v>50</v>
      </c>
      <c r="AE29135" t="s">
        <v>22</v>
      </c>
      <c r="AF29135" t="s">
        <v>37</v>
      </c>
      <c r="AG29135" t="s">
        <v>51</v>
      </c>
      <c r="AH29135" t="s">
        <v>24</v>
      </c>
      <c r="AI29135">
        <v>1</v>
      </c>
      <c r="AJ29135" t="s">
        <v>25</v>
      </c>
      <c r="AK29135">
        <v>2</v>
      </c>
      <c r="AL29135">
        <v>0</v>
      </c>
      <c r="AM29135" t="s">
        <v>26</v>
      </c>
      <c r="AN29135">
        <v>706</v>
      </c>
      <c r="AO29135">
        <v>3.12</v>
      </c>
      <c r="AP29135">
        <v>1.0476000000000001</v>
      </c>
      <c r="AQ29135">
        <v>1.0476000000000001</v>
      </c>
      <c r="AR29135">
        <v>2.0699999999999998</v>
      </c>
      <c r="AS29135">
        <v>66.346153846000007</v>
      </c>
      <c r="AT29135" t="s">
        <v>52</v>
      </c>
      <c r="AY29135" t="s">
        <v>24</v>
      </c>
      <c r="AZ29135" t="s">
        <v>24</v>
      </c>
      <c r="BA29135">
        <v>0.26</v>
      </c>
      <c r="BB29135" t="s">
        <v>24</v>
      </c>
      <c r="BC29135">
        <v>7.87</v>
      </c>
      <c r="BD29135">
        <v>7100</v>
      </c>
      <c r="BE29135" t="s">
        <v>702</v>
      </c>
      <c r="BF29135" t="s">
        <v>2328</v>
      </c>
    </row>
    <row r="29136" spans="2:58" x14ac:dyDescent="0.25">
      <c r="B29136" t="s">
        <v>14</v>
      </c>
      <c r="C29136" t="s">
        <v>42814</v>
      </c>
      <c r="D29136">
        <v>19</v>
      </c>
      <c r="E29136" t="s">
        <v>9073</v>
      </c>
      <c r="F29136" t="s">
        <v>9074</v>
      </c>
      <c r="G29136" t="s">
        <v>42815</v>
      </c>
      <c r="H29136" t="s">
        <v>21922</v>
      </c>
      <c r="I29136" t="s">
        <v>15</v>
      </c>
      <c r="J29136" t="s">
        <v>612</v>
      </c>
      <c r="K29136">
        <v>369018</v>
      </c>
      <c r="L29136" t="s">
        <v>2308</v>
      </c>
      <c r="M29136" t="s">
        <v>17</v>
      </c>
      <c r="N29136" t="s">
        <v>905</v>
      </c>
      <c r="O29136" t="s">
        <v>906</v>
      </c>
      <c r="P29136">
        <v>7100</v>
      </c>
      <c r="Q29136">
        <v>7100</v>
      </c>
      <c r="R29136" t="s">
        <v>18</v>
      </c>
      <c r="S29136">
        <v>357211</v>
      </c>
      <c r="T29136" t="s">
        <v>738</v>
      </c>
      <c r="U29136">
        <v>300</v>
      </c>
      <c r="V29136">
        <v>357910</v>
      </c>
      <c r="W29136" t="s">
        <v>2308</v>
      </c>
      <c r="X29136">
        <v>2024009</v>
      </c>
      <c r="Y29136" t="s">
        <v>64</v>
      </c>
      <c r="Z29136" t="s">
        <v>65</v>
      </c>
      <c r="AA29136">
        <v>2024</v>
      </c>
      <c r="AB29136" t="s">
        <v>66</v>
      </c>
      <c r="AC29136" t="s">
        <v>2311</v>
      </c>
      <c r="AE29136" t="s">
        <v>22</v>
      </c>
      <c r="AF29136" t="s">
        <v>37</v>
      </c>
      <c r="AG29136" t="s">
        <v>2312</v>
      </c>
      <c r="AH29136" t="s">
        <v>24</v>
      </c>
      <c r="AI29136">
        <v>1</v>
      </c>
      <c r="AJ29136" t="s">
        <v>25</v>
      </c>
      <c r="AK29136">
        <v>23</v>
      </c>
      <c r="AL29136">
        <v>0</v>
      </c>
      <c r="AM29136" t="s">
        <v>26</v>
      </c>
      <c r="AN29136">
        <v>706</v>
      </c>
      <c r="AO29136">
        <v>9.84</v>
      </c>
      <c r="AP29136">
        <v>5.9839000000000002</v>
      </c>
      <c r="AQ29136">
        <v>5.9838899999999997</v>
      </c>
      <c r="AR29136">
        <v>3.86</v>
      </c>
      <c r="AS29136">
        <v>39.227642275999997</v>
      </c>
      <c r="AT29136" t="s">
        <v>69</v>
      </c>
      <c r="AY29136" t="s">
        <v>28</v>
      </c>
      <c r="AZ29136" t="s">
        <v>24</v>
      </c>
      <c r="BA29136">
        <v>7.8799999999999995E-2</v>
      </c>
      <c r="BB29136" t="s">
        <v>24</v>
      </c>
      <c r="BC29136">
        <v>24.76</v>
      </c>
      <c r="BD29136">
        <v>7100</v>
      </c>
      <c r="BE29136" t="s">
        <v>702</v>
      </c>
      <c r="BF29136" t="s">
        <v>1197</v>
      </c>
    </row>
    <row r="29137" spans="2:58" x14ac:dyDescent="0.25">
      <c r="B29137" t="s">
        <v>14</v>
      </c>
      <c r="C29137" t="s">
        <v>42814</v>
      </c>
      <c r="D29137">
        <v>18</v>
      </c>
      <c r="E29137" t="s">
        <v>16216</v>
      </c>
      <c r="F29137" t="s">
        <v>16217</v>
      </c>
      <c r="G29137" t="s">
        <v>42815</v>
      </c>
      <c r="H29137" t="s">
        <v>21922</v>
      </c>
      <c r="I29137" t="s">
        <v>15</v>
      </c>
      <c r="J29137" t="s">
        <v>612</v>
      </c>
      <c r="K29137">
        <v>369018</v>
      </c>
      <c r="L29137" t="s">
        <v>2308</v>
      </c>
      <c r="M29137" t="s">
        <v>17</v>
      </c>
      <c r="N29137" t="s">
        <v>905</v>
      </c>
      <c r="O29137" t="s">
        <v>906</v>
      </c>
      <c r="P29137">
        <v>7100</v>
      </c>
      <c r="Q29137">
        <v>7100</v>
      </c>
      <c r="R29137" t="s">
        <v>18</v>
      </c>
      <c r="S29137">
        <v>357211</v>
      </c>
      <c r="T29137" t="s">
        <v>738</v>
      </c>
      <c r="U29137">
        <v>500</v>
      </c>
      <c r="V29137">
        <v>357910</v>
      </c>
      <c r="W29137" t="s">
        <v>2308</v>
      </c>
      <c r="X29137">
        <v>2024009</v>
      </c>
      <c r="Y29137" t="s">
        <v>64</v>
      </c>
      <c r="Z29137" t="s">
        <v>65</v>
      </c>
      <c r="AA29137">
        <v>2024</v>
      </c>
      <c r="AB29137" t="s">
        <v>66</v>
      </c>
      <c r="AC29137" t="s">
        <v>2311</v>
      </c>
      <c r="AE29137" t="s">
        <v>22</v>
      </c>
      <c r="AF29137" t="s">
        <v>37</v>
      </c>
      <c r="AG29137" t="s">
        <v>2312</v>
      </c>
      <c r="AH29137" t="s">
        <v>24</v>
      </c>
      <c r="AI29137">
        <v>1</v>
      </c>
      <c r="AJ29137" t="s">
        <v>25</v>
      </c>
      <c r="AK29137">
        <v>22</v>
      </c>
      <c r="AL29137">
        <v>0</v>
      </c>
      <c r="AM29137" t="s">
        <v>26</v>
      </c>
      <c r="AN29137">
        <v>706</v>
      </c>
      <c r="AO29137">
        <v>8.65</v>
      </c>
      <c r="AP29137">
        <v>5.4408000000000003</v>
      </c>
      <c r="AQ29137">
        <v>5.4408000000000003</v>
      </c>
      <c r="AR29137">
        <v>3.21</v>
      </c>
      <c r="AS29137">
        <v>37.109826589999997</v>
      </c>
      <c r="AT29137" t="s">
        <v>69</v>
      </c>
      <c r="AY29137" t="s">
        <v>28</v>
      </c>
      <c r="AZ29137" t="s">
        <v>24</v>
      </c>
      <c r="BA29137">
        <v>4.1599999999999998E-2</v>
      </c>
      <c r="BB29137" t="s">
        <v>24</v>
      </c>
      <c r="BC29137">
        <v>24.76</v>
      </c>
      <c r="BD29137">
        <v>7100</v>
      </c>
      <c r="BE29137" t="s">
        <v>702</v>
      </c>
      <c r="BF29137" t="s">
        <v>1197</v>
      </c>
    </row>
    <row r="29138" spans="2:58" x14ac:dyDescent="0.25">
      <c r="B29138" t="s">
        <v>14</v>
      </c>
      <c r="C29138" t="s">
        <v>42814</v>
      </c>
      <c r="D29138">
        <v>4</v>
      </c>
      <c r="E29138" t="s">
        <v>42816</v>
      </c>
      <c r="F29138" t="s">
        <v>42817</v>
      </c>
      <c r="G29138" t="s">
        <v>42815</v>
      </c>
      <c r="H29138" t="s">
        <v>21922</v>
      </c>
      <c r="I29138" t="s">
        <v>15</v>
      </c>
      <c r="J29138" t="s">
        <v>612</v>
      </c>
      <c r="K29138">
        <v>369018</v>
      </c>
      <c r="L29138" t="s">
        <v>2308</v>
      </c>
      <c r="M29138" t="s">
        <v>17</v>
      </c>
      <c r="N29138" t="s">
        <v>785</v>
      </c>
      <c r="O29138" t="s">
        <v>786</v>
      </c>
      <c r="P29138">
        <v>7100</v>
      </c>
      <c r="Q29138">
        <v>7100</v>
      </c>
      <c r="R29138" t="s">
        <v>18</v>
      </c>
      <c r="S29138">
        <v>357248</v>
      </c>
      <c r="T29138" t="s">
        <v>707</v>
      </c>
      <c r="U29138">
        <v>50</v>
      </c>
      <c r="V29138">
        <v>357910</v>
      </c>
      <c r="W29138" t="s">
        <v>2308</v>
      </c>
      <c r="X29138">
        <v>2024009</v>
      </c>
      <c r="Y29138" t="s">
        <v>64</v>
      </c>
      <c r="Z29138" t="s">
        <v>65</v>
      </c>
      <c r="AA29138">
        <v>2024</v>
      </c>
      <c r="AB29138" t="s">
        <v>66</v>
      </c>
      <c r="AC29138" t="s">
        <v>2311</v>
      </c>
      <c r="AE29138" t="s">
        <v>22</v>
      </c>
      <c r="AF29138" t="s">
        <v>37</v>
      </c>
      <c r="AG29138" t="s">
        <v>2312</v>
      </c>
      <c r="AH29138" t="s">
        <v>24</v>
      </c>
      <c r="AI29138">
        <v>1</v>
      </c>
      <c r="AJ29138" t="s">
        <v>25</v>
      </c>
      <c r="AK29138">
        <v>4</v>
      </c>
      <c r="AL29138">
        <v>0</v>
      </c>
      <c r="AM29138" t="s">
        <v>26</v>
      </c>
      <c r="AN29138">
        <v>706</v>
      </c>
      <c r="AO29138">
        <v>2.4500000000000002</v>
      </c>
      <c r="AP29138">
        <v>1.4883999999999999</v>
      </c>
      <c r="AQ29138">
        <v>1.488375</v>
      </c>
      <c r="AR29138">
        <v>0.96</v>
      </c>
      <c r="AS29138">
        <v>39.183673468999999</v>
      </c>
      <c r="AT29138" t="s">
        <v>69</v>
      </c>
      <c r="AY29138" t="s">
        <v>28</v>
      </c>
      <c r="AZ29138" t="s">
        <v>24</v>
      </c>
      <c r="BA29138">
        <v>0.1176</v>
      </c>
      <c r="BB29138" t="s">
        <v>24</v>
      </c>
      <c r="BC29138">
        <v>24.76</v>
      </c>
      <c r="BD29138">
        <v>7100</v>
      </c>
      <c r="BE29138" t="s">
        <v>702</v>
      </c>
      <c r="BF29138" t="s">
        <v>1100</v>
      </c>
    </row>
    <row r="29139" spans="2:58" x14ac:dyDescent="0.25">
      <c r="B29139" t="s">
        <v>14</v>
      </c>
      <c r="C29139" t="s">
        <v>42814</v>
      </c>
      <c r="D29139">
        <v>3</v>
      </c>
      <c r="E29139" t="s">
        <v>42818</v>
      </c>
      <c r="F29139" t="s">
        <v>42819</v>
      </c>
      <c r="G29139" t="s">
        <v>42815</v>
      </c>
      <c r="H29139" t="s">
        <v>21922</v>
      </c>
      <c r="I29139" t="s">
        <v>15</v>
      </c>
      <c r="J29139" t="s">
        <v>612</v>
      </c>
      <c r="K29139">
        <v>369018</v>
      </c>
      <c r="L29139" t="s">
        <v>2308</v>
      </c>
      <c r="M29139" t="s">
        <v>17</v>
      </c>
      <c r="N29139" t="s">
        <v>785</v>
      </c>
      <c r="O29139" t="s">
        <v>786</v>
      </c>
      <c r="P29139">
        <v>7100</v>
      </c>
      <c r="Q29139">
        <v>7100</v>
      </c>
      <c r="R29139" t="s">
        <v>18</v>
      </c>
      <c r="S29139">
        <v>357248</v>
      </c>
      <c r="T29139" t="s">
        <v>707</v>
      </c>
      <c r="U29139">
        <v>50</v>
      </c>
      <c r="V29139">
        <v>357910</v>
      </c>
      <c r="W29139" t="s">
        <v>2308</v>
      </c>
      <c r="X29139">
        <v>2024009</v>
      </c>
      <c r="Y29139" t="s">
        <v>64</v>
      </c>
      <c r="Z29139" t="s">
        <v>65</v>
      </c>
      <c r="AA29139">
        <v>2024</v>
      </c>
      <c r="AB29139" t="s">
        <v>66</v>
      </c>
      <c r="AC29139" t="s">
        <v>2311</v>
      </c>
      <c r="AE29139" t="s">
        <v>22</v>
      </c>
      <c r="AF29139" t="s">
        <v>37</v>
      </c>
      <c r="AG29139" t="s">
        <v>2312</v>
      </c>
      <c r="AH29139" t="s">
        <v>24</v>
      </c>
      <c r="AI29139">
        <v>1</v>
      </c>
      <c r="AJ29139" t="s">
        <v>25</v>
      </c>
      <c r="AK29139">
        <v>3</v>
      </c>
      <c r="AL29139">
        <v>0</v>
      </c>
      <c r="AM29139" t="s">
        <v>26</v>
      </c>
      <c r="AN29139">
        <v>706</v>
      </c>
      <c r="AO29139">
        <v>2.2000000000000002</v>
      </c>
      <c r="AP29139">
        <v>1.3546</v>
      </c>
      <c r="AQ29139">
        <v>1.354555</v>
      </c>
      <c r="AR29139">
        <v>0.85</v>
      </c>
      <c r="AS29139">
        <v>38.636363635999999</v>
      </c>
      <c r="AT29139" t="s">
        <v>69</v>
      </c>
      <c r="AY29139" t="s">
        <v>28</v>
      </c>
      <c r="AZ29139" t="s">
        <v>24</v>
      </c>
      <c r="BA29139">
        <v>0.1008</v>
      </c>
      <c r="BB29139" t="s">
        <v>24</v>
      </c>
      <c r="BC29139">
        <v>24.76</v>
      </c>
      <c r="BD29139">
        <v>7100</v>
      </c>
      <c r="BE29139" t="s">
        <v>702</v>
      </c>
      <c r="BF29139" t="s">
        <v>1100</v>
      </c>
    </row>
    <row r="29140" spans="2:58" x14ac:dyDescent="0.25">
      <c r="B29140" t="s">
        <v>14</v>
      </c>
      <c r="C29140" t="s">
        <v>42814</v>
      </c>
      <c r="D29140">
        <v>2</v>
      </c>
      <c r="E29140" t="s">
        <v>42820</v>
      </c>
      <c r="F29140" t="s">
        <v>42821</v>
      </c>
      <c r="G29140" t="s">
        <v>42815</v>
      </c>
      <c r="H29140" t="s">
        <v>21922</v>
      </c>
      <c r="I29140" t="s">
        <v>15</v>
      </c>
      <c r="J29140" t="s">
        <v>612</v>
      </c>
      <c r="K29140">
        <v>369018</v>
      </c>
      <c r="L29140" t="s">
        <v>2308</v>
      </c>
      <c r="M29140" t="s">
        <v>17</v>
      </c>
      <c r="N29140" t="s">
        <v>785</v>
      </c>
      <c r="O29140" t="s">
        <v>786</v>
      </c>
      <c r="P29140">
        <v>7100</v>
      </c>
      <c r="Q29140">
        <v>7100</v>
      </c>
      <c r="R29140" t="s">
        <v>18</v>
      </c>
      <c r="S29140">
        <v>357248</v>
      </c>
      <c r="T29140" t="s">
        <v>707</v>
      </c>
      <c r="U29140">
        <v>50</v>
      </c>
      <c r="V29140">
        <v>357910</v>
      </c>
      <c r="W29140" t="s">
        <v>2308</v>
      </c>
      <c r="X29140">
        <v>2024009</v>
      </c>
      <c r="Y29140" t="s">
        <v>64</v>
      </c>
      <c r="Z29140" t="s">
        <v>65</v>
      </c>
      <c r="AA29140">
        <v>2024</v>
      </c>
      <c r="AB29140" t="s">
        <v>66</v>
      </c>
      <c r="AC29140" t="s">
        <v>2311</v>
      </c>
      <c r="AE29140" t="s">
        <v>22</v>
      </c>
      <c r="AF29140" t="s">
        <v>37</v>
      </c>
      <c r="AG29140" t="s">
        <v>2312</v>
      </c>
      <c r="AH29140" t="s">
        <v>24</v>
      </c>
      <c r="AI29140">
        <v>1</v>
      </c>
      <c r="AJ29140" t="s">
        <v>25</v>
      </c>
      <c r="AK29140">
        <v>2</v>
      </c>
      <c r="AL29140">
        <v>0</v>
      </c>
      <c r="AM29140" t="s">
        <v>26</v>
      </c>
      <c r="AN29140">
        <v>706</v>
      </c>
      <c r="AO29140">
        <v>1.76</v>
      </c>
      <c r="AP29140">
        <v>1.2354000000000001</v>
      </c>
      <c r="AQ29140">
        <v>1.235355</v>
      </c>
      <c r="AR29140">
        <v>0.52</v>
      </c>
      <c r="AS29140">
        <v>29.545454544999998</v>
      </c>
      <c r="AT29140" t="s">
        <v>69</v>
      </c>
      <c r="AY29140" t="s">
        <v>28</v>
      </c>
      <c r="AZ29140" t="s">
        <v>24</v>
      </c>
      <c r="BA29140">
        <v>6.3200000000000006E-2</v>
      </c>
      <c r="BB29140" t="s">
        <v>24</v>
      </c>
      <c r="BC29140">
        <v>24.76</v>
      </c>
      <c r="BD29140">
        <v>7100</v>
      </c>
      <c r="BE29140" t="s">
        <v>702</v>
      </c>
      <c r="BF29140" t="s">
        <v>1100</v>
      </c>
    </row>
    <row r="29141" spans="2:58" x14ac:dyDescent="0.25">
      <c r="B29141" t="s">
        <v>14</v>
      </c>
      <c r="C29141" t="s">
        <v>42814</v>
      </c>
      <c r="D29141">
        <v>16</v>
      </c>
      <c r="E29141" t="s">
        <v>19279</v>
      </c>
      <c r="F29141" t="s">
        <v>19280</v>
      </c>
      <c r="G29141" t="s">
        <v>42815</v>
      </c>
      <c r="H29141" t="s">
        <v>21922</v>
      </c>
      <c r="I29141" t="s">
        <v>15</v>
      </c>
      <c r="J29141" t="s">
        <v>612</v>
      </c>
      <c r="K29141">
        <v>369018</v>
      </c>
      <c r="L29141" t="s">
        <v>2308</v>
      </c>
      <c r="M29141" t="s">
        <v>17</v>
      </c>
      <c r="N29141" t="s">
        <v>905</v>
      </c>
      <c r="O29141" t="s">
        <v>906</v>
      </c>
      <c r="P29141">
        <v>7100</v>
      </c>
      <c r="Q29141">
        <v>7100</v>
      </c>
      <c r="R29141" t="s">
        <v>18</v>
      </c>
      <c r="S29141">
        <v>357211</v>
      </c>
      <c r="T29141" t="s">
        <v>738</v>
      </c>
      <c r="U29141">
        <v>300</v>
      </c>
      <c r="V29141">
        <v>357910</v>
      </c>
      <c r="W29141" t="s">
        <v>2308</v>
      </c>
      <c r="X29141">
        <v>2024009</v>
      </c>
      <c r="Y29141" t="s">
        <v>64</v>
      </c>
      <c r="Z29141" t="s">
        <v>65</v>
      </c>
      <c r="AA29141">
        <v>2024</v>
      </c>
      <c r="AB29141" t="s">
        <v>66</v>
      </c>
      <c r="AC29141" t="s">
        <v>2311</v>
      </c>
      <c r="AE29141" t="s">
        <v>22</v>
      </c>
      <c r="AF29141" t="s">
        <v>37</v>
      </c>
      <c r="AG29141" t="s">
        <v>2312</v>
      </c>
      <c r="AH29141" t="s">
        <v>24</v>
      </c>
      <c r="AI29141">
        <v>1</v>
      </c>
      <c r="AJ29141" t="s">
        <v>25</v>
      </c>
      <c r="AK29141">
        <v>20</v>
      </c>
      <c r="AL29141">
        <v>0</v>
      </c>
      <c r="AM29141" t="s">
        <v>26</v>
      </c>
      <c r="AN29141">
        <v>706</v>
      </c>
      <c r="AO29141">
        <v>7.59</v>
      </c>
      <c r="AP29141">
        <v>4.6868999999999996</v>
      </c>
      <c r="AQ29141">
        <v>4.6869300000000003</v>
      </c>
      <c r="AR29141">
        <v>2.9</v>
      </c>
      <c r="AS29141">
        <v>38.208168643</v>
      </c>
      <c r="AT29141" t="s">
        <v>69</v>
      </c>
      <c r="AY29141" t="s">
        <v>28</v>
      </c>
      <c r="AZ29141" t="s">
        <v>24</v>
      </c>
      <c r="BA29141">
        <v>6.08E-2</v>
      </c>
      <c r="BB29141" t="s">
        <v>24</v>
      </c>
      <c r="BC29141">
        <v>24.76</v>
      </c>
      <c r="BD29141">
        <v>7100</v>
      </c>
      <c r="BE29141" t="s">
        <v>702</v>
      </c>
      <c r="BF29141" t="s">
        <v>1197</v>
      </c>
    </row>
    <row r="29142" spans="2:58" x14ac:dyDescent="0.25">
      <c r="B29142" t="s">
        <v>14</v>
      </c>
      <c r="C29142" t="s">
        <v>42814</v>
      </c>
      <c r="D29142">
        <v>1</v>
      </c>
      <c r="E29142" t="s">
        <v>42822</v>
      </c>
      <c r="F29142" t="s">
        <v>42823</v>
      </c>
      <c r="G29142" t="s">
        <v>42815</v>
      </c>
      <c r="H29142" t="s">
        <v>21922</v>
      </c>
      <c r="I29142" t="s">
        <v>15</v>
      </c>
      <c r="J29142" t="s">
        <v>612</v>
      </c>
      <c r="K29142">
        <v>369018</v>
      </c>
      <c r="L29142" t="s">
        <v>2308</v>
      </c>
      <c r="M29142" t="s">
        <v>17</v>
      </c>
      <c r="N29142" t="s">
        <v>785</v>
      </c>
      <c r="O29142" t="s">
        <v>786</v>
      </c>
      <c r="P29142">
        <v>7100</v>
      </c>
      <c r="Q29142">
        <v>7100</v>
      </c>
      <c r="R29142" t="s">
        <v>18</v>
      </c>
      <c r="S29142">
        <v>357248</v>
      </c>
      <c r="T29142" t="s">
        <v>707</v>
      </c>
      <c r="U29142">
        <v>50</v>
      </c>
      <c r="V29142">
        <v>357910</v>
      </c>
      <c r="W29142" t="s">
        <v>2308</v>
      </c>
      <c r="X29142">
        <v>2024009</v>
      </c>
      <c r="Y29142" t="s">
        <v>64</v>
      </c>
      <c r="Z29142" t="s">
        <v>65</v>
      </c>
      <c r="AA29142">
        <v>2024</v>
      </c>
      <c r="AB29142" t="s">
        <v>66</v>
      </c>
      <c r="AC29142" t="s">
        <v>2311</v>
      </c>
      <c r="AE29142" t="s">
        <v>22</v>
      </c>
      <c r="AF29142" t="s">
        <v>37</v>
      </c>
      <c r="AG29142" t="s">
        <v>2312</v>
      </c>
      <c r="AH29142" t="s">
        <v>24</v>
      </c>
      <c r="AI29142">
        <v>1</v>
      </c>
      <c r="AJ29142" t="s">
        <v>25</v>
      </c>
      <c r="AK29142">
        <v>1</v>
      </c>
      <c r="AL29142">
        <v>0</v>
      </c>
      <c r="AM29142" t="s">
        <v>26</v>
      </c>
      <c r="AN29142">
        <v>706</v>
      </c>
      <c r="AO29142">
        <v>1.49</v>
      </c>
      <c r="AP29142">
        <v>0.90620000000000001</v>
      </c>
      <c r="AQ29142">
        <v>0.90618500000000002</v>
      </c>
      <c r="AR29142">
        <v>0.57999999999999996</v>
      </c>
      <c r="AS29142">
        <v>38.926174496999998</v>
      </c>
      <c r="AT29142" t="s">
        <v>69</v>
      </c>
      <c r="AY29142" t="s">
        <v>28</v>
      </c>
      <c r="AZ29142" t="s">
        <v>24</v>
      </c>
      <c r="BA29142">
        <v>5.3699999999999998E-2</v>
      </c>
      <c r="BB29142" t="s">
        <v>24</v>
      </c>
      <c r="BC29142">
        <v>24.76</v>
      </c>
      <c r="BD29142">
        <v>7100</v>
      </c>
      <c r="BE29142" t="s">
        <v>702</v>
      </c>
      <c r="BF29142" t="s">
        <v>1100</v>
      </c>
    </row>
    <row r="29143" spans="2:58" x14ac:dyDescent="0.25">
      <c r="B29143" t="s">
        <v>14</v>
      </c>
      <c r="C29143" t="s">
        <v>42814</v>
      </c>
      <c r="D29143">
        <v>17</v>
      </c>
      <c r="E29143" t="s">
        <v>35148</v>
      </c>
      <c r="F29143" t="s">
        <v>35149</v>
      </c>
      <c r="G29143" t="s">
        <v>42815</v>
      </c>
      <c r="H29143" t="s">
        <v>21922</v>
      </c>
      <c r="I29143" t="s">
        <v>15</v>
      </c>
      <c r="J29143" t="s">
        <v>612</v>
      </c>
      <c r="K29143">
        <v>369018</v>
      </c>
      <c r="L29143" t="s">
        <v>2308</v>
      </c>
      <c r="M29143" t="s">
        <v>17</v>
      </c>
      <c r="N29143" t="s">
        <v>905</v>
      </c>
      <c r="O29143" t="s">
        <v>906</v>
      </c>
      <c r="P29143">
        <v>7100</v>
      </c>
      <c r="Q29143">
        <v>7100</v>
      </c>
      <c r="R29143" t="s">
        <v>18</v>
      </c>
      <c r="S29143">
        <v>357211</v>
      </c>
      <c r="T29143" t="s">
        <v>738</v>
      </c>
      <c r="U29143">
        <v>300</v>
      </c>
      <c r="V29143">
        <v>357910</v>
      </c>
      <c r="W29143" t="s">
        <v>2308</v>
      </c>
      <c r="X29143">
        <v>2024009</v>
      </c>
      <c r="Y29143" t="s">
        <v>64</v>
      </c>
      <c r="Z29143" t="s">
        <v>65</v>
      </c>
      <c r="AA29143">
        <v>2024</v>
      </c>
      <c r="AB29143" t="s">
        <v>66</v>
      </c>
      <c r="AC29143" t="s">
        <v>2311</v>
      </c>
      <c r="AE29143" t="s">
        <v>22</v>
      </c>
      <c r="AF29143" t="s">
        <v>37</v>
      </c>
      <c r="AG29143" t="s">
        <v>2312</v>
      </c>
      <c r="AH29143" t="s">
        <v>24</v>
      </c>
      <c r="AI29143">
        <v>1</v>
      </c>
      <c r="AJ29143" t="s">
        <v>25</v>
      </c>
      <c r="AK29143">
        <v>21</v>
      </c>
      <c r="AL29143">
        <v>0</v>
      </c>
      <c r="AM29143" t="s">
        <v>26</v>
      </c>
      <c r="AN29143">
        <v>706</v>
      </c>
      <c r="AO29143">
        <v>8.1</v>
      </c>
      <c r="AP29143">
        <v>4.1420000000000003</v>
      </c>
      <c r="AQ29143">
        <v>4.1420399999999997</v>
      </c>
      <c r="AR29143">
        <v>3.96</v>
      </c>
      <c r="AS29143">
        <v>48.888888889</v>
      </c>
      <c r="AT29143" t="s">
        <v>69</v>
      </c>
      <c r="AY29143" t="s">
        <v>28</v>
      </c>
      <c r="AZ29143" t="s">
        <v>24</v>
      </c>
      <c r="BA29143">
        <v>5.3999999999999999E-2</v>
      </c>
      <c r="BB29143" t="s">
        <v>24</v>
      </c>
      <c r="BC29143">
        <v>24.76</v>
      </c>
      <c r="BD29143">
        <v>7100</v>
      </c>
      <c r="BE29143" t="s">
        <v>702</v>
      </c>
      <c r="BF29143" t="s">
        <v>1197</v>
      </c>
    </row>
    <row r="29144" spans="2:58" x14ac:dyDescent="0.25">
      <c r="B29144" t="s">
        <v>14</v>
      </c>
      <c r="C29144" t="s">
        <v>42814</v>
      </c>
      <c r="D29144">
        <v>15</v>
      </c>
      <c r="E29144" t="s">
        <v>42824</v>
      </c>
      <c r="F29144" t="s">
        <v>42825</v>
      </c>
      <c r="G29144" t="s">
        <v>42815</v>
      </c>
      <c r="H29144" t="s">
        <v>21922</v>
      </c>
      <c r="I29144" t="s">
        <v>15</v>
      </c>
      <c r="J29144" t="s">
        <v>612</v>
      </c>
      <c r="K29144">
        <v>369018</v>
      </c>
      <c r="L29144" t="s">
        <v>2308</v>
      </c>
      <c r="M29144" t="s">
        <v>17</v>
      </c>
      <c r="N29144" t="s">
        <v>905</v>
      </c>
      <c r="O29144" t="s">
        <v>906</v>
      </c>
      <c r="P29144">
        <v>7100</v>
      </c>
      <c r="Q29144">
        <v>7100</v>
      </c>
      <c r="R29144" t="s">
        <v>18</v>
      </c>
      <c r="S29144">
        <v>357211</v>
      </c>
      <c r="T29144" t="s">
        <v>738</v>
      </c>
      <c r="U29144">
        <v>150</v>
      </c>
      <c r="V29144">
        <v>357910</v>
      </c>
      <c r="W29144" t="s">
        <v>2308</v>
      </c>
      <c r="X29144">
        <v>2024009</v>
      </c>
      <c r="Y29144" t="s">
        <v>64</v>
      </c>
      <c r="Z29144" t="s">
        <v>65</v>
      </c>
      <c r="AA29144">
        <v>2024</v>
      </c>
      <c r="AB29144" t="s">
        <v>66</v>
      </c>
      <c r="AC29144" t="s">
        <v>2311</v>
      </c>
      <c r="AE29144" t="s">
        <v>22</v>
      </c>
      <c r="AF29144" t="s">
        <v>37</v>
      </c>
      <c r="AG29144" t="s">
        <v>2312</v>
      </c>
      <c r="AH29144" t="s">
        <v>24</v>
      </c>
      <c r="AI29144">
        <v>1</v>
      </c>
      <c r="AJ29144" t="s">
        <v>25</v>
      </c>
      <c r="AK29144">
        <v>19</v>
      </c>
      <c r="AL29144">
        <v>0</v>
      </c>
      <c r="AM29144" t="s">
        <v>26</v>
      </c>
      <c r="AN29144">
        <v>706</v>
      </c>
      <c r="AO29144">
        <v>3.68</v>
      </c>
      <c r="AP29144">
        <v>2.2326000000000001</v>
      </c>
      <c r="AQ29144">
        <v>2.2325550000000001</v>
      </c>
      <c r="AR29144">
        <v>1.45</v>
      </c>
      <c r="AS29144">
        <v>39.402173912999999</v>
      </c>
      <c r="AT29144" t="s">
        <v>69</v>
      </c>
      <c r="AY29144" t="s">
        <v>28</v>
      </c>
      <c r="AZ29144" t="s">
        <v>24</v>
      </c>
      <c r="BA29144">
        <v>4.41E-2</v>
      </c>
      <c r="BB29144" t="s">
        <v>24</v>
      </c>
      <c r="BC29144">
        <v>24.76</v>
      </c>
      <c r="BD29144">
        <v>7100</v>
      </c>
      <c r="BE29144" t="s">
        <v>702</v>
      </c>
      <c r="BF29144" t="s">
        <v>1197</v>
      </c>
    </row>
    <row r="29145" spans="2:58" x14ac:dyDescent="0.25">
      <c r="B29145" t="s">
        <v>14</v>
      </c>
      <c r="C29145" t="s">
        <v>42814</v>
      </c>
      <c r="D29145">
        <v>14</v>
      </c>
      <c r="E29145" t="s">
        <v>1550</v>
      </c>
      <c r="F29145" t="s">
        <v>1551</v>
      </c>
      <c r="G29145" t="s">
        <v>42815</v>
      </c>
      <c r="H29145" t="s">
        <v>21922</v>
      </c>
      <c r="I29145" t="s">
        <v>15</v>
      </c>
      <c r="J29145" t="s">
        <v>612</v>
      </c>
      <c r="K29145">
        <v>369018</v>
      </c>
      <c r="L29145" t="s">
        <v>2308</v>
      </c>
      <c r="M29145" t="s">
        <v>17</v>
      </c>
      <c r="N29145" t="s">
        <v>905</v>
      </c>
      <c r="O29145" t="s">
        <v>906</v>
      </c>
      <c r="P29145">
        <v>7100</v>
      </c>
      <c r="Q29145">
        <v>7100</v>
      </c>
      <c r="R29145" t="s">
        <v>18</v>
      </c>
      <c r="S29145">
        <v>357211</v>
      </c>
      <c r="T29145" t="s">
        <v>738</v>
      </c>
      <c r="U29145">
        <v>200</v>
      </c>
      <c r="V29145">
        <v>357910</v>
      </c>
      <c r="W29145" t="s">
        <v>2308</v>
      </c>
      <c r="X29145">
        <v>2024009</v>
      </c>
      <c r="Y29145" t="s">
        <v>64</v>
      </c>
      <c r="Z29145" t="s">
        <v>65</v>
      </c>
      <c r="AA29145">
        <v>2024</v>
      </c>
      <c r="AB29145" t="s">
        <v>66</v>
      </c>
      <c r="AC29145" t="s">
        <v>2311</v>
      </c>
      <c r="AE29145" t="s">
        <v>22</v>
      </c>
      <c r="AF29145" t="s">
        <v>37</v>
      </c>
      <c r="AG29145" t="s">
        <v>2312</v>
      </c>
      <c r="AH29145" t="s">
        <v>24</v>
      </c>
      <c r="AI29145">
        <v>1</v>
      </c>
      <c r="AJ29145" t="s">
        <v>25</v>
      </c>
      <c r="AK29145">
        <v>18</v>
      </c>
      <c r="AL29145">
        <v>0</v>
      </c>
      <c r="AM29145" t="s">
        <v>26</v>
      </c>
      <c r="AN29145">
        <v>706</v>
      </c>
      <c r="AO29145">
        <v>21.64</v>
      </c>
      <c r="AP29145">
        <v>13.392300000000001</v>
      </c>
      <c r="AQ29145">
        <v>13.392340000000001</v>
      </c>
      <c r="AR29145">
        <v>8.25</v>
      </c>
      <c r="AS29145">
        <v>38.123844732000002</v>
      </c>
      <c r="AT29145" t="s">
        <v>69</v>
      </c>
      <c r="AY29145" t="s">
        <v>28</v>
      </c>
      <c r="AZ29145" t="s">
        <v>24</v>
      </c>
      <c r="BA29145">
        <v>0.2596</v>
      </c>
      <c r="BB29145" t="s">
        <v>24</v>
      </c>
      <c r="BC29145">
        <v>24.76</v>
      </c>
      <c r="BD29145">
        <v>7100</v>
      </c>
      <c r="BE29145" t="s">
        <v>702</v>
      </c>
      <c r="BF29145" t="s">
        <v>1197</v>
      </c>
    </row>
    <row r="29146" spans="2:58" x14ac:dyDescent="0.25">
      <c r="B29146" t="s">
        <v>14</v>
      </c>
      <c r="C29146" t="s">
        <v>42814</v>
      </c>
      <c r="D29146">
        <v>13</v>
      </c>
      <c r="E29146" t="s">
        <v>11965</v>
      </c>
      <c r="F29146" t="s">
        <v>11966</v>
      </c>
      <c r="G29146" t="s">
        <v>42815</v>
      </c>
      <c r="H29146" t="s">
        <v>21922</v>
      </c>
      <c r="I29146" t="s">
        <v>15</v>
      </c>
      <c r="J29146" t="s">
        <v>612</v>
      </c>
      <c r="K29146">
        <v>369018</v>
      </c>
      <c r="L29146" t="s">
        <v>2308</v>
      </c>
      <c r="M29146" t="s">
        <v>17</v>
      </c>
      <c r="N29146" t="s">
        <v>905</v>
      </c>
      <c r="O29146" t="s">
        <v>906</v>
      </c>
      <c r="P29146">
        <v>7100</v>
      </c>
      <c r="Q29146">
        <v>7100</v>
      </c>
      <c r="R29146" t="s">
        <v>18</v>
      </c>
      <c r="S29146">
        <v>357211</v>
      </c>
      <c r="T29146" t="s">
        <v>738</v>
      </c>
      <c r="U29146">
        <v>300</v>
      </c>
      <c r="V29146">
        <v>357910</v>
      </c>
      <c r="W29146" t="s">
        <v>2308</v>
      </c>
      <c r="X29146">
        <v>2024009</v>
      </c>
      <c r="Y29146" t="s">
        <v>64</v>
      </c>
      <c r="Z29146" t="s">
        <v>65</v>
      </c>
      <c r="AA29146">
        <v>2024</v>
      </c>
      <c r="AB29146" t="s">
        <v>66</v>
      </c>
      <c r="AC29146" t="s">
        <v>2311</v>
      </c>
      <c r="AE29146" t="s">
        <v>22</v>
      </c>
      <c r="AF29146" t="s">
        <v>37</v>
      </c>
      <c r="AG29146" t="s">
        <v>2312</v>
      </c>
      <c r="AH29146" t="s">
        <v>24</v>
      </c>
      <c r="AI29146">
        <v>1</v>
      </c>
      <c r="AJ29146" t="s">
        <v>25</v>
      </c>
      <c r="AK29146">
        <v>17</v>
      </c>
      <c r="AL29146">
        <v>0</v>
      </c>
      <c r="AM29146" t="s">
        <v>26</v>
      </c>
      <c r="AN29146">
        <v>706</v>
      </c>
      <c r="AO29146">
        <v>21.21</v>
      </c>
      <c r="AP29146">
        <v>11.8507</v>
      </c>
      <c r="AQ29146">
        <v>11.85069</v>
      </c>
      <c r="AR29146">
        <v>9.36</v>
      </c>
      <c r="AS29146">
        <v>44.130127297999998</v>
      </c>
      <c r="AT29146" t="s">
        <v>69</v>
      </c>
      <c r="AY29146" t="s">
        <v>28</v>
      </c>
      <c r="AZ29146" t="s">
        <v>24</v>
      </c>
      <c r="BA29146">
        <v>0.12720000000000001</v>
      </c>
      <c r="BB29146" t="s">
        <v>24</v>
      </c>
      <c r="BC29146">
        <v>24.76</v>
      </c>
      <c r="BD29146">
        <v>7100</v>
      </c>
      <c r="BE29146" t="s">
        <v>702</v>
      </c>
      <c r="BF29146" t="s">
        <v>1197</v>
      </c>
    </row>
    <row r="29147" spans="2:58" x14ac:dyDescent="0.25">
      <c r="B29147" t="s">
        <v>14</v>
      </c>
      <c r="C29147" t="s">
        <v>42814</v>
      </c>
      <c r="D29147">
        <v>12</v>
      </c>
      <c r="E29147" t="s">
        <v>28222</v>
      </c>
      <c r="F29147" t="s">
        <v>28223</v>
      </c>
      <c r="G29147" t="s">
        <v>42815</v>
      </c>
      <c r="H29147" t="s">
        <v>21922</v>
      </c>
      <c r="I29147" t="s">
        <v>15</v>
      </c>
      <c r="J29147" t="s">
        <v>612</v>
      </c>
      <c r="K29147">
        <v>369018</v>
      </c>
      <c r="L29147" t="s">
        <v>2308</v>
      </c>
      <c r="M29147" t="s">
        <v>17</v>
      </c>
      <c r="N29147" t="s">
        <v>905</v>
      </c>
      <c r="O29147" t="s">
        <v>906</v>
      </c>
      <c r="P29147">
        <v>7100</v>
      </c>
      <c r="Q29147">
        <v>7100</v>
      </c>
      <c r="R29147" t="s">
        <v>18</v>
      </c>
      <c r="S29147">
        <v>357211</v>
      </c>
      <c r="T29147" t="s">
        <v>738</v>
      </c>
      <c r="U29147">
        <v>300</v>
      </c>
      <c r="V29147">
        <v>357910</v>
      </c>
      <c r="W29147" t="s">
        <v>2308</v>
      </c>
      <c r="X29147">
        <v>2024009</v>
      </c>
      <c r="Y29147" t="s">
        <v>64</v>
      </c>
      <c r="Z29147" t="s">
        <v>65</v>
      </c>
      <c r="AA29147">
        <v>2024</v>
      </c>
      <c r="AB29147" t="s">
        <v>66</v>
      </c>
      <c r="AC29147" t="s">
        <v>2311</v>
      </c>
      <c r="AE29147" t="s">
        <v>22</v>
      </c>
      <c r="AF29147" t="s">
        <v>37</v>
      </c>
      <c r="AG29147" t="s">
        <v>2312</v>
      </c>
      <c r="AH29147" t="s">
        <v>24</v>
      </c>
      <c r="AI29147">
        <v>1</v>
      </c>
      <c r="AJ29147" t="s">
        <v>25</v>
      </c>
      <c r="AK29147">
        <v>16</v>
      </c>
      <c r="AL29147">
        <v>0</v>
      </c>
      <c r="AM29147" t="s">
        <v>26</v>
      </c>
      <c r="AN29147">
        <v>706</v>
      </c>
      <c r="AO29147">
        <v>22.74</v>
      </c>
      <c r="AP29147">
        <v>11.646100000000001</v>
      </c>
      <c r="AQ29147">
        <v>11.64612</v>
      </c>
      <c r="AR29147">
        <v>11.09</v>
      </c>
      <c r="AS29147">
        <v>48.768689534000004</v>
      </c>
      <c r="AT29147" t="s">
        <v>69</v>
      </c>
      <c r="AY29147" t="s">
        <v>28</v>
      </c>
      <c r="AZ29147" t="s">
        <v>24</v>
      </c>
      <c r="BA29147">
        <v>0.15160000000000001</v>
      </c>
      <c r="BB29147" t="s">
        <v>24</v>
      </c>
      <c r="BC29147">
        <v>24.76</v>
      </c>
      <c r="BD29147">
        <v>7100</v>
      </c>
      <c r="BE29147" t="s">
        <v>702</v>
      </c>
      <c r="BF29147" t="s">
        <v>1197</v>
      </c>
    </row>
    <row r="29148" spans="2:58" x14ac:dyDescent="0.25">
      <c r="B29148" t="s">
        <v>14</v>
      </c>
      <c r="C29148" t="s">
        <v>42814</v>
      </c>
      <c r="D29148">
        <v>11</v>
      </c>
      <c r="E29148" t="s">
        <v>30365</v>
      </c>
      <c r="F29148" t="s">
        <v>30366</v>
      </c>
      <c r="G29148" t="s">
        <v>42815</v>
      </c>
      <c r="H29148" t="s">
        <v>21922</v>
      </c>
      <c r="I29148" t="s">
        <v>15</v>
      </c>
      <c r="J29148" t="s">
        <v>612</v>
      </c>
      <c r="K29148">
        <v>369018</v>
      </c>
      <c r="L29148" t="s">
        <v>2308</v>
      </c>
      <c r="M29148" t="s">
        <v>17</v>
      </c>
      <c r="N29148" t="s">
        <v>905</v>
      </c>
      <c r="O29148" t="s">
        <v>906</v>
      </c>
      <c r="P29148">
        <v>7100</v>
      </c>
      <c r="Q29148">
        <v>7100</v>
      </c>
      <c r="R29148" t="s">
        <v>18</v>
      </c>
      <c r="S29148">
        <v>357211</v>
      </c>
      <c r="T29148" t="s">
        <v>738</v>
      </c>
      <c r="U29148">
        <v>100</v>
      </c>
      <c r="V29148">
        <v>357910</v>
      </c>
      <c r="W29148" t="s">
        <v>2308</v>
      </c>
      <c r="X29148">
        <v>2024009</v>
      </c>
      <c r="Y29148" t="s">
        <v>64</v>
      </c>
      <c r="Z29148" t="s">
        <v>65</v>
      </c>
      <c r="AA29148">
        <v>2024</v>
      </c>
      <c r="AB29148" t="s">
        <v>66</v>
      </c>
      <c r="AC29148" t="s">
        <v>2311</v>
      </c>
      <c r="AE29148" t="s">
        <v>22</v>
      </c>
      <c r="AF29148" t="s">
        <v>37</v>
      </c>
      <c r="AG29148" t="s">
        <v>2312</v>
      </c>
      <c r="AH29148" t="s">
        <v>24</v>
      </c>
      <c r="AI29148">
        <v>1</v>
      </c>
      <c r="AJ29148" t="s">
        <v>25</v>
      </c>
      <c r="AK29148">
        <v>15</v>
      </c>
      <c r="AL29148">
        <v>0</v>
      </c>
      <c r="AM29148" t="s">
        <v>26</v>
      </c>
      <c r="AN29148">
        <v>706</v>
      </c>
      <c r="AO29148">
        <v>7.94</v>
      </c>
      <c r="AP29148">
        <v>2.8694000000000002</v>
      </c>
      <c r="AQ29148">
        <v>2.8694199999999999</v>
      </c>
      <c r="AR29148">
        <v>5.07</v>
      </c>
      <c r="AS29148">
        <v>63.853904282000002</v>
      </c>
      <c r="AT29148" t="s">
        <v>69</v>
      </c>
      <c r="AY29148" t="s">
        <v>28</v>
      </c>
      <c r="AZ29148" t="s">
        <v>24</v>
      </c>
      <c r="BA29148">
        <v>0.10639999999999999</v>
      </c>
      <c r="BB29148" t="s">
        <v>24</v>
      </c>
      <c r="BC29148">
        <v>24.76</v>
      </c>
      <c r="BD29148">
        <v>7100</v>
      </c>
      <c r="BE29148" t="s">
        <v>702</v>
      </c>
      <c r="BF29148" t="s">
        <v>1197</v>
      </c>
    </row>
    <row r="29149" spans="2:58" x14ac:dyDescent="0.25">
      <c r="B29149" t="s">
        <v>14</v>
      </c>
      <c r="C29149" t="s">
        <v>42814</v>
      </c>
      <c r="D29149">
        <v>10</v>
      </c>
      <c r="E29149" t="s">
        <v>42826</v>
      </c>
      <c r="F29149" t="s">
        <v>42827</v>
      </c>
      <c r="G29149" t="s">
        <v>42815</v>
      </c>
      <c r="H29149" t="s">
        <v>21922</v>
      </c>
      <c r="I29149" t="s">
        <v>15</v>
      </c>
      <c r="J29149" t="s">
        <v>612</v>
      </c>
      <c r="K29149">
        <v>369018</v>
      </c>
      <c r="L29149" t="s">
        <v>2308</v>
      </c>
      <c r="M29149" t="s">
        <v>17</v>
      </c>
      <c r="N29149" t="s">
        <v>905</v>
      </c>
      <c r="O29149" t="s">
        <v>906</v>
      </c>
      <c r="P29149">
        <v>7100</v>
      </c>
      <c r="Q29149">
        <v>7100</v>
      </c>
      <c r="R29149" t="s">
        <v>18</v>
      </c>
      <c r="S29149">
        <v>357211</v>
      </c>
      <c r="T29149" t="s">
        <v>738</v>
      </c>
      <c r="U29149">
        <v>300</v>
      </c>
      <c r="V29149">
        <v>357910</v>
      </c>
      <c r="W29149" t="s">
        <v>2308</v>
      </c>
      <c r="X29149">
        <v>2024009</v>
      </c>
      <c r="Y29149" t="s">
        <v>64</v>
      </c>
      <c r="Z29149" t="s">
        <v>65</v>
      </c>
      <c r="AA29149">
        <v>2024</v>
      </c>
      <c r="AB29149" t="s">
        <v>66</v>
      </c>
      <c r="AC29149" t="s">
        <v>2311</v>
      </c>
      <c r="AE29149" t="s">
        <v>22</v>
      </c>
      <c r="AF29149" t="s">
        <v>37</v>
      </c>
      <c r="AG29149" t="s">
        <v>2312</v>
      </c>
      <c r="AH29149" t="s">
        <v>24</v>
      </c>
      <c r="AI29149">
        <v>1</v>
      </c>
      <c r="AJ29149" t="s">
        <v>25</v>
      </c>
      <c r="AK29149">
        <v>14</v>
      </c>
      <c r="AL29149">
        <v>0</v>
      </c>
      <c r="AM29149" t="s">
        <v>26</v>
      </c>
      <c r="AN29149">
        <v>706</v>
      </c>
      <c r="AO29149">
        <v>14.76</v>
      </c>
      <c r="AP29149">
        <v>8.8224999999999998</v>
      </c>
      <c r="AQ29149">
        <v>8.8224599999999995</v>
      </c>
      <c r="AR29149">
        <v>5.94</v>
      </c>
      <c r="AS29149">
        <v>40.243902439000003</v>
      </c>
      <c r="AT29149" t="s">
        <v>69</v>
      </c>
      <c r="AY29149" t="s">
        <v>28</v>
      </c>
      <c r="AZ29149" t="s">
        <v>24</v>
      </c>
      <c r="BA29149">
        <v>0.11799999999999999</v>
      </c>
      <c r="BB29149" t="s">
        <v>24</v>
      </c>
      <c r="BC29149">
        <v>24.76</v>
      </c>
      <c r="BD29149">
        <v>7100</v>
      </c>
      <c r="BE29149" t="s">
        <v>702</v>
      </c>
      <c r="BF29149" t="s">
        <v>1197</v>
      </c>
    </row>
    <row r="29150" spans="2:58" x14ac:dyDescent="0.25">
      <c r="B29150" t="s">
        <v>14</v>
      </c>
      <c r="C29150" t="s">
        <v>42814</v>
      </c>
      <c r="D29150">
        <v>9</v>
      </c>
      <c r="E29150" t="s">
        <v>42828</v>
      </c>
      <c r="F29150" t="s">
        <v>42829</v>
      </c>
      <c r="G29150" t="s">
        <v>42815</v>
      </c>
      <c r="H29150" t="s">
        <v>21922</v>
      </c>
      <c r="I29150" t="s">
        <v>15</v>
      </c>
      <c r="J29150" t="s">
        <v>612</v>
      </c>
      <c r="K29150">
        <v>369018</v>
      </c>
      <c r="L29150" t="s">
        <v>2308</v>
      </c>
      <c r="M29150" t="s">
        <v>17</v>
      </c>
      <c r="N29150" t="s">
        <v>785</v>
      </c>
      <c r="O29150" t="s">
        <v>786</v>
      </c>
      <c r="P29150">
        <v>7100</v>
      </c>
      <c r="Q29150">
        <v>7100</v>
      </c>
      <c r="R29150" t="s">
        <v>18</v>
      </c>
      <c r="S29150">
        <v>357122</v>
      </c>
      <c r="T29150" t="s">
        <v>1891</v>
      </c>
      <c r="U29150">
        <v>100</v>
      </c>
      <c r="V29150">
        <v>357910</v>
      </c>
      <c r="W29150" t="s">
        <v>2308</v>
      </c>
      <c r="X29150">
        <v>2024009</v>
      </c>
      <c r="Y29150" t="s">
        <v>64</v>
      </c>
      <c r="Z29150" t="s">
        <v>65</v>
      </c>
      <c r="AA29150">
        <v>2024</v>
      </c>
      <c r="AB29150" t="s">
        <v>66</v>
      </c>
      <c r="AC29150" t="s">
        <v>2311</v>
      </c>
      <c r="AE29150" t="s">
        <v>22</v>
      </c>
      <c r="AF29150" t="s">
        <v>37</v>
      </c>
      <c r="AG29150" t="s">
        <v>2312</v>
      </c>
      <c r="AH29150" t="s">
        <v>24</v>
      </c>
      <c r="AI29150">
        <v>1</v>
      </c>
      <c r="AJ29150" t="s">
        <v>25</v>
      </c>
      <c r="AK29150">
        <v>13</v>
      </c>
      <c r="AL29150">
        <v>0</v>
      </c>
      <c r="AM29150" t="s">
        <v>26</v>
      </c>
      <c r="AN29150">
        <v>706</v>
      </c>
      <c r="AO29150">
        <v>5.0599999999999996</v>
      </c>
      <c r="AP29150">
        <v>2.4817</v>
      </c>
      <c r="AQ29150">
        <v>2.4817</v>
      </c>
      <c r="AR29150">
        <v>2.58</v>
      </c>
      <c r="AS29150">
        <v>50.988142291999999</v>
      </c>
      <c r="AT29150" t="s">
        <v>69</v>
      </c>
      <c r="AY29150" t="s">
        <v>28</v>
      </c>
      <c r="AZ29150" t="s">
        <v>24</v>
      </c>
      <c r="BA29150">
        <v>6.7500000000000004E-2</v>
      </c>
      <c r="BB29150" t="s">
        <v>24</v>
      </c>
      <c r="BC29150">
        <v>24.76</v>
      </c>
      <c r="BD29150">
        <v>7100</v>
      </c>
      <c r="BE29150" t="s">
        <v>702</v>
      </c>
      <c r="BF29150" t="s">
        <v>1100</v>
      </c>
    </row>
    <row r="29151" spans="2:58" x14ac:dyDescent="0.25">
      <c r="B29151" t="s">
        <v>14</v>
      </c>
      <c r="C29151" t="s">
        <v>42814</v>
      </c>
      <c r="D29151">
        <v>8</v>
      </c>
      <c r="E29151" t="s">
        <v>42830</v>
      </c>
      <c r="F29151" t="s">
        <v>42831</v>
      </c>
      <c r="G29151" t="s">
        <v>42815</v>
      </c>
      <c r="H29151" t="s">
        <v>21922</v>
      </c>
      <c r="I29151" t="s">
        <v>15</v>
      </c>
      <c r="J29151" t="s">
        <v>612</v>
      </c>
      <c r="K29151">
        <v>369018</v>
      </c>
      <c r="L29151" t="s">
        <v>2308</v>
      </c>
      <c r="M29151" t="s">
        <v>17</v>
      </c>
      <c r="N29151" t="s">
        <v>785</v>
      </c>
      <c r="O29151" t="s">
        <v>786</v>
      </c>
      <c r="P29151">
        <v>7100</v>
      </c>
      <c r="Q29151">
        <v>7100</v>
      </c>
      <c r="R29151" t="s">
        <v>18</v>
      </c>
      <c r="S29151">
        <v>357248</v>
      </c>
      <c r="T29151" t="s">
        <v>707</v>
      </c>
      <c r="U29151">
        <v>100</v>
      </c>
      <c r="V29151">
        <v>357910</v>
      </c>
      <c r="W29151" t="s">
        <v>2308</v>
      </c>
      <c r="X29151">
        <v>2024009</v>
      </c>
      <c r="Y29151" t="s">
        <v>64</v>
      </c>
      <c r="Z29151" t="s">
        <v>65</v>
      </c>
      <c r="AA29151">
        <v>2024</v>
      </c>
      <c r="AB29151" t="s">
        <v>66</v>
      </c>
      <c r="AC29151" t="s">
        <v>2311</v>
      </c>
      <c r="AE29151" t="s">
        <v>22</v>
      </c>
      <c r="AF29151" t="s">
        <v>37</v>
      </c>
      <c r="AG29151" t="s">
        <v>2312</v>
      </c>
      <c r="AH29151" t="s">
        <v>24</v>
      </c>
      <c r="AI29151">
        <v>1</v>
      </c>
      <c r="AJ29151" t="s">
        <v>25</v>
      </c>
      <c r="AK29151">
        <v>12</v>
      </c>
      <c r="AL29151">
        <v>0</v>
      </c>
      <c r="AM29151" t="s">
        <v>26</v>
      </c>
      <c r="AN29151">
        <v>706</v>
      </c>
      <c r="AO29151">
        <v>17.97</v>
      </c>
      <c r="AP29151">
        <v>7.2191000000000001</v>
      </c>
      <c r="AQ29151">
        <v>7.2191400000000003</v>
      </c>
      <c r="AR29151">
        <v>10.75</v>
      </c>
      <c r="AS29151">
        <v>59.821925430999997</v>
      </c>
      <c r="AT29151" t="s">
        <v>69</v>
      </c>
      <c r="AY29151" t="s">
        <v>24</v>
      </c>
      <c r="AZ29151" t="s">
        <v>24</v>
      </c>
      <c r="BA29151">
        <v>0.32340000000000002</v>
      </c>
      <c r="BB29151" t="s">
        <v>24</v>
      </c>
      <c r="BC29151">
        <v>24.76</v>
      </c>
      <c r="BD29151">
        <v>7100</v>
      </c>
      <c r="BE29151" t="s">
        <v>702</v>
      </c>
      <c r="BF29151" t="s">
        <v>1100</v>
      </c>
    </row>
    <row r="29152" spans="2:58" x14ac:dyDescent="0.25">
      <c r="B29152" t="s">
        <v>14</v>
      </c>
      <c r="C29152" t="s">
        <v>42814</v>
      </c>
      <c r="D29152">
        <v>7</v>
      </c>
      <c r="E29152" t="s">
        <v>42832</v>
      </c>
      <c r="F29152" t="s">
        <v>42833</v>
      </c>
      <c r="G29152" t="s">
        <v>42815</v>
      </c>
      <c r="H29152" t="s">
        <v>21922</v>
      </c>
      <c r="I29152" t="s">
        <v>15</v>
      </c>
      <c r="J29152" t="s">
        <v>612</v>
      </c>
      <c r="K29152">
        <v>369018</v>
      </c>
      <c r="L29152" t="s">
        <v>2308</v>
      </c>
      <c r="M29152" t="s">
        <v>17</v>
      </c>
      <c r="N29152" t="s">
        <v>785</v>
      </c>
      <c r="O29152" t="s">
        <v>786</v>
      </c>
      <c r="P29152">
        <v>7100</v>
      </c>
      <c r="Q29152">
        <v>7100</v>
      </c>
      <c r="R29152" t="s">
        <v>18</v>
      </c>
      <c r="S29152">
        <v>357122</v>
      </c>
      <c r="T29152" t="s">
        <v>1891</v>
      </c>
      <c r="U29152">
        <v>50</v>
      </c>
      <c r="V29152">
        <v>357910</v>
      </c>
      <c r="W29152" t="s">
        <v>2308</v>
      </c>
      <c r="X29152">
        <v>2024009</v>
      </c>
      <c r="Y29152" t="s">
        <v>64</v>
      </c>
      <c r="Z29152" t="s">
        <v>65</v>
      </c>
      <c r="AA29152">
        <v>2024</v>
      </c>
      <c r="AB29152" t="s">
        <v>66</v>
      </c>
      <c r="AC29152" t="s">
        <v>2311</v>
      </c>
      <c r="AE29152" t="s">
        <v>22</v>
      </c>
      <c r="AF29152" t="s">
        <v>37</v>
      </c>
      <c r="AG29152" t="s">
        <v>2312</v>
      </c>
      <c r="AH29152" t="s">
        <v>24</v>
      </c>
      <c r="AI29152">
        <v>1</v>
      </c>
      <c r="AJ29152" t="s">
        <v>25</v>
      </c>
      <c r="AK29152">
        <v>11</v>
      </c>
      <c r="AL29152">
        <v>0</v>
      </c>
      <c r="AM29152" t="s">
        <v>26</v>
      </c>
      <c r="AN29152">
        <v>706</v>
      </c>
      <c r="AO29152">
        <v>1</v>
      </c>
      <c r="AP29152">
        <v>0.60750000000000004</v>
      </c>
      <c r="AQ29152">
        <v>0.60750000000000004</v>
      </c>
      <c r="AR29152">
        <v>0.39</v>
      </c>
      <c r="AS29152">
        <v>39</v>
      </c>
      <c r="AT29152" t="s">
        <v>69</v>
      </c>
      <c r="AY29152" t="s">
        <v>28</v>
      </c>
      <c r="AZ29152" t="s">
        <v>24</v>
      </c>
      <c r="BA29152">
        <v>3.5999999999999997E-2</v>
      </c>
      <c r="BB29152" t="s">
        <v>24</v>
      </c>
      <c r="BC29152">
        <v>24.76</v>
      </c>
      <c r="BD29152">
        <v>7100</v>
      </c>
      <c r="BE29152" t="s">
        <v>702</v>
      </c>
      <c r="BF29152" t="s">
        <v>1100</v>
      </c>
    </row>
    <row r="29153" spans="2:58" x14ac:dyDescent="0.25">
      <c r="B29153" t="s">
        <v>14</v>
      </c>
      <c r="C29153" t="s">
        <v>42814</v>
      </c>
      <c r="D29153">
        <v>6</v>
      </c>
      <c r="E29153" t="s">
        <v>38533</v>
      </c>
      <c r="F29153" t="s">
        <v>38534</v>
      </c>
      <c r="G29153" t="s">
        <v>42815</v>
      </c>
      <c r="H29153" t="s">
        <v>21922</v>
      </c>
      <c r="I29153" t="s">
        <v>15</v>
      </c>
      <c r="J29153" t="s">
        <v>612</v>
      </c>
      <c r="K29153">
        <v>369018</v>
      </c>
      <c r="L29153" t="s">
        <v>2308</v>
      </c>
      <c r="M29153" t="s">
        <v>17</v>
      </c>
      <c r="N29153" t="s">
        <v>785</v>
      </c>
      <c r="O29153" t="s">
        <v>786</v>
      </c>
      <c r="P29153">
        <v>7100</v>
      </c>
      <c r="Q29153">
        <v>7100</v>
      </c>
      <c r="R29153" t="s">
        <v>18</v>
      </c>
      <c r="S29153">
        <v>357248</v>
      </c>
      <c r="T29153" t="s">
        <v>707</v>
      </c>
      <c r="U29153">
        <v>100</v>
      </c>
      <c r="V29153">
        <v>357910</v>
      </c>
      <c r="W29153" t="s">
        <v>2308</v>
      </c>
      <c r="X29153">
        <v>2024009</v>
      </c>
      <c r="Y29153" t="s">
        <v>64</v>
      </c>
      <c r="Z29153" t="s">
        <v>65</v>
      </c>
      <c r="AA29153">
        <v>2024</v>
      </c>
      <c r="AB29153" t="s">
        <v>66</v>
      </c>
      <c r="AC29153" t="s">
        <v>2311</v>
      </c>
      <c r="AE29153" t="s">
        <v>22</v>
      </c>
      <c r="AF29153" t="s">
        <v>37</v>
      </c>
      <c r="AG29153" t="s">
        <v>2312</v>
      </c>
      <c r="AH29153" t="s">
        <v>24</v>
      </c>
      <c r="AI29153">
        <v>1</v>
      </c>
      <c r="AJ29153" t="s">
        <v>25</v>
      </c>
      <c r="AK29153">
        <v>10</v>
      </c>
      <c r="AL29153">
        <v>0</v>
      </c>
      <c r="AM29153" t="s">
        <v>26</v>
      </c>
      <c r="AN29153">
        <v>706</v>
      </c>
      <c r="AO29153">
        <v>1.1299999999999999</v>
      </c>
      <c r="AP29153">
        <v>0.57930000000000004</v>
      </c>
      <c r="AQ29153">
        <v>0.57933999999999997</v>
      </c>
      <c r="AR29153">
        <v>0.55000000000000004</v>
      </c>
      <c r="AS29153">
        <v>48.672566371999999</v>
      </c>
      <c r="AT29153" t="s">
        <v>69</v>
      </c>
      <c r="AY29153" t="s">
        <v>28</v>
      </c>
      <c r="AZ29153" t="s">
        <v>24</v>
      </c>
      <c r="BA29153">
        <v>1.6799999999999999E-2</v>
      </c>
      <c r="BB29153" t="s">
        <v>24</v>
      </c>
      <c r="BC29153">
        <v>24.76</v>
      </c>
      <c r="BD29153">
        <v>7100</v>
      </c>
      <c r="BE29153" t="s">
        <v>702</v>
      </c>
      <c r="BF29153" t="s">
        <v>1100</v>
      </c>
    </row>
    <row r="29154" spans="2:58" x14ac:dyDescent="0.25">
      <c r="B29154" t="s">
        <v>14</v>
      </c>
      <c r="C29154" t="s">
        <v>42814</v>
      </c>
      <c r="D29154">
        <v>5</v>
      </c>
      <c r="E29154" t="s">
        <v>42834</v>
      </c>
      <c r="F29154" t="s">
        <v>42835</v>
      </c>
      <c r="G29154" t="s">
        <v>42815</v>
      </c>
      <c r="H29154" t="s">
        <v>21922</v>
      </c>
      <c r="I29154" t="s">
        <v>15</v>
      </c>
      <c r="J29154" t="s">
        <v>612</v>
      </c>
      <c r="K29154">
        <v>369018</v>
      </c>
      <c r="L29154" t="s">
        <v>2308</v>
      </c>
      <c r="M29154" t="s">
        <v>17</v>
      </c>
      <c r="N29154" t="s">
        <v>785</v>
      </c>
      <c r="O29154" t="s">
        <v>786</v>
      </c>
      <c r="P29154">
        <v>7100</v>
      </c>
      <c r="Q29154">
        <v>7100</v>
      </c>
      <c r="R29154" t="s">
        <v>18</v>
      </c>
      <c r="S29154">
        <v>357248</v>
      </c>
      <c r="T29154" t="s">
        <v>707</v>
      </c>
      <c r="U29154">
        <v>3</v>
      </c>
      <c r="V29154">
        <v>357910</v>
      </c>
      <c r="W29154" t="s">
        <v>2308</v>
      </c>
      <c r="X29154">
        <v>2024009</v>
      </c>
      <c r="Y29154" t="s">
        <v>64</v>
      </c>
      <c r="Z29154" t="s">
        <v>65</v>
      </c>
      <c r="AA29154">
        <v>2024</v>
      </c>
      <c r="AB29154" t="s">
        <v>66</v>
      </c>
      <c r="AC29154" t="s">
        <v>2311</v>
      </c>
      <c r="AE29154" t="s">
        <v>22</v>
      </c>
      <c r="AF29154" t="s">
        <v>37</v>
      </c>
      <c r="AG29154" t="s">
        <v>2312</v>
      </c>
      <c r="AH29154" t="s">
        <v>24</v>
      </c>
      <c r="AI29154">
        <v>1</v>
      </c>
      <c r="AJ29154" t="s">
        <v>25</v>
      </c>
      <c r="AK29154">
        <v>8</v>
      </c>
      <c r="AL29154">
        <v>0</v>
      </c>
      <c r="AM29154" t="s">
        <v>26</v>
      </c>
      <c r="AN29154">
        <v>706</v>
      </c>
      <c r="AO29154">
        <v>0.77</v>
      </c>
      <c r="AP29154">
        <v>0.57499999999999996</v>
      </c>
      <c r="AQ29154">
        <v>0.57502500000000001</v>
      </c>
      <c r="AR29154">
        <v>0.19</v>
      </c>
      <c r="AS29154">
        <v>24.675324674999999</v>
      </c>
      <c r="AT29154" t="s">
        <v>69</v>
      </c>
      <c r="AY29154" t="s">
        <v>28</v>
      </c>
      <c r="AZ29154" t="s">
        <v>24</v>
      </c>
      <c r="BA29154">
        <v>0.46110000000000001</v>
      </c>
      <c r="BB29154" t="s">
        <v>24</v>
      </c>
      <c r="BC29154">
        <v>24.76</v>
      </c>
      <c r="BD29154">
        <v>7100</v>
      </c>
      <c r="BE29154" t="s">
        <v>702</v>
      </c>
      <c r="BF29154" t="s">
        <v>1100</v>
      </c>
    </row>
    <row r="29155" spans="2:58" x14ac:dyDescent="0.25">
      <c r="B29155" t="s">
        <v>14</v>
      </c>
      <c r="C29155" t="s">
        <v>42814</v>
      </c>
      <c r="D29155">
        <v>21</v>
      </c>
      <c r="E29155" t="s">
        <v>35130</v>
      </c>
      <c r="F29155" t="s">
        <v>35131</v>
      </c>
      <c r="G29155" t="s">
        <v>42815</v>
      </c>
      <c r="H29155" t="s">
        <v>21922</v>
      </c>
      <c r="I29155" t="s">
        <v>15</v>
      </c>
      <c r="J29155" t="s">
        <v>612</v>
      </c>
      <c r="K29155">
        <v>369018</v>
      </c>
      <c r="L29155" t="s">
        <v>2308</v>
      </c>
      <c r="M29155" t="s">
        <v>17</v>
      </c>
      <c r="N29155" t="s">
        <v>905</v>
      </c>
      <c r="O29155" t="s">
        <v>906</v>
      </c>
      <c r="P29155">
        <v>7100</v>
      </c>
      <c r="Q29155">
        <v>7100</v>
      </c>
      <c r="R29155" t="s">
        <v>18</v>
      </c>
      <c r="S29155">
        <v>357211</v>
      </c>
      <c r="T29155" t="s">
        <v>738</v>
      </c>
      <c r="U29155">
        <v>200</v>
      </c>
      <c r="V29155">
        <v>357910</v>
      </c>
      <c r="W29155" t="s">
        <v>2308</v>
      </c>
      <c r="X29155">
        <v>2024009</v>
      </c>
      <c r="Y29155" t="s">
        <v>64</v>
      </c>
      <c r="Z29155" t="s">
        <v>65</v>
      </c>
      <c r="AA29155">
        <v>2024</v>
      </c>
      <c r="AB29155" t="s">
        <v>66</v>
      </c>
      <c r="AC29155" t="s">
        <v>2311</v>
      </c>
      <c r="AE29155" t="s">
        <v>22</v>
      </c>
      <c r="AF29155" t="s">
        <v>37</v>
      </c>
      <c r="AG29155" t="s">
        <v>2312</v>
      </c>
      <c r="AH29155" t="s">
        <v>24</v>
      </c>
      <c r="AI29155">
        <v>1</v>
      </c>
      <c r="AJ29155" t="s">
        <v>25</v>
      </c>
      <c r="AK29155">
        <v>25</v>
      </c>
      <c r="AL29155">
        <v>0</v>
      </c>
      <c r="AM29155" t="s">
        <v>26</v>
      </c>
      <c r="AN29155">
        <v>706</v>
      </c>
      <c r="AO29155">
        <v>15.74</v>
      </c>
      <c r="AP29155">
        <v>9.5582999999999991</v>
      </c>
      <c r="AQ29155">
        <v>9.5583200000000001</v>
      </c>
      <c r="AR29155">
        <v>6.18</v>
      </c>
      <c r="AS29155">
        <v>39.263024141999999</v>
      </c>
      <c r="AT29155" t="s">
        <v>69</v>
      </c>
      <c r="AY29155" t="s">
        <v>28</v>
      </c>
      <c r="AZ29155" t="s">
        <v>24</v>
      </c>
      <c r="BA29155">
        <v>0.1888</v>
      </c>
      <c r="BB29155" t="s">
        <v>24</v>
      </c>
      <c r="BC29155">
        <v>24.76</v>
      </c>
      <c r="BD29155">
        <v>7100</v>
      </c>
      <c r="BE29155" t="s">
        <v>702</v>
      </c>
      <c r="BF29155" t="s">
        <v>1197</v>
      </c>
    </row>
    <row r="29156" spans="2:58" x14ac:dyDescent="0.25">
      <c r="B29156" t="s">
        <v>14</v>
      </c>
      <c r="C29156" t="s">
        <v>42814</v>
      </c>
      <c r="D29156">
        <v>20</v>
      </c>
      <c r="E29156" t="s">
        <v>8059</v>
      </c>
      <c r="F29156" t="s">
        <v>8060</v>
      </c>
      <c r="G29156" t="s">
        <v>42815</v>
      </c>
      <c r="H29156" t="s">
        <v>21922</v>
      </c>
      <c r="I29156" t="s">
        <v>15</v>
      </c>
      <c r="J29156" t="s">
        <v>612</v>
      </c>
      <c r="K29156">
        <v>369018</v>
      </c>
      <c r="L29156" t="s">
        <v>2308</v>
      </c>
      <c r="M29156" t="s">
        <v>17</v>
      </c>
      <c r="N29156" t="s">
        <v>905</v>
      </c>
      <c r="O29156" t="s">
        <v>906</v>
      </c>
      <c r="P29156">
        <v>7100</v>
      </c>
      <c r="Q29156">
        <v>7100</v>
      </c>
      <c r="R29156" t="s">
        <v>18</v>
      </c>
      <c r="S29156">
        <v>357211</v>
      </c>
      <c r="T29156" t="s">
        <v>738</v>
      </c>
      <c r="U29156">
        <v>300</v>
      </c>
      <c r="V29156">
        <v>357910</v>
      </c>
      <c r="W29156" t="s">
        <v>2308</v>
      </c>
      <c r="X29156">
        <v>2024009</v>
      </c>
      <c r="Y29156" t="s">
        <v>64</v>
      </c>
      <c r="Z29156" t="s">
        <v>65</v>
      </c>
      <c r="AA29156">
        <v>2024</v>
      </c>
      <c r="AB29156" t="s">
        <v>66</v>
      </c>
      <c r="AC29156" t="s">
        <v>2311</v>
      </c>
      <c r="AE29156" t="s">
        <v>22</v>
      </c>
      <c r="AF29156" t="s">
        <v>37</v>
      </c>
      <c r="AG29156" t="s">
        <v>2312</v>
      </c>
      <c r="AH29156" t="s">
        <v>24</v>
      </c>
      <c r="AI29156">
        <v>1</v>
      </c>
      <c r="AJ29156" t="s">
        <v>25</v>
      </c>
      <c r="AK29156">
        <v>24</v>
      </c>
      <c r="AL29156">
        <v>0</v>
      </c>
      <c r="AM29156" t="s">
        <v>26</v>
      </c>
      <c r="AN29156">
        <v>706</v>
      </c>
      <c r="AO29156">
        <v>14.61</v>
      </c>
      <c r="AP29156">
        <v>8.8712</v>
      </c>
      <c r="AQ29156">
        <v>8.8711500000000001</v>
      </c>
      <c r="AR29156">
        <v>5.74</v>
      </c>
      <c r="AS29156">
        <v>39.288158795000001</v>
      </c>
      <c r="AT29156" t="s">
        <v>69</v>
      </c>
      <c r="AY29156" t="s">
        <v>28</v>
      </c>
      <c r="AZ29156" t="s">
        <v>24</v>
      </c>
      <c r="BA29156">
        <v>0.1168</v>
      </c>
      <c r="BB29156" t="s">
        <v>24</v>
      </c>
      <c r="BC29156">
        <v>24.76</v>
      </c>
      <c r="BD29156">
        <v>7100</v>
      </c>
      <c r="BE29156" t="s">
        <v>702</v>
      </c>
      <c r="BF29156" t="s">
        <v>1197</v>
      </c>
    </row>
    <row r="29157" spans="2:58" x14ac:dyDescent="0.25">
      <c r="B29157" t="s">
        <v>14</v>
      </c>
      <c r="C29157" t="s">
        <v>42836</v>
      </c>
      <c r="D29157">
        <v>3</v>
      </c>
      <c r="E29157" t="s">
        <v>42837</v>
      </c>
      <c r="F29157" t="s">
        <v>42838</v>
      </c>
      <c r="G29157" t="s">
        <v>42839</v>
      </c>
      <c r="H29157" t="s">
        <v>1526</v>
      </c>
      <c r="I29157" t="s">
        <v>15</v>
      </c>
      <c r="J29157" t="s">
        <v>612</v>
      </c>
      <c r="K29157">
        <v>357947</v>
      </c>
      <c r="L29157" t="s">
        <v>3749</v>
      </c>
      <c r="M29157" t="s">
        <v>17</v>
      </c>
      <c r="N29157" t="s">
        <v>758</v>
      </c>
      <c r="O29157" t="s">
        <v>759</v>
      </c>
      <c r="P29157">
        <v>7100</v>
      </c>
      <c r="Q29157">
        <v>7100</v>
      </c>
      <c r="R29157" t="s">
        <v>18</v>
      </c>
      <c r="S29157">
        <v>356585</v>
      </c>
      <c r="T29157" t="s">
        <v>667</v>
      </c>
      <c r="U29157">
        <v>1</v>
      </c>
      <c r="V29157">
        <v>357947</v>
      </c>
      <c r="W29157" t="s">
        <v>3749</v>
      </c>
      <c r="X29157">
        <v>2024009</v>
      </c>
      <c r="Y29157" t="s">
        <v>19</v>
      </c>
      <c r="Z29157" t="s">
        <v>20</v>
      </c>
      <c r="AA29157">
        <v>2024</v>
      </c>
      <c r="AB29157" t="s">
        <v>129</v>
      </c>
      <c r="AC29157" t="s">
        <v>3751</v>
      </c>
      <c r="AE29157" t="s">
        <v>22</v>
      </c>
      <c r="AF29157" t="s">
        <v>37</v>
      </c>
      <c r="AG29157" t="s">
        <v>68</v>
      </c>
      <c r="AH29157" t="s">
        <v>24</v>
      </c>
      <c r="AI29157">
        <v>1</v>
      </c>
      <c r="AJ29157" t="s">
        <v>25</v>
      </c>
      <c r="AK29157">
        <v>3</v>
      </c>
      <c r="AL29157">
        <v>0</v>
      </c>
      <c r="AM29157" t="s">
        <v>26</v>
      </c>
      <c r="AN29157">
        <v>706</v>
      </c>
      <c r="AO29157">
        <v>94.04</v>
      </c>
      <c r="AP29157">
        <v>58.107399999999998</v>
      </c>
      <c r="AQ29157">
        <v>58.107374999999998</v>
      </c>
      <c r="AR29157">
        <v>35.93</v>
      </c>
      <c r="AS29157">
        <v>38.207145894999996</v>
      </c>
      <c r="AT29157" t="s">
        <v>69</v>
      </c>
      <c r="AY29157" t="s">
        <v>28</v>
      </c>
      <c r="AZ29157" t="s">
        <v>24</v>
      </c>
      <c r="BA29157">
        <v>125.38</v>
      </c>
      <c r="BB29157" t="s">
        <v>24</v>
      </c>
      <c r="BC29157">
        <v>43.65</v>
      </c>
      <c r="BD29157">
        <v>7100</v>
      </c>
      <c r="BE29157" t="s">
        <v>71</v>
      </c>
      <c r="BF29157" t="s">
        <v>751</v>
      </c>
    </row>
    <row r="29158" spans="2:58" x14ac:dyDescent="0.25">
      <c r="B29158" t="s">
        <v>14</v>
      </c>
      <c r="C29158" t="s">
        <v>42836</v>
      </c>
      <c r="D29158">
        <v>2</v>
      </c>
      <c r="E29158" t="s">
        <v>42840</v>
      </c>
      <c r="F29158" t="s">
        <v>42841</v>
      </c>
      <c r="G29158" t="s">
        <v>42839</v>
      </c>
      <c r="H29158" t="s">
        <v>1526</v>
      </c>
      <c r="I29158" t="s">
        <v>15</v>
      </c>
      <c r="J29158" t="s">
        <v>612</v>
      </c>
      <c r="K29158">
        <v>357947</v>
      </c>
      <c r="L29158" t="s">
        <v>3749</v>
      </c>
      <c r="M29158" t="s">
        <v>17</v>
      </c>
      <c r="N29158" t="s">
        <v>758</v>
      </c>
      <c r="O29158" t="s">
        <v>759</v>
      </c>
      <c r="P29158">
        <v>7100</v>
      </c>
      <c r="Q29158">
        <v>7100</v>
      </c>
      <c r="R29158" t="s">
        <v>18</v>
      </c>
      <c r="S29158">
        <v>356585</v>
      </c>
      <c r="T29158" t="s">
        <v>667</v>
      </c>
      <c r="U29158">
        <v>1</v>
      </c>
      <c r="V29158">
        <v>357947</v>
      </c>
      <c r="W29158" t="s">
        <v>3749</v>
      </c>
      <c r="X29158">
        <v>2024009</v>
      </c>
      <c r="Y29158" t="s">
        <v>19</v>
      </c>
      <c r="Z29158" t="s">
        <v>20</v>
      </c>
      <c r="AA29158">
        <v>2024</v>
      </c>
      <c r="AB29158" t="s">
        <v>129</v>
      </c>
      <c r="AC29158" t="s">
        <v>3751</v>
      </c>
      <c r="AE29158" t="s">
        <v>22</v>
      </c>
      <c r="AF29158" t="s">
        <v>37</v>
      </c>
      <c r="AG29158" t="s">
        <v>68</v>
      </c>
      <c r="AH29158" t="s">
        <v>24</v>
      </c>
      <c r="AI29158">
        <v>1</v>
      </c>
      <c r="AJ29158" t="s">
        <v>25</v>
      </c>
      <c r="AK29158">
        <v>2</v>
      </c>
      <c r="AL29158">
        <v>0</v>
      </c>
      <c r="AM29158" t="s">
        <v>26</v>
      </c>
      <c r="AN29158">
        <v>706</v>
      </c>
      <c r="AO29158">
        <v>36.6</v>
      </c>
      <c r="AP29158">
        <v>22.234500000000001</v>
      </c>
      <c r="AQ29158">
        <v>22.234500000000001</v>
      </c>
      <c r="AR29158">
        <v>14.37</v>
      </c>
      <c r="AS29158">
        <v>39.262295082000001</v>
      </c>
      <c r="AT29158" t="s">
        <v>69</v>
      </c>
      <c r="AY29158" t="s">
        <v>28</v>
      </c>
      <c r="AZ29158" t="s">
        <v>24</v>
      </c>
      <c r="BA29158">
        <v>48.8</v>
      </c>
      <c r="BB29158" t="s">
        <v>24</v>
      </c>
      <c r="BC29158">
        <v>43.65</v>
      </c>
      <c r="BD29158">
        <v>7100</v>
      </c>
      <c r="BE29158" t="s">
        <v>71</v>
      </c>
      <c r="BF29158" t="s">
        <v>751</v>
      </c>
    </row>
    <row r="29159" spans="2:58" x14ac:dyDescent="0.25">
      <c r="B29159" t="s">
        <v>14</v>
      </c>
      <c r="C29159" t="s">
        <v>42836</v>
      </c>
      <c r="D29159">
        <v>1</v>
      </c>
      <c r="E29159" t="s">
        <v>42842</v>
      </c>
      <c r="F29159" t="s">
        <v>42843</v>
      </c>
      <c r="G29159" t="s">
        <v>42839</v>
      </c>
      <c r="H29159" t="s">
        <v>1526</v>
      </c>
      <c r="I29159" t="s">
        <v>15</v>
      </c>
      <c r="J29159" t="s">
        <v>612</v>
      </c>
      <c r="K29159">
        <v>357947</v>
      </c>
      <c r="L29159" t="s">
        <v>3749</v>
      </c>
      <c r="M29159" t="s">
        <v>17</v>
      </c>
      <c r="N29159" t="s">
        <v>816</v>
      </c>
      <c r="O29159" t="s">
        <v>817</v>
      </c>
      <c r="P29159">
        <v>7100</v>
      </c>
      <c r="Q29159">
        <v>7100</v>
      </c>
      <c r="R29159" t="s">
        <v>18</v>
      </c>
      <c r="S29159">
        <v>357065</v>
      </c>
      <c r="T29159" t="s">
        <v>875</v>
      </c>
      <c r="U29159">
        <v>1</v>
      </c>
      <c r="V29159">
        <v>357947</v>
      </c>
      <c r="W29159" t="s">
        <v>3749</v>
      </c>
      <c r="X29159">
        <v>2024009</v>
      </c>
      <c r="Y29159" t="s">
        <v>19</v>
      </c>
      <c r="Z29159" t="s">
        <v>20</v>
      </c>
      <c r="AA29159">
        <v>2024</v>
      </c>
      <c r="AB29159" t="s">
        <v>129</v>
      </c>
      <c r="AC29159" t="s">
        <v>3751</v>
      </c>
      <c r="AE29159" t="s">
        <v>22</v>
      </c>
      <c r="AF29159" t="s">
        <v>37</v>
      </c>
      <c r="AG29159" t="s">
        <v>68</v>
      </c>
      <c r="AH29159" t="s">
        <v>24</v>
      </c>
      <c r="AI29159">
        <v>1</v>
      </c>
      <c r="AJ29159" t="s">
        <v>25</v>
      </c>
      <c r="AK29159">
        <v>1</v>
      </c>
      <c r="AL29159">
        <v>0</v>
      </c>
      <c r="AM29159" t="s">
        <v>26</v>
      </c>
      <c r="AN29159">
        <v>706</v>
      </c>
      <c r="AO29159">
        <v>7.09</v>
      </c>
      <c r="AP29159">
        <v>2.7776000000000001</v>
      </c>
      <c r="AQ29159">
        <v>2.7775791999999999</v>
      </c>
      <c r="AR29159">
        <v>4.3099999999999996</v>
      </c>
      <c r="AS29159">
        <v>60.789844852000002</v>
      </c>
      <c r="AT29159" t="s">
        <v>69</v>
      </c>
      <c r="AY29159" t="s">
        <v>28</v>
      </c>
      <c r="AZ29159" t="s">
        <v>24</v>
      </c>
      <c r="BA29159">
        <v>7.88</v>
      </c>
      <c r="BB29159" t="s">
        <v>24</v>
      </c>
      <c r="BC29159">
        <v>43.65</v>
      </c>
      <c r="BD29159">
        <v>7100</v>
      </c>
      <c r="BF29159" t="s">
        <v>4735</v>
      </c>
    </row>
    <row r="29160" spans="2:58" x14ac:dyDescent="0.25">
      <c r="B29160" t="s">
        <v>14</v>
      </c>
      <c r="C29160" t="s">
        <v>42836</v>
      </c>
      <c r="D29160">
        <v>4</v>
      </c>
      <c r="E29160" t="s">
        <v>23430</v>
      </c>
      <c r="F29160" t="s">
        <v>23431</v>
      </c>
      <c r="G29160" t="s">
        <v>42839</v>
      </c>
      <c r="H29160" t="s">
        <v>1526</v>
      </c>
      <c r="I29160" t="s">
        <v>15</v>
      </c>
      <c r="J29160" t="s">
        <v>612</v>
      </c>
      <c r="K29160">
        <v>357947</v>
      </c>
      <c r="L29160" t="s">
        <v>3749</v>
      </c>
      <c r="M29160" t="s">
        <v>17</v>
      </c>
      <c r="N29160" t="s">
        <v>665</v>
      </c>
      <c r="O29160" t="s">
        <v>666</v>
      </c>
      <c r="P29160">
        <v>7100</v>
      </c>
      <c r="Q29160">
        <v>7100</v>
      </c>
      <c r="R29160" t="s">
        <v>18</v>
      </c>
      <c r="S29160">
        <v>356585</v>
      </c>
      <c r="T29160" t="s">
        <v>667</v>
      </c>
      <c r="U29160">
        <v>1</v>
      </c>
      <c r="V29160">
        <v>357947</v>
      </c>
      <c r="W29160" t="s">
        <v>3749</v>
      </c>
      <c r="X29160">
        <v>2024009</v>
      </c>
      <c r="Y29160" t="s">
        <v>19</v>
      </c>
      <c r="Z29160" t="s">
        <v>20</v>
      </c>
      <c r="AA29160">
        <v>2024</v>
      </c>
      <c r="AB29160" t="s">
        <v>129</v>
      </c>
      <c r="AC29160" t="s">
        <v>3751</v>
      </c>
      <c r="AE29160" t="s">
        <v>22</v>
      </c>
      <c r="AF29160" t="s">
        <v>37</v>
      </c>
      <c r="AG29160" t="s">
        <v>68</v>
      </c>
      <c r="AH29160" t="s">
        <v>24</v>
      </c>
      <c r="AI29160">
        <v>1</v>
      </c>
      <c r="AJ29160" t="s">
        <v>25</v>
      </c>
      <c r="AK29160">
        <v>4</v>
      </c>
      <c r="AL29160">
        <v>0</v>
      </c>
      <c r="AM29160" t="s">
        <v>26</v>
      </c>
      <c r="AN29160">
        <v>706</v>
      </c>
      <c r="AO29160">
        <v>198</v>
      </c>
      <c r="AP29160">
        <v>149.19030000000001</v>
      </c>
      <c r="AQ29160">
        <v>149.19027159999999</v>
      </c>
      <c r="AR29160">
        <v>48.81</v>
      </c>
      <c r="AS29160">
        <v>24.651515152000002</v>
      </c>
      <c r="AT29160" t="s">
        <v>69</v>
      </c>
      <c r="AY29160" t="s">
        <v>28</v>
      </c>
      <c r="AZ29160" t="s">
        <v>24</v>
      </c>
      <c r="BA29160">
        <v>198</v>
      </c>
      <c r="BB29160" t="s">
        <v>24</v>
      </c>
      <c r="BC29160">
        <v>43.65</v>
      </c>
      <c r="BD29160">
        <v>7100</v>
      </c>
      <c r="BE29160" t="s">
        <v>671</v>
      </c>
      <c r="BF29160" t="s">
        <v>672</v>
      </c>
    </row>
    <row r="29161" spans="2:58" x14ac:dyDescent="0.25">
      <c r="B29161" t="s">
        <v>14</v>
      </c>
      <c r="C29161" t="s">
        <v>42844</v>
      </c>
      <c r="D29161">
        <v>1</v>
      </c>
      <c r="E29161" t="s">
        <v>17808</v>
      </c>
      <c r="F29161" t="s">
        <v>17809</v>
      </c>
      <c r="G29161" t="s">
        <v>42845</v>
      </c>
      <c r="I29161" t="s">
        <v>15</v>
      </c>
      <c r="J29161" t="s">
        <v>612</v>
      </c>
      <c r="K29161">
        <v>357591</v>
      </c>
      <c r="L29161" t="s">
        <v>57</v>
      </c>
      <c r="M29161" t="s">
        <v>41</v>
      </c>
      <c r="N29161" t="s">
        <v>846</v>
      </c>
      <c r="O29161" t="s">
        <v>847</v>
      </c>
      <c r="P29161">
        <v>7110</v>
      </c>
      <c r="Q29161">
        <v>7110</v>
      </c>
      <c r="R29161" t="s">
        <v>42</v>
      </c>
      <c r="S29161">
        <v>357248</v>
      </c>
      <c r="T29161" t="s">
        <v>707</v>
      </c>
      <c r="U29161">
        <v>100</v>
      </c>
      <c r="V29161">
        <v>357591</v>
      </c>
      <c r="W29161" t="s">
        <v>57</v>
      </c>
      <c r="X29161">
        <v>2024009</v>
      </c>
      <c r="Y29161" t="s">
        <v>47</v>
      </c>
      <c r="Z29161" t="s">
        <v>48</v>
      </c>
      <c r="AA29161">
        <v>2024</v>
      </c>
      <c r="AB29161" t="s">
        <v>195</v>
      </c>
      <c r="AC29161" t="s">
        <v>59</v>
      </c>
      <c r="AE29161" t="s">
        <v>22</v>
      </c>
      <c r="AF29161" t="s">
        <v>37</v>
      </c>
      <c r="AG29161" t="s">
        <v>60</v>
      </c>
      <c r="AH29161" t="s">
        <v>24</v>
      </c>
      <c r="AI29161">
        <v>1</v>
      </c>
      <c r="AJ29161" t="s">
        <v>25</v>
      </c>
      <c r="AK29161">
        <v>1</v>
      </c>
      <c r="AL29161">
        <v>0</v>
      </c>
      <c r="AM29161" t="s">
        <v>26</v>
      </c>
      <c r="AN29161">
        <v>706</v>
      </c>
      <c r="AO29161">
        <v>21.84</v>
      </c>
      <c r="AP29161">
        <v>7.3710000000000004</v>
      </c>
      <c r="AQ29161">
        <v>7.3710000000000004</v>
      </c>
      <c r="AR29161">
        <v>14.47</v>
      </c>
      <c r="AS29161">
        <v>66.254578754999997</v>
      </c>
      <c r="AT29161" t="s">
        <v>52</v>
      </c>
      <c r="AY29161" t="s">
        <v>28</v>
      </c>
      <c r="AZ29161" t="s">
        <v>24</v>
      </c>
      <c r="BA29161">
        <v>0.21840000000000001</v>
      </c>
      <c r="BB29161" t="s">
        <v>24</v>
      </c>
      <c r="BC29161">
        <v>9.1300000000000008</v>
      </c>
      <c r="BD29161">
        <v>7110</v>
      </c>
      <c r="BE29161" t="s">
        <v>702</v>
      </c>
      <c r="BF29161" t="s">
        <v>848</v>
      </c>
    </row>
    <row r="29162" spans="2:58" x14ac:dyDescent="0.25">
      <c r="B29162" t="s">
        <v>14</v>
      </c>
      <c r="C29162" t="s">
        <v>42844</v>
      </c>
      <c r="D29162">
        <v>2</v>
      </c>
      <c r="E29162" t="s">
        <v>11141</v>
      </c>
      <c r="F29162" t="s">
        <v>11142</v>
      </c>
      <c r="G29162" t="s">
        <v>42845</v>
      </c>
      <c r="I29162" t="s">
        <v>15</v>
      </c>
      <c r="J29162" t="s">
        <v>612</v>
      </c>
      <c r="K29162">
        <v>357591</v>
      </c>
      <c r="L29162" t="s">
        <v>57</v>
      </c>
      <c r="M29162" t="s">
        <v>41</v>
      </c>
      <c r="N29162" t="s">
        <v>905</v>
      </c>
      <c r="O29162" t="s">
        <v>906</v>
      </c>
      <c r="P29162">
        <v>7110</v>
      </c>
      <c r="Q29162">
        <v>7110</v>
      </c>
      <c r="R29162" t="s">
        <v>42</v>
      </c>
      <c r="S29162">
        <v>357211</v>
      </c>
      <c r="T29162" t="s">
        <v>738</v>
      </c>
      <c r="U29162">
        <v>100</v>
      </c>
      <c r="V29162">
        <v>357591</v>
      </c>
      <c r="W29162" t="s">
        <v>57</v>
      </c>
      <c r="X29162">
        <v>2024009</v>
      </c>
      <c r="Y29162" t="s">
        <v>47</v>
      </c>
      <c r="Z29162" t="s">
        <v>48</v>
      </c>
      <c r="AA29162">
        <v>2024</v>
      </c>
      <c r="AB29162" t="s">
        <v>195</v>
      </c>
      <c r="AC29162" t="s">
        <v>59</v>
      </c>
      <c r="AE29162" t="s">
        <v>22</v>
      </c>
      <c r="AF29162" t="s">
        <v>37</v>
      </c>
      <c r="AG29162" t="s">
        <v>60</v>
      </c>
      <c r="AH29162" t="s">
        <v>24</v>
      </c>
      <c r="AI29162">
        <v>1</v>
      </c>
      <c r="AJ29162" t="s">
        <v>25</v>
      </c>
      <c r="AK29162">
        <v>3</v>
      </c>
      <c r="AL29162">
        <v>0</v>
      </c>
      <c r="AM29162" t="s">
        <v>26</v>
      </c>
      <c r="AN29162">
        <v>706</v>
      </c>
      <c r="AO29162">
        <v>48.4</v>
      </c>
      <c r="AP29162">
        <v>12.251300000000001</v>
      </c>
      <c r="AQ29162">
        <v>12.251250000000001</v>
      </c>
      <c r="AR29162">
        <v>36.15</v>
      </c>
      <c r="AS29162">
        <v>74.690082645000004</v>
      </c>
      <c r="AT29162" t="s">
        <v>52</v>
      </c>
      <c r="AY29162" t="s">
        <v>28</v>
      </c>
      <c r="AZ29162" t="s">
        <v>24</v>
      </c>
      <c r="BA29162">
        <v>0.48399999999999999</v>
      </c>
      <c r="BB29162" t="s">
        <v>24</v>
      </c>
      <c r="BC29162">
        <v>9.1300000000000008</v>
      </c>
      <c r="BD29162">
        <v>7110</v>
      </c>
      <c r="BE29162" t="s">
        <v>702</v>
      </c>
      <c r="BF29162" t="s">
        <v>1197</v>
      </c>
    </row>
    <row r="29163" spans="2:58" x14ac:dyDescent="0.25">
      <c r="B29163" t="s">
        <v>14</v>
      </c>
      <c r="C29163" t="s">
        <v>42846</v>
      </c>
      <c r="D29163">
        <v>1</v>
      </c>
      <c r="E29163" t="s">
        <v>10307</v>
      </c>
      <c r="F29163" t="s">
        <v>10308</v>
      </c>
      <c r="G29163" t="s">
        <v>42847</v>
      </c>
      <c r="I29163" t="s">
        <v>15</v>
      </c>
      <c r="J29163" t="s">
        <v>612</v>
      </c>
      <c r="K29163">
        <v>357344</v>
      </c>
      <c r="L29163" t="s">
        <v>46</v>
      </c>
      <c r="M29163" t="s">
        <v>17</v>
      </c>
      <c r="N29163" t="s">
        <v>32</v>
      </c>
      <c r="O29163" t="s">
        <v>33</v>
      </c>
      <c r="P29163">
        <v>7100</v>
      </c>
      <c r="Q29163">
        <v>7100</v>
      </c>
      <c r="R29163" t="s">
        <v>18</v>
      </c>
      <c r="S29163">
        <v>329922</v>
      </c>
      <c r="T29163" t="s">
        <v>771</v>
      </c>
      <c r="U29163">
        <v>3</v>
      </c>
      <c r="V29163">
        <v>357344</v>
      </c>
      <c r="W29163" t="s">
        <v>46</v>
      </c>
      <c r="X29163">
        <v>2024009</v>
      </c>
      <c r="Y29163" t="s">
        <v>47</v>
      </c>
      <c r="Z29163" t="s">
        <v>48</v>
      </c>
      <c r="AA29163">
        <v>2024</v>
      </c>
      <c r="AB29163" t="s">
        <v>49</v>
      </c>
      <c r="AC29163" t="s">
        <v>50</v>
      </c>
      <c r="AE29163" t="s">
        <v>22</v>
      </c>
      <c r="AF29163" t="s">
        <v>37</v>
      </c>
      <c r="AG29163" t="s">
        <v>51</v>
      </c>
      <c r="AH29163" t="s">
        <v>24</v>
      </c>
      <c r="AI29163">
        <v>1</v>
      </c>
      <c r="AJ29163" t="s">
        <v>25</v>
      </c>
      <c r="AK29163">
        <v>1</v>
      </c>
      <c r="AL29163">
        <v>0</v>
      </c>
      <c r="AM29163" t="s">
        <v>26</v>
      </c>
      <c r="AN29163">
        <v>706</v>
      </c>
      <c r="AO29163">
        <v>39.6</v>
      </c>
      <c r="AP29163">
        <v>18.8325</v>
      </c>
      <c r="AQ29163">
        <v>18.832539300000001</v>
      </c>
      <c r="AR29163">
        <v>20.77</v>
      </c>
      <c r="AS29163">
        <v>52.449494948999998</v>
      </c>
      <c r="AT29163" t="s">
        <v>52</v>
      </c>
      <c r="AY29163" t="s">
        <v>28</v>
      </c>
      <c r="AZ29163" t="s">
        <v>24</v>
      </c>
      <c r="BA29163">
        <v>13.2</v>
      </c>
      <c r="BB29163" t="s">
        <v>24</v>
      </c>
      <c r="BC29163">
        <v>5.15</v>
      </c>
      <c r="BD29163">
        <v>7100</v>
      </c>
      <c r="BE29163" t="s">
        <v>70</v>
      </c>
      <c r="BF29163" t="s">
        <v>772</v>
      </c>
    </row>
    <row r="29164" spans="2:58" x14ac:dyDescent="0.25">
      <c r="B29164" t="s">
        <v>14</v>
      </c>
      <c r="C29164" t="s">
        <v>42848</v>
      </c>
      <c r="D29164">
        <v>2</v>
      </c>
      <c r="E29164" t="s">
        <v>30911</v>
      </c>
      <c r="F29164" t="s">
        <v>30912</v>
      </c>
      <c r="G29164" t="s">
        <v>42849</v>
      </c>
      <c r="H29164" t="s">
        <v>42850</v>
      </c>
      <c r="I29164" t="s">
        <v>15</v>
      </c>
      <c r="J29164" t="s">
        <v>612</v>
      </c>
      <c r="K29164">
        <v>372328</v>
      </c>
      <c r="L29164" t="s">
        <v>36608</v>
      </c>
      <c r="M29164" t="s">
        <v>17</v>
      </c>
      <c r="N29164" t="s">
        <v>1230</v>
      </c>
      <c r="O29164" t="s">
        <v>1231</v>
      </c>
      <c r="P29164">
        <v>7100</v>
      </c>
      <c r="Q29164">
        <v>7100</v>
      </c>
      <c r="R29164" t="s">
        <v>18</v>
      </c>
      <c r="S29164">
        <v>357211</v>
      </c>
      <c r="T29164" t="s">
        <v>738</v>
      </c>
      <c r="U29164">
        <v>16</v>
      </c>
      <c r="V29164">
        <v>372328</v>
      </c>
      <c r="W29164" t="s">
        <v>36608</v>
      </c>
      <c r="X29164">
        <v>2024009</v>
      </c>
      <c r="Y29164" t="s">
        <v>19</v>
      </c>
      <c r="Z29164" t="s">
        <v>20</v>
      </c>
      <c r="AA29164">
        <v>2024</v>
      </c>
      <c r="AB29164" t="s">
        <v>61</v>
      </c>
      <c r="AC29164" t="s">
        <v>36609</v>
      </c>
      <c r="AE29164" t="s">
        <v>22</v>
      </c>
      <c r="AF29164" t="s">
        <v>5144</v>
      </c>
      <c r="AG29164" t="s">
        <v>36610</v>
      </c>
      <c r="AH29164" t="s">
        <v>24</v>
      </c>
      <c r="AI29164">
        <v>1</v>
      </c>
      <c r="AJ29164" t="s">
        <v>25</v>
      </c>
      <c r="AK29164">
        <v>2</v>
      </c>
      <c r="AL29164">
        <v>0</v>
      </c>
      <c r="AM29164" t="s">
        <v>26</v>
      </c>
      <c r="AN29164">
        <v>706</v>
      </c>
      <c r="AO29164">
        <v>13.28</v>
      </c>
      <c r="AP29164">
        <v>5.3465999999999996</v>
      </c>
      <c r="AQ29164">
        <v>5.3466272000000004</v>
      </c>
      <c r="AR29164">
        <v>7.93</v>
      </c>
      <c r="AS29164">
        <v>59.713855422000002</v>
      </c>
      <c r="AT29164" t="s">
        <v>38</v>
      </c>
      <c r="AU29164" t="s">
        <v>39</v>
      </c>
      <c r="AW29164" t="s">
        <v>244</v>
      </c>
      <c r="AY29164" t="s">
        <v>28</v>
      </c>
      <c r="AZ29164" t="s">
        <v>24</v>
      </c>
      <c r="BA29164">
        <v>1.6579999999999999</v>
      </c>
      <c r="BB29164" t="s">
        <v>24</v>
      </c>
      <c r="BC29164">
        <v>29.7</v>
      </c>
      <c r="BD29164">
        <v>7100</v>
      </c>
      <c r="BE29164" t="s">
        <v>702</v>
      </c>
      <c r="BF29164" t="s">
        <v>1232</v>
      </c>
    </row>
    <row r="29165" spans="2:58" x14ac:dyDescent="0.25">
      <c r="B29165" t="s">
        <v>14</v>
      </c>
      <c r="C29165" t="s">
        <v>42848</v>
      </c>
      <c r="D29165">
        <v>1</v>
      </c>
      <c r="E29165" t="s">
        <v>41700</v>
      </c>
      <c r="F29165" t="s">
        <v>41701</v>
      </c>
      <c r="G29165" t="s">
        <v>42849</v>
      </c>
      <c r="H29165" t="s">
        <v>42850</v>
      </c>
      <c r="I29165" t="s">
        <v>15</v>
      </c>
      <c r="J29165" t="s">
        <v>612</v>
      </c>
      <c r="K29165">
        <v>372328</v>
      </c>
      <c r="L29165" t="s">
        <v>36608</v>
      </c>
      <c r="M29165" t="s">
        <v>17</v>
      </c>
      <c r="N29165" t="s">
        <v>785</v>
      </c>
      <c r="O29165" t="s">
        <v>786</v>
      </c>
      <c r="P29165">
        <v>7100</v>
      </c>
      <c r="Q29165">
        <v>7100</v>
      </c>
      <c r="R29165" t="s">
        <v>18</v>
      </c>
      <c r="S29165">
        <v>356622</v>
      </c>
      <c r="T29165" t="s">
        <v>1129</v>
      </c>
      <c r="U29165">
        <v>5</v>
      </c>
      <c r="V29165">
        <v>372328</v>
      </c>
      <c r="W29165" t="s">
        <v>36608</v>
      </c>
      <c r="X29165">
        <v>2024009</v>
      </c>
      <c r="Y29165" t="s">
        <v>19</v>
      </c>
      <c r="Z29165" t="s">
        <v>20</v>
      </c>
      <c r="AA29165">
        <v>2024</v>
      </c>
      <c r="AB29165" t="s">
        <v>61</v>
      </c>
      <c r="AC29165" t="s">
        <v>36609</v>
      </c>
      <c r="AE29165" t="s">
        <v>22</v>
      </c>
      <c r="AF29165" t="s">
        <v>5144</v>
      </c>
      <c r="AG29165" t="s">
        <v>36610</v>
      </c>
      <c r="AH29165" t="s">
        <v>24</v>
      </c>
      <c r="AI29165">
        <v>1</v>
      </c>
      <c r="AJ29165" t="s">
        <v>25</v>
      </c>
      <c r="AK29165">
        <v>1</v>
      </c>
      <c r="AL29165">
        <v>0</v>
      </c>
      <c r="AM29165" t="s">
        <v>26</v>
      </c>
      <c r="AN29165">
        <v>706</v>
      </c>
      <c r="AO29165">
        <v>211.5</v>
      </c>
      <c r="AP29165">
        <v>84.633499999999998</v>
      </c>
      <c r="AQ29165">
        <v>84.633515500000001</v>
      </c>
      <c r="AR29165">
        <v>126.87</v>
      </c>
      <c r="AS29165">
        <v>59.985815602999999</v>
      </c>
      <c r="AT29165" t="s">
        <v>38</v>
      </c>
      <c r="AU29165" t="s">
        <v>39</v>
      </c>
      <c r="AW29165" t="s">
        <v>244</v>
      </c>
      <c r="AY29165" t="s">
        <v>28</v>
      </c>
      <c r="AZ29165" t="s">
        <v>24</v>
      </c>
      <c r="BA29165">
        <v>57.63</v>
      </c>
      <c r="BB29165" t="s">
        <v>24</v>
      </c>
      <c r="BC29165">
        <v>29.7</v>
      </c>
      <c r="BD29165">
        <v>7100</v>
      </c>
      <c r="BE29165" t="s">
        <v>702</v>
      </c>
      <c r="BF29165" t="s">
        <v>795</v>
      </c>
    </row>
    <row r="29166" spans="2:58" x14ac:dyDescent="0.25">
      <c r="B29166" t="s">
        <v>14</v>
      </c>
      <c r="C29166" t="s">
        <v>42848</v>
      </c>
      <c r="D29166">
        <v>3</v>
      </c>
      <c r="E29166" t="s">
        <v>42851</v>
      </c>
      <c r="F29166" t="s">
        <v>42852</v>
      </c>
      <c r="G29166" t="s">
        <v>42849</v>
      </c>
      <c r="H29166" t="s">
        <v>42850</v>
      </c>
      <c r="I29166" t="s">
        <v>15</v>
      </c>
      <c r="J29166" t="s">
        <v>612</v>
      </c>
      <c r="K29166">
        <v>372328</v>
      </c>
      <c r="L29166" t="s">
        <v>36608</v>
      </c>
      <c r="M29166" t="s">
        <v>17</v>
      </c>
      <c r="N29166" t="s">
        <v>736</v>
      </c>
      <c r="O29166" t="s">
        <v>737</v>
      </c>
      <c r="P29166">
        <v>7100</v>
      </c>
      <c r="Q29166">
        <v>7100</v>
      </c>
      <c r="R29166" t="s">
        <v>18</v>
      </c>
      <c r="S29166">
        <v>357248</v>
      </c>
      <c r="T29166" t="s">
        <v>707</v>
      </c>
      <c r="U29166">
        <v>16</v>
      </c>
      <c r="V29166">
        <v>372328</v>
      </c>
      <c r="W29166" t="s">
        <v>36608</v>
      </c>
      <c r="X29166">
        <v>2024009</v>
      </c>
      <c r="Y29166" t="s">
        <v>19</v>
      </c>
      <c r="Z29166" t="s">
        <v>20</v>
      </c>
      <c r="AA29166">
        <v>2024</v>
      </c>
      <c r="AB29166" t="s">
        <v>61</v>
      </c>
      <c r="AC29166" t="s">
        <v>36609</v>
      </c>
      <c r="AE29166" t="s">
        <v>22</v>
      </c>
      <c r="AF29166" t="s">
        <v>5144</v>
      </c>
      <c r="AG29166" t="s">
        <v>36610</v>
      </c>
      <c r="AH29166" t="s">
        <v>24</v>
      </c>
      <c r="AI29166">
        <v>1</v>
      </c>
      <c r="AJ29166" t="s">
        <v>25</v>
      </c>
      <c r="AK29166">
        <v>4</v>
      </c>
      <c r="AL29166">
        <v>0</v>
      </c>
      <c r="AM29166" t="s">
        <v>26</v>
      </c>
      <c r="AN29166">
        <v>706</v>
      </c>
      <c r="AO29166">
        <v>3.6</v>
      </c>
      <c r="AP29166">
        <v>1.2165999999999999</v>
      </c>
      <c r="AQ29166">
        <v>1.2166192</v>
      </c>
      <c r="AR29166">
        <v>2.38</v>
      </c>
      <c r="AS29166">
        <v>66.111111111</v>
      </c>
      <c r="AT29166" t="s">
        <v>38</v>
      </c>
      <c r="AU29166" t="s">
        <v>39</v>
      </c>
      <c r="AW29166" t="s">
        <v>244</v>
      </c>
      <c r="AY29166" t="s">
        <v>28</v>
      </c>
      <c r="AZ29166" t="s">
        <v>24</v>
      </c>
      <c r="BA29166">
        <v>0.2253</v>
      </c>
      <c r="BB29166" t="s">
        <v>24</v>
      </c>
      <c r="BC29166">
        <v>29.7</v>
      </c>
      <c r="BD29166">
        <v>7100</v>
      </c>
      <c r="BE29166" t="s">
        <v>702</v>
      </c>
      <c r="BF29166" t="s">
        <v>1473</v>
      </c>
    </row>
    <row r="29167" spans="2:58" x14ac:dyDescent="0.25">
      <c r="B29167" t="s">
        <v>14</v>
      </c>
      <c r="C29167" t="s">
        <v>42853</v>
      </c>
      <c r="D29167">
        <v>1</v>
      </c>
      <c r="E29167" t="s">
        <v>41318</v>
      </c>
      <c r="F29167" t="s">
        <v>41319</v>
      </c>
      <c r="G29167" t="s">
        <v>42854</v>
      </c>
      <c r="H29167" t="s">
        <v>7272</v>
      </c>
      <c r="I29167" t="s">
        <v>15</v>
      </c>
      <c r="J29167" t="s">
        <v>612</v>
      </c>
      <c r="K29167">
        <v>360830</v>
      </c>
      <c r="L29167" t="s">
        <v>62</v>
      </c>
      <c r="M29167" t="s">
        <v>17</v>
      </c>
      <c r="N29167" t="s">
        <v>32</v>
      </c>
      <c r="O29167" t="s">
        <v>33</v>
      </c>
      <c r="P29167">
        <v>7100</v>
      </c>
      <c r="Q29167">
        <v>7100</v>
      </c>
      <c r="R29167" t="s">
        <v>18</v>
      </c>
      <c r="S29167">
        <v>356922</v>
      </c>
      <c r="T29167" t="s">
        <v>4235</v>
      </c>
      <c r="U29167">
        <v>100</v>
      </c>
      <c r="V29167">
        <v>358446</v>
      </c>
      <c r="W29167" t="s">
        <v>63</v>
      </c>
      <c r="X29167">
        <v>2024009</v>
      </c>
      <c r="Y29167" t="s">
        <v>64</v>
      </c>
      <c r="Z29167" t="s">
        <v>65</v>
      </c>
      <c r="AA29167">
        <v>2024</v>
      </c>
      <c r="AB29167" t="s">
        <v>66</v>
      </c>
      <c r="AC29167" t="s">
        <v>67</v>
      </c>
      <c r="AE29167" t="s">
        <v>22</v>
      </c>
      <c r="AF29167" t="s">
        <v>37</v>
      </c>
      <c r="AG29167" t="s">
        <v>68</v>
      </c>
      <c r="AH29167" t="s">
        <v>24</v>
      </c>
      <c r="AI29167">
        <v>1</v>
      </c>
      <c r="AJ29167" t="s">
        <v>141</v>
      </c>
      <c r="AK29167">
        <v>1</v>
      </c>
      <c r="AL29167">
        <v>0</v>
      </c>
      <c r="AM29167" t="s">
        <v>26</v>
      </c>
      <c r="AN29167">
        <v>706</v>
      </c>
      <c r="AO29167">
        <v>380.63</v>
      </c>
      <c r="AP29167">
        <v>167.42439999999999</v>
      </c>
      <c r="AQ29167">
        <v>167.42438000000001</v>
      </c>
      <c r="AR29167">
        <v>213.21</v>
      </c>
      <c r="AS29167">
        <v>56.015027717000002</v>
      </c>
      <c r="AT29167" t="s">
        <v>69</v>
      </c>
      <c r="AY29167" t="s">
        <v>28</v>
      </c>
      <c r="AZ29167" t="s">
        <v>24</v>
      </c>
      <c r="BA29167">
        <v>3.8062999999999998</v>
      </c>
      <c r="BB29167" t="s">
        <v>24</v>
      </c>
      <c r="BC29167">
        <v>92.36</v>
      </c>
      <c r="BD29167">
        <v>7100</v>
      </c>
      <c r="BE29167" t="s">
        <v>70</v>
      </c>
      <c r="BF29167" t="s">
        <v>768</v>
      </c>
    </row>
    <row r="29168" spans="2:58" x14ac:dyDescent="0.25">
      <c r="B29168" t="s">
        <v>14</v>
      </c>
      <c r="C29168" t="s">
        <v>42853</v>
      </c>
      <c r="D29168">
        <v>2</v>
      </c>
      <c r="E29168" t="s">
        <v>41316</v>
      </c>
      <c r="F29168" t="s">
        <v>41317</v>
      </c>
      <c r="G29168" t="s">
        <v>42854</v>
      </c>
      <c r="H29168" t="s">
        <v>7272</v>
      </c>
      <c r="I29168" t="s">
        <v>15</v>
      </c>
      <c r="J29168" t="s">
        <v>612</v>
      </c>
      <c r="K29168">
        <v>360830</v>
      </c>
      <c r="L29168" t="s">
        <v>62</v>
      </c>
      <c r="M29168" t="s">
        <v>17</v>
      </c>
      <c r="N29168" t="s">
        <v>32</v>
      </c>
      <c r="O29168" t="s">
        <v>33</v>
      </c>
      <c r="P29168">
        <v>7100</v>
      </c>
      <c r="Q29168">
        <v>7100</v>
      </c>
      <c r="R29168" t="s">
        <v>18</v>
      </c>
      <c r="S29168">
        <v>356922</v>
      </c>
      <c r="T29168" t="s">
        <v>4235</v>
      </c>
      <c r="U29168">
        <v>100</v>
      </c>
      <c r="V29168">
        <v>358446</v>
      </c>
      <c r="W29168" t="s">
        <v>63</v>
      </c>
      <c r="X29168">
        <v>2024009</v>
      </c>
      <c r="Y29168" t="s">
        <v>64</v>
      </c>
      <c r="Z29168" t="s">
        <v>65</v>
      </c>
      <c r="AA29168">
        <v>2024</v>
      </c>
      <c r="AB29168" t="s">
        <v>66</v>
      </c>
      <c r="AC29168" t="s">
        <v>67</v>
      </c>
      <c r="AE29168" t="s">
        <v>22</v>
      </c>
      <c r="AF29168" t="s">
        <v>37</v>
      </c>
      <c r="AG29168" t="s">
        <v>68</v>
      </c>
      <c r="AH29168" t="s">
        <v>24</v>
      </c>
      <c r="AI29168">
        <v>1</v>
      </c>
      <c r="AJ29168" t="s">
        <v>141</v>
      </c>
      <c r="AK29168">
        <v>2</v>
      </c>
      <c r="AL29168">
        <v>0</v>
      </c>
      <c r="AM29168" t="s">
        <v>26</v>
      </c>
      <c r="AN29168">
        <v>706</v>
      </c>
      <c r="AO29168">
        <v>329.88</v>
      </c>
      <c r="AP29168">
        <v>154.04390000000001</v>
      </c>
      <c r="AQ29168">
        <v>154.04389</v>
      </c>
      <c r="AR29168">
        <v>175.84</v>
      </c>
      <c r="AS29168">
        <v>53.304231842</v>
      </c>
      <c r="AT29168" t="s">
        <v>69</v>
      </c>
      <c r="AY29168" t="s">
        <v>28</v>
      </c>
      <c r="AZ29168" t="s">
        <v>24</v>
      </c>
      <c r="BA29168">
        <v>3.2988</v>
      </c>
      <c r="BB29168" t="s">
        <v>24</v>
      </c>
      <c r="BC29168">
        <v>92.36</v>
      </c>
      <c r="BD29168">
        <v>7100</v>
      </c>
      <c r="BE29168" t="s">
        <v>70</v>
      </c>
      <c r="BF29168" t="s">
        <v>768</v>
      </c>
    </row>
    <row r="29169" spans="2:58" x14ac:dyDescent="0.25">
      <c r="B29169" t="s">
        <v>14</v>
      </c>
      <c r="C29169" t="s">
        <v>42855</v>
      </c>
      <c r="D29169">
        <v>1</v>
      </c>
      <c r="E29169" t="s">
        <v>14516</v>
      </c>
      <c r="F29169" t="s">
        <v>14517</v>
      </c>
      <c r="G29169" t="s">
        <v>42856</v>
      </c>
      <c r="H29169" t="s">
        <v>42857</v>
      </c>
      <c r="I29169" t="s">
        <v>15</v>
      </c>
      <c r="J29169" t="s">
        <v>612</v>
      </c>
      <c r="K29169">
        <v>359094</v>
      </c>
      <c r="L29169" t="s">
        <v>1135</v>
      </c>
      <c r="M29169" t="s">
        <v>17</v>
      </c>
      <c r="N29169" t="s">
        <v>103</v>
      </c>
      <c r="O29169" t="s">
        <v>104</v>
      </c>
      <c r="P29169">
        <v>7100</v>
      </c>
      <c r="Q29169">
        <v>7100</v>
      </c>
      <c r="R29169" t="s">
        <v>18</v>
      </c>
      <c r="S29169">
        <v>370110</v>
      </c>
      <c r="T29169" t="s">
        <v>14520</v>
      </c>
      <c r="U29169">
        <v>20</v>
      </c>
      <c r="V29169">
        <v>359094</v>
      </c>
      <c r="W29169" t="s">
        <v>1135</v>
      </c>
      <c r="X29169">
        <v>2024009</v>
      </c>
      <c r="Y29169" t="s">
        <v>54</v>
      </c>
      <c r="Z29169" t="s">
        <v>55</v>
      </c>
      <c r="AA29169">
        <v>2024</v>
      </c>
      <c r="AB29169" t="s">
        <v>4503</v>
      </c>
      <c r="AC29169" t="s">
        <v>1136</v>
      </c>
      <c r="AD29169" t="s">
        <v>1137</v>
      </c>
      <c r="AE29169" t="s">
        <v>22</v>
      </c>
      <c r="AF29169" t="s">
        <v>91</v>
      </c>
      <c r="AG29169" t="s">
        <v>125</v>
      </c>
      <c r="AH29169" t="s">
        <v>24</v>
      </c>
      <c r="AI29169">
        <v>1</v>
      </c>
      <c r="AJ29169" t="s">
        <v>25</v>
      </c>
      <c r="AK29169">
        <v>1</v>
      </c>
      <c r="AL29169">
        <v>0</v>
      </c>
      <c r="AM29169" t="s">
        <v>26</v>
      </c>
      <c r="AN29169">
        <v>706</v>
      </c>
      <c r="AO29169">
        <v>510.62</v>
      </c>
      <c r="AP29169">
        <v>331.08749999999998</v>
      </c>
      <c r="AQ29169">
        <v>331.08749999999998</v>
      </c>
      <c r="AR29169">
        <v>179.53</v>
      </c>
      <c r="AS29169">
        <v>35.159218205000002</v>
      </c>
      <c r="AT29169" t="s">
        <v>45</v>
      </c>
      <c r="AY29169" t="s">
        <v>28</v>
      </c>
      <c r="AZ29169" t="s">
        <v>24</v>
      </c>
      <c r="BA29169">
        <v>39.99</v>
      </c>
      <c r="BB29169" t="s">
        <v>24</v>
      </c>
      <c r="BC29169">
        <v>66.38</v>
      </c>
      <c r="BD29169">
        <v>7100</v>
      </c>
      <c r="BF29169" t="s">
        <v>40</v>
      </c>
    </row>
    <row r="29170" spans="2:58" x14ac:dyDescent="0.25">
      <c r="B29170" t="s">
        <v>14</v>
      </c>
      <c r="C29170" t="s">
        <v>42858</v>
      </c>
      <c r="D29170">
        <v>2</v>
      </c>
      <c r="E29170" t="s">
        <v>42859</v>
      </c>
      <c r="F29170" t="s">
        <v>42860</v>
      </c>
      <c r="G29170" t="s">
        <v>42861</v>
      </c>
      <c r="I29170" t="s">
        <v>15</v>
      </c>
      <c r="J29170" t="s">
        <v>612</v>
      </c>
      <c r="K29170">
        <v>357591</v>
      </c>
      <c r="L29170" t="s">
        <v>57</v>
      </c>
      <c r="M29170" t="s">
        <v>41</v>
      </c>
      <c r="N29170" t="s">
        <v>807</v>
      </c>
      <c r="O29170" t="s">
        <v>808</v>
      </c>
      <c r="P29170">
        <v>7110</v>
      </c>
      <c r="Q29170">
        <v>7110</v>
      </c>
      <c r="R29170" t="s">
        <v>42</v>
      </c>
      <c r="S29170">
        <v>357185</v>
      </c>
      <c r="T29170" t="s">
        <v>809</v>
      </c>
      <c r="U29170">
        <v>1</v>
      </c>
      <c r="V29170">
        <v>357591</v>
      </c>
      <c r="W29170" t="s">
        <v>57</v>
      </c>
      <c r="X29170">
        <v>2024009</v>
      </c>
      <c r="Y29170" t="s">
        <v>47</v>
      </c>
      <c r="Z29170" t="s">
        <v>48</v>
      </c>
      <c r="AA29170">
        <v>2024</v>
      </c>
      <c r="AB29170" t="s">
        <v>80</v>
      </c>
      <c r="AC29170" t="s">
        <v>59</v>
      </c>
      <c r="AE29170" t="s">
        <v>22</v>
      </c>
      <c r="AF29170" t="s">
        <v>37</v>
      </c>
      <c r="AG29170" t="s">
        <v>60</v>
      </c>
      <c r="AH29170" t="s">
        <v>24</v>
      </c>
      <c r="AI29170">
        <v>1</v>
      </c>
      <c r="AJ29170" t="s">
        <v>25</v>
      </c>
      <c r="AK29170">
        <v>2</v>
      </c>
      <c r="AL29170">
        <v>0</v>
      </c>
      <c r="AM29170" t="s">
        <v>26</v>
      </c>
      <c r="AN29170">
        <v>706</v>
      </c>
      <c r="AO29170">
        <v>43.06</v>
      </c>
      <c r="AP29170">
        <v>23.095099999999999</v>
      </c>
      <c r="AQ29170">
        <v>23.095124999999999</v>
      </c>
      <c r="AR29170">
        <v>19.96</v>
      </c>
      <c r="AS29170">
        <v>46.353924755999998</v>
      </c>
      <c r="AT29170" t="s">
        <v>52</v>
      </c>
      <c r="AY29170" t="s">
        <v>28</v>
      </c>
      <c r="AZ29170" t="s">
        <v>24</v>
      </c>
      <c r="BA29170">
        <v>45.62</v>
      </c>
      <c r="BB29170" t="s">
        <v>24</v>
      </c>
      <c r="BC29170">
        <v>24.3</v>
      </c>
      <c r="BD29170">
        <v>7110</v>
      </c>
      <c r="BE29170" t="s">
        <v>71</v>
      </c>
      <c r="BF29170" t="s">
        <v>811</v>
      </c>
    </row>
    <row r="29171" spans="2:58" x14ac:dyDescent="0.25">
      <c r="B29171" t="s">
        <v>14</v>
      </c>
      <c r="C29171" t="s">
        <v>42858</v>
      </c>
      <c r="D29171">
        <v>1</v>
      </c>
      <c r="E29171" t="s">
        <v>3638</v>
      </c>
      <c r="F29171" t="s">
        <v>3639</v>
      </c>
      <c r="G29171" t="s">
        <v>42861</v>
      </c>
      <c r="I29171" t="s">
        <v>15</v>
      </c>
      <c r="J29171" t="s">
        <v>612</v>
      </c>
      <c r="K29171">
        <v>357591</v>
      </c>
      <c r="L29171" t="s">
        <v>57</v>
      </c>
      <c r="M29171" t="s">
        <v>41</v>
      </c>
      <c r="N29171" t="s">
        <v>893</v>
      </c>
      <c r="O29171" t="s">
        <v>894</v>
      </c>
      <c r="P29171">
        <v>7110</v>
      </c>
      <c r="Q29171">
        <v>7110</v>
      </c>
      <c r="R29171" t="s">
        <v>42</v>
      </c>
      <c r="S29171">
        <v>329781</v>
      </c>
      <c r="T29171" t="s">
        <v>828</v>
      </c>
      <c r="U29171">
        <v>50</v>
      </c>
      <c r="V29171">
        <v>357591</v>
      </c>
      <c r="W29171" t="s">
        <v>57</v>
      </c>
      <c r="X29171">
        <v>2024009</v>
      </c>
      <c r="Y29171" t="s">
        <v>47</v>
      </c>
      <c r="Z29171" t="s">
        <v>48</v>
      </c>
      <c r="AA29171">
        <v>2024</v>
      </c>
      <c r="AB29171" t="s">
        <v>80</v>
      </c>
      <c r="AC29171" t="s">
        <v>59</v>
      </c>
      <c r="AE29171" t="s">
        <v>22</v>
      </c>
      <c r="AF29171" t="s">
        <v>37</v>
      </c>
      <c r="AG29171" t="s">
        <v>60</v>
      </c>
      <c r="AH29171" t="s">
        <v>24</v>
      </c>
      <c r="AI29171">
        <v>1</v>
      </c>
      <c r="AJ29171" t="s">
        <v>25</v>
      </c>
      <c r="AK29171">
        <v>1</v>
      </c>
      <c r="AL29171">
        <v>0</v>
      </c>
      <c r="AM29171" t="s">
        <v>26</v>
      </c>
      <c r="AN29171">
        <v>706</v>
      </c>
      <c r="AO29171">
        <v>115.5</v>
      </c>
      <c r="AP29171">
        <v>58.23</v>
      </c>
      <c r="AQ29171">
        <v>58.229984999999999</v>
      </c>
      <c r="AR29171">
        <v>57.27</v>
      </c>
      <c r="AS29171">
        <v>49.584415583999998</v>
      </c>
      <c r="AT29171" t="s">
        <v>52</v>
      </c>
      <c r="AY29171" t="s">
        <v>28</v>
      </c>
      <c r="AZ29171" t="s">
        <v>24</v>
      </c>
      <c r="BA29171">
        <v>2.31</v>
      </c>
      <c r="BB29171" t="s">
        <v>24</v>
      </c>
      <c r="BC29171">
        <v>24.3</v>
      </c>
      <c r="BD29171">
        <v>7110</v>
      </c>
      <c r="BE29171" t="s">
        <v>702</v>
      </c>
      <c r="BF29171" t="s">
        <v>1159</v>
      </c>
    </row>
    <row r="29172" spans="2:58" x14ac:dyDescent="0.25">
      <c r="B29172" t="s">
        <v>14</v>
      </c>
      <c r="C29172" t="s">
        <v>42858</v>
      </c>
      <c r="D29172">
        <v>3</v>
      </c>
      <c r="E29172" t="s">
        <v>30631</v>
      </c>
      <c r="F29172" t="s">
        <v>30632</v>
      </c>
      <c r="G29172" t="s">
        <v>42861</v>
      </c>
      <c r="I29172" t="s">
        <v>15</v>
      </c>
      <c r="J29172" t="s">
        <v>612</v>
      </c>
      <c r="K29172">
        <v>357591</v>
      </c>
      <c r="L29172" t="s">
        <v>57</v>
      </c>
      <c r="M29172" t="s">
        <v>41</v>
      </c>
      <c r="N29172" t="s">
        <v>72</v>
      </c>
      <c r="O29172" t="s">
        <v>73</v>
      </c>
      <c r="P29172">
        <v>7110</v>
      </c>
      <c r="Q29172">
        <v>7110</v>
      </c>
      <c r="R29172" t="s">
        <v>42</v>
      </c>
      <c r="S29172">
        <v>330177</v>
      </c>
      <c r="T29172" t="s">
        <v>1089</v>
      </c>
      <c r="U29172">
        <v>1</v>
      </c>
      <c r="V29172">
        <v>357591</v>
      </c>
      <c r="W29172" t="s">
        <v>57</v>
      </c>
      <c r="X29172">
        <v>2024009</v>
      </c>
      <c r="Y29172" t="s">
        <v>47</v>
      </c>
      <c r="Z29172" t="s">
        <v>48</v>
      </c>
      <c r="AA29172">
        <v>2024</v>
      </c>
      <c r="AB29172" t="s">
        <v>80</v>
      </c>
      <c r="AC29172" t="s">
        <v>59</v>
      </c>
      <c r="AE29172" t="s">
        <v>22</v>
      </c>
      <c r="AF29172" t="s">
        <v>37</v>
      </c>
      <c r="AG29172" t="s">
        <v>60</v>
      </c>
      <c r="AH29172" t="s">
        <v>24</v>
      </c>
      <c r="AI29172">
        <v>1</v>
      </c>
      <c r="AJ29172" t="s">
        <v>25</v>
      </c>
      <c r="AK29172">
        <v>3</v>
      </c>
      <c r="AL29172">
        <v>0</v>
      </c>
      <c r="AM29172" t="s">
        <v>26</v>
      </c>
      <c r="AN29172">
        <v>706</v>
      </c>
      <c r="AO29172">
        <v>28.3</v>
      </c>
      <c r="AP29172">
        <v>16.928999999999998</v>
      </c>
      <c r="AQ29172">
        <v>16.928999999999998</v>
      </c>
      <c r="AR29172">
        <v>11.37</v>
      </c>
      <c r="AS29172">
        <v>40.176678445</v>
      </c>
      <c r="AT29172" t="s">
        <v>52</v>
      </c>
      <c r="AY29172" t="s">
        <v>28</v>
      </c>
      <c r="AZ29172" t="s">
        <v>24</v>
      </c>
      <c r="BA29172">
        <v>28.3</v>
      </c>
      <c r="BB29172" t="s">
        <v>24</v>
      </c>
      <c r="BC29172">
        <v>24.3</v>
      </c>
      <c r="BD29172">
        <v>7110</v>
      </c>
      <c r="BE29172" t="s">
        <v>70</v>
      </c>
      <c r="BF29172" t="s">
        <v>1162</v>
      </c>
    </row>
    <row r="29173" spans="2:58" x14ac:dyDescent="0.25">
      <c r="B29173" t="s">
        <v>14</v>
      </c>
      <c r="C29173" t="s">
        <v>42862</v>
      </c>
      <c r="D29173">
        <v>4</v>
      </c>
      <c r="E29173" t="s">
        <v>2941</v>
      </c>
      <c r="F29173" t="s">
        <v>2942</v>
      </c>
      <c r="G29173" t="s">
        <v>42863</v>
      </c>
      <c r="H29173" t="s">
        <v>42864</v>
      </c>
      <c r="I29173" t="s">
        <v>15</v>
      </c>
      <c r="J29173" t="s">
        <v>612</v>
      </c>
      <c r="K29173">
        <v>370236</v>
      </c>
      <c r="L29173" t="s">
        <v>2308</v>
      </c>
      <c r="M29173" t="s">
        <v>17</v>
      </c>
      <c r="N29173" t="s">
        <v>758</v>
      </c>
      <c r="O29173" t="s">
        <v>759</v>
      </c>
      <c r="P29173">
        <v>7100</v>
      </c>
      <c r="Q29173">
        <v>7100</v>
      </c>
      <c r="R29173" t="s">
        <v>18</v>
      </c>
      <c r="S29173">
        <v>330168</v>
      </c>
      <c r="T29173" t="s">
        <v>2111</v>
      </c>
      <c r="U29173">
        <v>1</v>
      </c>
      <c r="V29173">
        <v>357910</v>
      </c>
      <c r="W29173" t="s">
        <v>2308</v>
      </c>
      <c r="X29173">
        <v>2024009</v>
      </c>
      <c r="Y29173" t="s">
        <v>64</v>
      </c>
      <c r="Z29173" t="s">
        <v>65</v>
      </c>
      <c r="AA29173">
        <v>2024</v>
      </c>
      <c r="AB29173" t="s">
        <v>66</v>
      </c>
      <c r="AC29173" t="s">
        <v>2311</v>
      </c>
      <c r="AD29173" t="s">
        <v>2934</v>
      </c>
      <c r="AE29173" t="s">
        <v>22</v>
      </c>
      <c r="AF29173" t="s">
        <v>37</v>
      </c>
      <c r="AG29173" t="s">
        <v>2312</v>
      </c>
      <c r="AH29173" t="s">
        <v>24</v>
      </c>
      <c r="AI29173">
        <v>1</v>
      </c>
      <c r="AJ29173" t="s">
        <v>25</v>
      </c>
      <c r="AK29173">
        <v>5</v>
      </c>
      <c r="AL29173">
        <v>0</v>
      </c>
      <c r="AM29173" t="s">
        <v>26</v>
      </c>
      <c r="AN29173">
        <v>706</v>
      </c>
      <c r="AO29173">
        <v>2.14</v>
      </c>
      <c r="AP29173">
        <v>0.99</v>
      </c>
      <c r="AQ29173">
        <v>0.99</v>
      </c>
      <c r="AR29173">
        <v>1.1499999999999999</v>
      </c>
      <c r="AS29173">
        <v>53.738317756999997</v>
      </c>
      <c r="AT29173" t="s">
        <v>69</v>
      </c>
      <c r="AY29173" t="s">
        <v>24</v>
      </c>
      <c r="AZ29173" t="s">
        <v>24</v>
      </c>
      <c r="BA29173">
        <v>2.67</v>
      </c>
      <c r="BB29173" t="s">
        <v>24</v>
      </c>
      <c r="BC29173">
        <v>227.61</v>
      </c>
      <c r="BD29173">
        <v>7100</v>
      </c>
      <c r="BF29173" t="s">
        <v>2112</v>
      </c>
    </row>
    <row r="29174" spans="2:58" x14ac:dyDescent="0.25">
      <c r="B29174" t="s">
        <v>14</v>
      </c>
      <c r="C29174" t="s">
        <v>42862</v>
      </c>
      <c r="D29174">
        <v>3</v>
      </c>
      <c r="E29174" t="s">
        <v>42865</v>
      </c>
      <c r="F29174" t="s">
        <v>42866</v>
      </c>
      <c r="G29174" t="s">
        <v>42863</v>
      </c>
      <c r="H29174" t="s">
        <v>42864</v>
      </c>
      <c r="I29174" t="s">
        <v>15</v>
      </c>
      <c r="J29174" t="s">
        <v>612</v>
      </c>
      <c r="K29174">
        <v>370236</v>
      </c>
      <c r="L29174" t="s">
        <v>2308</v>
      </c>
      <c r="M29174" t="s">
        <v>17</v>
      </c>
      <c r="N29174" t="s">
        <v>785</v>
      </c>
      <c r="O29174" t="s">
        <v>786</v>
      </c>
      <c r="P29174">
        <v>7100</v>
      </c>
      <c r="Q29174">
        <v>7100</v>
      </c>
      <c r="R29174" t="s">
        <v>18</v>
      </c>
      <c r="S29174">
        <v>357122</v>
      </c>
      <c r="T29174" t="s">
        <v>1891</v>
      </c>
      <c r="U29174">
        <v>400</v>
      </c>
      <c r="V29174">
        <v>357910</v>
      </c>
      <c r="W29174" t="s">
        <v>2308</v>
      </c>
      <c r="X29174">
        <v>2024009</v>
      </c>
      <c r="Y29174" t="s">
        <v>64</v>
      </c>
      <c r="Z29174" t="s">
        <v>65</v>
      </c>
      <c r="AA29174">
        <v>2024</v>
      </c>
      <c r="AB29174" t="s">
        <v>66</v>
      </c>
      <c r="AC29174" t="s">
        <v>2311</v>
      </c>
      <c r="AD29174" t="s">
        <v>2934</v>
      </c>
      <c r="AE29174" t="s">
        <v>22</v>
      </c>
      <c r="AF29174" t="s">
        <v>37</v>
      </c>
      <c r="AG29174" t="s">
        <v>2312</v>
      </c>
      <c r="AH29174" t="s">
        <v>24</v>
      </c>
      <c r="AI29174">
        <v>1</v>
      </c>
      <c r="AJ29174" t="s">
        <v>25</v>
      </c>
      <c r="AK29174">
        <v>4</v>
      </c>
      <c r="AL29174">
        <v>0</v>
      </c>
      <c r="AM29174" t="s">
        <v>26</v>
      </c>
      <c r="AN29174">
        <v>706</v>
      </c>
      <c r="AO29174">
        <v>142.47999999999999</v>
      </c>
      <c r="AP29174">
        <v>72.130600000000001</v>
      </c>
      <c r="AQ29174">
        <v>72.130560000000003</v>
      </c>
      <c r="AR29174">
        <v>70.349999999999994</v>
      </c>
      <c r="AS29174">
        <v>49.375350926000003</v>
      </c>
      <c r="AT29174" t="s">
        <v>69</v>
      </c>
      <c r="AY29174" t="s">
        <v>28</v>
      </c>
      <c r="AZ29174" t="s">
        <v>24</v>
      </c>
      <c r="BA29174">
        <v>0.35620000000000002</v>
      </c>
      <c r="BB29174" t="s">
        <v>24</v>
      </c>
      <c r="BC29174">
        <v>227.61</v>
      </c>
      <c r="BD29174">
        <v>7100</v>
      </c>
      <c r="BE29174" t="s">
        <v>702</v>
      </c>
      <c r="BF29174" t="s">
        <v>2328</v>
      </c>
    </row>
    <row r="29175" spans="2:58" x14ac:dyDescent="0.25">
      <c r="B29175" t="s">
        <v>14</v>
      </c>
      <c r="C29175" t="s">
        <v>42862</v>
      </c>
      <c r="D29175">
        <v>2</v>
      </c>
      <c r="E29175" t="s">
        <v>12105</v>
      </c>
      <c r="F29175" t="s">
        <v>12106</v>
      </c>
      <c r="G29175" t="s">
        <v>42863</v>
      </c>
      <c r="H29175" t="s">
        <v>42864</v>
      </c>
      <c r="I29175" t="s">
        <v>15</v>
      </c>
      <c r="J29175" t="s">
        <v>612</v>
      </c>
      <c r="K29175">
        <v>370236</v>
      </c>
      <c r="L29175" t="s">
        <v>2308</v>
      </c>
      <c r="M29175" t="s">
        <v>17</v>
      </c>
      <c r="N29175" t="s">
        <v>826</v>
      </c>
      <c r="O29175" t="s">
        <v>827</v>
      </c>
      <c r="P29175">
        <v>7100</v>
      </c>
      <c r="Q29175">
        <v>7100</v>
      </c>
      <c r="R29175" t="s">
        <v>18</v>
      </c>
      <c r="S29175">
        <v>357131</v>
      </c>
      <c r="T29175" t="s">
        <v>2309</v>
      </c>
      <c r="U29175">
        <v>1</v>
      </c>
      <c r="V29175">
        <v>357910</v>
      </c>
      <c r="W29175" t="s">
        <v>2308</v>
      </c>
      <c r="X29175">
        <v>2024009</v>
      </c>
      <c r="Y29175" t="s">
        <v>64</v>
      </c>
      <c r="Z29175" t="s">
        <v>65</v>
      </c>
      <c r="AA29175">
        <v>2024</v>
      </c>
      <c r="AB29175" t="s">
        <v>66</v>
      </c>
      <c r="AC29175" t="s">
        <v>2311</v>
      </c>
      <c r="AD29175" t="s">
        <v>2934</v>
      </c>
      <c r="AE29175" t="s">
        <v>22</v>
      </c>
      <c r="AF29175" t="s">
        <v>37</v>
      </c>
      <c r="AG29175" t="s">
        <v>2312</v>
      </c>
      <c r="AH29175" t="s">
        <v>24</v>
      </c>
      <c r="AI29175">
        <v>1</v>
      </c>
      <c r="AJ29175" t="s">
        <v>25</v>
      </c>
      <c r="AK29175">
        <v>3</v>
      </c>
      <c r="AL29175">
        <v>0</v>
      </c>
      <c r="AM29175" t="s">
        <v>26</v>
      </c>
      <c r="AN29175">
        <v>706</v>
      </c>
      <c r="AO29175">
        <v>27.03</v>
      </c>
      <c r="AP29175">
        <v>14.1373</v>
      </c>
      <c r="AQ29175">
        <v>14.137264200000001</v>
      </c>
      <c r="AR29175">
        <v>12.89</v>
      </c>
      <c r="AS29175">
        <v>47.687754347000002</v>
      </c>
      <c r="AT29175" t="s">
        <v>69</v>
      </c>
      <c r="AY29175" t="s">
        <v>28</v>
      </c>
      <c r="AZ29175" t="s">
        <v>24</v>
      </c>
      <c r="BA29175">
        <v>28.52</v>
      </c>
      <c r="BB29175" t="s">
        <v>24</v>
      </c>
      <c r="BC29175">
        <v>227.61</v>
      </c>
      <c r="BD29175">
        <v>7100</v>
      </c>
      <c r="BE29175" t="s">
        <v>1341</v>
      </c>
      <c r="BF29175" t="s">
        <v>2313</v>
      </c>
    </row>
    <row r="29176" spans="2:58" x14ac:dyDescent="0.25">
      <c r="B29176" t="s">
        <v>14</v>
      </c>
      <c r="C29176" t="s">
        <v>42862</v>
      </c>
      <c r="D29176">
        <v>1</v>
      </c>
      <c r="E29176" t="s">
        <v>4632</v>
      </c>
      <c r="F29176" t="s">
        <v>4633</v>
      </c>
      <c r="G29176" t="s">
        <v>42863</v>
      </c>
      <c r="H29176" t="s">
        <v>42864</v>
      </c>
      <c r="I29176" t="s">
        <v>78</v>
      </c>
      <c r="J29176" t="s">
        <v>612</v>
      </c>
      <c r="K29176">
        <v>370236</v>
      </c>
      <c r="L29176" t="s">
        <v>2308</v>
      </c>
      <c r="M29176" t="s">
        <v>17</v>
      </c>
      <c r="N29176" t="s">
        <v>1519</v>
      </c>
      <c r="O29176" t="s">
        <v>1520</v>
      </c>
      <c r="P29176">
        <v>7100</v>
      </c>
      <c r="Q29176">
        <v>7100</v>
      </c>
      <c r="R29176" t="s">
        <v>18</v>
      </c>
      <c r="S29176">
        <v>357181</v>
      </c>
      <c r="T29176" t="s">
        <v>1557</v>
      </c>
      <c r="U29176">
        <v>40</v>
      </c>
      <c r="V29176">
        <v>357910</v>
      </c>
      <c r="W29176" t="s">
        <v>2308</v>
      </c>
      <c r="X29176">
        <v>2024009</v>
      </c>
      <c r="Y29176" t="s">
        <v>64</v>
      </c>
      <c r="Z29176" t="s">
        <v>65</v>
      </c>
      <c r="AA29176">
        <v>2024</v>
      </c>
      <c r="AB29176" t="s">
        <v>66</v>
      </c>
      <c r="AC29176" t="s">
        <v>2311</v>
      </c>
      <c r="AD29176" t="s">
        <v>2934</v>
      </c>
      <c r="AE29176" t="s">
        <v>22</v>
      </c>
      <c r="AF29176" t="s">
        <v>37</v>
      </c>
      <c r="AG29176" t="s">
        <v>2312</v>
      </c>
      <c r="AH29176" t="s">
        <v>24</v>
      </c>
      <c r="AI29176">
        <v>1</v>
      </c>
      <c r="AJ29176" t="s">
        <v>25</v>
      </c>
      <c r="AK29176">
        <v>1</v>
      </c>
      <c r="AL29176">
        <v>0</v>
      </c>
      <c r="AM29176" t="s">
        <v>26</v>
      </c>
      <c r="AN29176">
        <v>706</v>
      </c>
      <c r="AO29176">
        <v>1579.2</v>
      </c>
      <c r="AP29176">
        <v>1065.96</v>
      </c>
      <c r="AQ29176">
        <v>1065.96</v>
      </c>
      <c r="AR29176">
        <v>513.24</v>
      </c>
      <c r="AS29176">
        <v>32.5</v>
      </c>
      <c r="AT29176" t="s">
        <v>69</v>
      </c>
      <c r="AY29176" t="s">
        <v>28</v>
      </c>
      <c r="AZ29176" t="s">
        <v>24</v>
      </c>
      <c r="BA29176">
        <v>52.64</v>
      </c>
      <c r="BB29176" t="s">
        <v>24</v>
      </c>
      <c r="BC29176">
        <v>227.61</v>
      </c>
      <c r="BD29176">
        <v>7100</v>
      </c>
      <c r="BF29176" t="s">
        <v>1561</v>
      </c>
    </row>
    <row r="29177" spans="2:58" x14ac:dyDescent="0.25">
      <c r="B29177" t="s">
        <v>14</v>
      </c>
      <c r="C29177" t="s">
        <v>42867</v>
      </c>
      <c r="D29177">
        <v>2</v>
      </c>
      <c r="E29177" t="s">
        <v>12340</v>
      </c>
      <c r="F29177" t="s">
        <v>12341</v>
      </c>
      <c r="G29177" t="s">
        <v>42868</v>
      </c>
      <c r="I29177" t="s">
        <v>15</v>
      </c>
      <c r="J29177" t="s">
        <v>612</v>
      </c>
      <c r="K29177">
        <v>357947</v>
      </c>
      <c r="L29177" t="s">
        <v>3749</v>
      </c>
      <c r="M29177" t="s">
        <v>17</v>
      </c>
      <c r="N29177" t="s">
        <v>785</v>
      </c>
      <c r="O29177" t="s">
        <v>786</v>
      </c>
      <c r="P29177">
        <v>7100</v>
      </c>
      <c r="Q29177">
        <v>7100</v>
      </c>
      <c r="R29177" t="s">
        <v>18</v>
      </c>
      <c r="S29177">
        <v>356839</v>
      </c>
      <c r="T29177" t="s">
        <v>787</v>
      </c>
      <c r="U29177">
        <v>4</v>
      </c>
      <c r="V29177">
        <v>357947</v>
      </c>
      <c r="W29177" t="s">
        <v>3749</v>
      </c>
      <c r="X29177">
        <v>2024009</v>
      </c>
      <c r="Y29177" t="s">
        <v>19</v>
      </c>
      <c r="Z29177" t="s">
        <v>20</v>
      </c>
      <c r="AA29177">
        <v>2024</v>
      </c>
      <c r="AB29177" t="s">
        <v>2861</v>
      </c>
      <c r="AC29177" t="s">
        <v>3751</v>
      </c>
      <c r="AE29177" t="s">
        <v>22</v>
      </c>
      <c r="AF29177" t="s">
        <v>37</v>
      </c>
      <c r="AG29177" t="s">
        <v>68</v>
      </c>
      <c r="AH29177" t="s">
        <v>24</v>
      </c>
      <c r="AI29177">
        <v>1</v>
      </c>
      <c r="AJ29177" t="s">
        <v>25</v>
      </c>
      <c r="AK29177">
        <v>2</v>
      </c>
      <c r="AL29177">
        <v>0</v>
      </c>
      <c r="AM29177" t="s">
        <v>26</v>
      </c>
      <c r="AN29177">
        <v>706</v>
      </c>
      <c r="AO29177">
        <v>163.44</v>
      </c>
      <c r="AP29177">
        <v>55.161000000000001</v>
      </c>
      <c r="AQ29177">
        <v>55.161000000000001</v>
      </c>
      <c r="AR29177">
        <v>108.28</v>
      </c>
      <c r="AS29177">
        <v>66.250611844999995</v>
      </c>
      <c r="AT29177" t="s">
        <v>69</v>
      </c>
      <c r="AY29177" t="s">
        <v>28</v>
      </c>
      <c r="AZ29177" t="s">
        <v>24</v>
      </c>
      <c r="BA29177">
        <v>40.86</v>
      </c>
      <c r="BB29177" t="s">
        <v>24</v>
      </c>
      <c r="BC29177">
        <v>148.46</v>
      </c>
      <c r="BD29177">
        <v>7100</v>
      </c>
      <c r="BE29177" t="s">
        <v>702</v>
      </c>
      <c r="BF29177" t="s">
        <v>791</v>
      </c>
    </row>
    <row r="29178" spans="2:58" x14ac:dyDescent="0.25">
      <c r="B29178" t="s">
        <v>14</v>
      </c>
      <c r="C29178" t="s">
        <v>42867</v>
      </c>
      <c r="D29178">
        <v>1</v>
      </c>
      <c r="E29178" t="s">
        <v>42869</v>
      </c>
      <c r="F29178" t="s">
        <v>42870</v>
      </c>
      <c r="G29178" t="s">
        <v>42868</v>
      </c>
      <c r="I29178" t="s">
        <v>15</v>
      </c>
      <c r="J29178" t="s">
        <v>612</v>
      </c>
      <c r="K29178">
        <v>357947</v>
      </c>
      <c r="L29178" t="s">
        <v>3749</v>
      </c>
      <c r="M29178" t="s">
        <v>17</v>
      </c>
      <c r="N29178" t="s">
        <v>785</v>
      </c>
      <c r="O29178" t="s">
        <v>786</v>
      </c>
      <c r="P29178">
        <v>7100</v>
      </c>
      <c r="Q29178">
        <v>7100</v>
      </c>
      <c r="R29178" t="s">
        <v>18</v>
      </c>
      <c r="S29178">
        <v>356839</v>
      </c>
      <c r="T29178" t="s">
        <v>787</v>
      </c>
      <c r="U29178">
        <v>6</v>
      </c>
      <c r="V29178">
        <v>357947</v>
      </c>
      <c r="W29178" t="s">
        <v>3749</v>
      </c>
      <c r="X29178">
        <v>2024009</v>
      </c>
      <c r="Y29178" t="s">
        <v>19</v>
      </c>
      <c r="Z29178" t="s">
        <v>20</v>
      </c>
      <c r="AA29178">
        <v>2024</v>
      </c>
      <c r="AB29178" t="s">
        <v>2861</v>
      </c>
      <c r="AC29178" t="s">
        <v>3751</v>
      </c>
      <c r="AE29178" t="s">
        <v>22</v>
      </c>
      <c r="AF29178" t="s">
        <v>37</v>
      </c>
      <c r="AG29178" t="s">
        <v>68</v>
      </c>
      <c r="AH29178" t="s">
        <v>24</v>
      </c>
      <c r="AI29178">
        <v>1</v>
      </c>
      <c r="AJ29178" t="s">
        <v>25</v>
      </c>
      <c r="AK29178">
        <v>1</v>
      </c>
      <c r="AL29178">
        <v>0</v>
      </c>
      <c r="AM29178" t="s">
        <v>26</v>
      </c>
      <c r="AN29178">
        <v>706</v>
      </c>
      <c r="AO29178">
        <v>928.2</v>
      </c>
      <c r="AP29178">
        <v>412.87709999999998</v>
      </c>
      <c r="AQ29178">
        <v>412.87712340000002</v>
      </c>
      <c r="AR29178">
        <v>515.32000000000005</v>
      </c>
      <c r="AS29178">
        <v>55.518207283000002</v>
      </c>
      <c r="AT29178" t="s">
        <v>69</v>
      </c>
      <c r="AY29178" t="s">
        <v>28</v>
      </c>
      <c r="AZ29178" t="s">
        <v>24</v>
      </c>
      <c r="BA29178">
        <v>154.69999999999999</v>
      </c>
      <c r="BB29178" t="s">
        <v>24</v>
      </c>
      <c r="BC29178">
        <v>148.46</v>
      </c>
      <c r="BD29178">
        <v>7100</v>
      </c>
      <c r="BE29178" t="s">
        <v>702</v>
      </c>
      <c r="BF29178" t="s">
        <v>791</v>
      </c>
    </row>
    <row r="29179" spans="2:58" x14ac:dyDescent="0.25">
      <c r="B29179" t="s">
        <v>14</v>
      </c>
      <c r="C29179" t="s">
        <v>42867</v>
      </c>
      <c r="D29179">
        <v>5</v>
      </c>
      <c r="E29179" t="s">
        <v>13740</v>
      </c>
      <c r="F29179" t="s">
        <v>13741</v>
      </c>
      <c r="G29179" t="s">
        <v>42868</v>
      </c>
      <c r="I29179" t="s">
        <v>15</v>
      </c>
      <c r="J29179" t="s">
        <v>612</v>
      </c>
      <c r="K29179">
        <v>357947</v>
      </c>
      <c r="L29179" t="s">
        <v>3749</v>
      </c>
      <c r="M29179" t="s">
        <v>17</v>
      </c>
      <c r="N29179" t="s">
        <v>1116</v>
      </c>
      <c r="O29179" t="s">
        <v>1117</v>
      </c>
      <c r="P29179">
        <v>7100</v>
      </c>
      <c r="Q29179">
        <v>7100</v>
      </c>
      <c r="R29179" t="s">
        <v>18</v>
      </c>
      <c r="S29179">
        <v>357211</v>
      </c>
      <c r="T29179" t="s">
        <v>738</v>
      </c>
      <c r="U29179">
        <v>100</v>
      </c>
      <c r="V29179">
        <v>357947</v>
      </c>
      <c r="W29179" t="s">
        <v>3749</v>
      </c>
      <c r="X29179">
        <v>2024009</v>
      </c>
      <c r="Y29179" t="s">
        <v>19</v>
      </c>
      <c r="Z29179" t="s">
        <v>20</v>
      </c>
      <c r="AA29179">
        <v>2024</v>
      </c>
      <c r="AB29179" t="s">
        <v>2861</v>
      </c>
      <c r="AC29179" t="s">
        <v>3751</v>
      </c>
      <c r="AE29179" t="s">
        <v>22</v>
      </c>
      <c r="AF29179" t="s">
        <v>37</v>
      </c>
      <c r="AG29179" t="s">
        <v>68</v>
      </c>
      <c r="AH29179" t="s">
        <v>24</v>
      </c>
      <c r="AI29179">
        <v>1</v>
      </c>
      <c r="AJ29179" t="s">
        <v>25</v>
      </c>
      <c r="AK29179">
        <v>6</v>
      </c>
      <c r="AL29179">
        <v>0</v>
      </c>
      <c r="AM29179" t="s">
        <v>26</v>
      </c>
      <c r="AN29179">
        <v>706</v>
      </c>
      <c r="AO29179">
        <v>3.82</v>
      </c>
      <c r="AP29179">
        <v>1.2598</v>
      </c>
      <c r="AQ29179">
        <v>1.2598199999999999</v>
      </c>
      <c r="AR29179">
        <v>2.56</v>
      </c>
      <c r="AS29179">
        <v>67.015706805999997</v>
      </c>
      <c r="AT29179" t="s">
        <v>69</v>
      </c>
      <c r="AY29179" t="s">
        <v>28</v>
      </c>
      <c r="AZ29179" t="s">
        <v>24</v>
      </c>
      <c r="BA29179">
        <v>5.4600000000000003E-2</v>
      </c>
      <c r="BB29179" t="s">
        <v>24</v>
      </c>
      <c r="BC29179">
        <v>148.46</v>
      </c>
      <c r="BD29179">
        <v>7100</v>
      </c>
      <c r="BE29179" t="s">
        <v>702</v>
      </c>
      <c r="BF29179" t="s">
        <v>1120</v>
      </c>
    </row>
    <row r="29180" spans="2:58" x14ac:dyDescent="0.25">
      <c r="B29180" t="s">
        <v>14</v>
      </c>
      <c r="C29180" t="s">
        <v>42867</v>
      </c>
      <c r="D29180">
        <v>4</v>
      </c>
      <c r="E29180" t="s">
        <v>2903</v>
      </c>
      <c r="F29180" t="s">
        <v>2904</v>
      </c>
      <c r="G29180" t="s">
        <v>42868</v>
      </c>
      <c r="I29180" t="s">
        <v>15</v>
      </c>
      <c r="J29180" t="s">
        <v>612</v>
      </c>
      <c r="K29180">
        <v>357947</v>
      </c>
      <c r="L29180" t="s">
        <v>3749</v>
      </c>
      <c r="M29180" t="s">
        <v>17</v>
      </c>
      <c r="N29180" t="s">
        <v>1116</v>
      </c>
      <c r="O29180" t="s">
        <v>1117</v>
      </c>
      <c r="P29180">
        <v>7100</v>
      </c>
      <c r="Q29180">
        <v>7100</v>
      </c>
      <c r="R29180" t="s">
        <v>18</v>
      </c>
      <c r="S29180">
        <v>357211</v>
      </c>
      <c r="T29180" t="s">
        <v>738</v>
      </c>
      <c r="U29180">
        <v>100</v>
      </c>
      <c r="V29180">
        <v>357947</v>
      </c>
      <c r="W29180" t="s">
        <v>3749</v>
      </c>
      <c r="X29180">
        <v>2024009</v>
      </c>
      <c r="Y29180" t="s">
        <v>19</v>
      </c>
      <c r="Z29180" t="s">
        <v>20</v>
      </c>
      <c r="AA29180">
        <v>2024</v>
      </c>
      <c r="AB29180" t="s">
        <v>2861</v>
      </c>
      <c r="AC29180" t="s">
        <v>3751</v>
      </c>
      <c r="AE29180" t="s">
        <v>22</v>
      </c>
      <c r="AF29180" t="s">
        <v>37</v>
      </c>
      <c r="AG29180" t="s">
        <v>68</v>
      </c>
      <c r="AH29180" t="s">
        <v>24</v>
      </c>
      <c r="AI29180">
        <v>1</v>
      </c>
      <c r="AJ29180" t="s">
        <v>25</v>
      </c>
      <c r="AK29180">
        <v>4</v>
      </c>
      <c r="AL29180">
        <v>0</v>
      </c>
      <c r="AM29180" t="s">
        <v>26</v>
      </c>
      <c r="AN29180">
        <v>706</v>
      </c>
      <c r="AO29180">
        <v>9.6</v>
      </c>
      <c r="AP29180">
        <v>2.4982000000000002</v>
      </c>
      <c r="AQ29180">
        <v>2.4982199999999999</v>
      </c>
      <c r="AR29180">
        <v>7.1</v>
      </c>
      <c r="AS29180">
        <v>73.958333332999999</v>
      </c>
      <c r="AT29180" t="s">
        <v>69</v>
      </c>
      <c r="AY29180" t="s">
        <v>28</v>
      </c>
      <c r="AZ29180" t="s">
        <v>24</v>
      </c>
      <c r="BA29180">
        <v>0.1371</v>
      </c>
      <c r="BB29180" t="s">
        <v>24</v>
      </c>
      <c r="BC29180">
        <v>148.46</v>
      </c>
      <c r="BD29180">
        <v>7100</v>
      </c>
      <c r="BE29180" t="s">
        <v>702</v>
      </c>
      <c r="BF29180" t="s">
        <v>1120</v>
      </c>
    </row>
    <row r="29181" spans="2:58" x14ac:dyDescent="0.25">
      <c r="B29181" t="s">
        <v>14</v>
      </c>
      <c r="C29181" t="s">
        <v>42867</v>
      </c>
      <c r="D29181">
        <v>3</v>
      </c>
      <c r="E29181" t="s">
        <v>42871</v>
      </c>
      <c r="F29181" t="s">
        <v>42872</v>
      </c>
      <c r="G29181" t="s">
        <v>42868</v>
      </c>
      <c r="I29181" t="s">
        <v>15</v>
      </c>
      <c r="J29181" t="s">
        <v>612</v>
      </c>
      <c r="K29181">
        <v>357947</v>
      </c>
      <c r="L29181" t="s">
        <v>3749</v>
      </c>
      <c r="M29181" t="s">
        <v>17</v>
      </c>
      <c r="N29181" t="s">
        <v>1116</v>
      </c>
      <c r="O29181" t="s">
        <v>1117</v>
      </c>
      <c r="P29181">
        <v>7100</v>
      </c>
      <c r="Q29181">
        <v>7100</v>
      </c>
      <c r="R29181" t="s">
        <v>18</v>
      </c>
      <c r="S29181">
        <v>357211</v>
      </c>
      <c r="T29181" t="s">
        <v>738</v>
      </c>
      <c r="U29181">
        <v>100</v>
      </c>
      <c r="V29181">
        <v>357947</v>
      </c>
      <c r="W29181" t="s">
        <v>3749</v>
      </c>
      <c r="X29181">
        <v>2024009</v>
      </c>
      <c r="Y29181" t="s">
        <v>19</v>
      </c>
      <c r="Z29181" t="s">
        <v>20</v>
      </c>
      <c r="AA29181">
        <v>2024</v>
      </c>
      <c r="AB29181" t="s">
        <v>2861</v>
      </c>
      <c r="AC29181" t="s">
        <v>3751</v>
      </c>
      <c r="AE29181" t="s">
        <v>22</v>
      </c>
      <c r="AF29181" t="s">
        <v>37</v>
      </c>
      <c r="AG29181" t="s">
        <v>68</v>
      </c>
      <c r="AH29181" t="s">
        <v>24</v>
      </c>
      <c r="AI29181">
        <v>1</v>
      </c>
      <c r="AJ29181" t="s">
        <v>25</v>
      </c>
      <c r="AK29181">
        <v>3</v>
      </c>
      <c r="AL29181">
        <v>0</v>
      </c>
      <c r="AM29181" t="s">
        <v>26</v>
      </c>
      <c r="AN29181">
        <v>706</v>
      </c>
      <c r="AO29181">
        <v>36.81</v>
      </c>
      <c r="AP29181">
        <v>15.3293</v>
      </c>
      <c r="AQ29181">
        <v>15.32925</v>
      </c>
      <c r="AR29181">
        <v>21.48</v>
      </c>
      <c r="AS29181">
        <v>58.353708230999999</v>
      </c>
      <c r="AT29181" t="s">
        <v>69</v>
      </c>
      <c r="AY29181" t="s">
        <v>28</v>
      </c>
      <c r="AZ29181" t="s">
        <v>24</v>
      </c>
      <c r="BA29181">
        <v>0.52590000000000003</v>
      </c>
      <c r="BB29181" t="s">
        <v>24</v>
      </c>
      <c r="BC29181">
        <v>148.46</v>
      </c>
      <c r="BD29181">
        <v>7100</v>
      </c>
      <c r="BE29181" t="s">
        <v>702</v>
      </c>
      <c r="BF29181" t="s">
        <v>1120</v>
      </c>
    </row>
    <row r="29182" spans="2:58" x14ac:dyDescent="0.25">
      <c r="B29182" t="s">
        <v>14</v>
      </c>
      <c r="C29182" t="s">
        <v>42873</v>
      </c>
      <c r="D29182">
        <v>2</v>
      </c>
      <c r="E29182" t="s">
        <v>42874</v>
      </c>
      <c r="F29182" t="s">
        <v>42875</v>
      </c>
      <c r="G29182" t="s">
        <v>42876</v>
      </c>
      <c r="H29182" t="s">
        <v>25590</v>
      </c>
      <c r="I29182" t="s">
        <v>15</v>
      </c>
      <c r="J29182" t="s">
        <v>612</v>
      </c>
      <c r="K29182">
        <v>358012</v>
      </c>
      <c r="L29182" t="s">
        <v>25591</v>
      </c>
      <c r="M29182" t="s">
        <v>17</v>
      </c>
      <c r="N29182" t="s">
        <v>32</v>
      </c>
      <c r="O29182" t="s">
        <v>33</v>
      </c>
      <c r="P29182">
        <v>7100</v>
      </c>
      <c r="Q29182">
        <v>7100</v>
      </c>
      <c r="R29182" t="s">
        <v>18</v>
      </c>
      <c r="S29182">
        <v>357246</v>
      </c>
      <c r="T29182" t="s">
        <v>1206</v>
      </c>
      <c r="U29182">
        <v>1</v>
      </c>
      <c r="V29182">
        <v>358012</v>
      </c>
      <c r="W29182" t="s">
        <v>25591</v>
      </c>
      <c r="X29182">
        <v>2024009</v>
      </c>
      <c r="Y29182" t="s">
        <v>47</v>
      </c>
      <c r="Z29182" t="s">
        <v>48</v>
      </c>
      <c r="AA29182">
        <v>2024</v>
      </c>
      <c r="AB29182" t="s">
        <v>90</v>
      </c>
      <c r="AC29182" t="s">
        <v>25592</v>
      </c>
      <c r="AE29182" t="s">
        <v>22</v>
      </c>
      <c r="AF29182" t="s">
        <v>870</v>
      </c>
      <c r="AG29182" t="s">
        <v>87</v>
      </c>
      <c r="AH29182" t="s">
        <v>24</v>
      </c>
      <c r="AI29182">
        <v>1</v>
      </c>
      <c r="AJ29182" t="s">
        <v>25</v>
      </c>
      <c r="AK29182">
        <v>2</v>
      </c>
      <c r="AL29182">
        <v>0</v>
      </c>
      <c r="AM29182" t="s">
        <v>26</v>
      </c>
      <c r="AN29182">
        <v>706</v>
      </c>
      <c r="AO29182">
        <v>10</v>
      </c>
      <c r="AP29182">
        <v>5.1738999999999997</v>
      </c>
      <c r="AQ29182">
        <v>5.1738749999999998</v>
      </c>
      <c r="AR29182">
        <v>4.83</v>
      </c>
      <c r="AS29182">
        <v>48.3</v>
      </c>
      <c r="AT29182" t="s">
        <v>45</v>
      </c>
      <c r="AU29182" t="s">
        <v>39</v>
      </c>
      <c r="AY29182" t="s">
        <v>28</v>
      </c>
      <c r="AZ29182" t="s">
        <v>24</v>
      </c>
      <c r="BA29182">
        <v>10</v>
      </c>
      <c r="BB29182" t="s">
        <v>24</v>
      </c>
      <c r="BC29182">
        <v>11.76</v>
      </c>
      <c r="BD29182">
        <v>7100</v>
      </c>
      <c r="BE29182" t="s">
        <v>70</v>
      </c>
      <c r="BF29182" t="s">
        <v>1207</v>
      </c>
    </row>
    <row r="29183" spans="2:58" x14ac:dyDescent="0.25">
      <c r="B29183" t="s">
        <v>14</v>
      </c>
      <c r="C29183" t="s">
        <v>42873</v>
      </c>
      <c r="D29183">
        <v>1</v>
      </c>
      <c r="E29183" t="s">
        <v>42877</v>
      </c>
      <c r="F29183" t="s">
        <v>42878</v>
      </c>
      <c r="G29183" t="s">
        <v>42876</v>
      </c>
      <c r="H29183" t="s">
        <v>25590</v>
      </c>
      <c r="I29183" t="s">
        <v>15</v>
      </c>
      <c r="J29183" t="s">
        <v>612</v>
      </c>
      <c r="K29183">
        <v>358012</v>
      </c>
      <c r="L29183" t="s">
        <v>25591</v>
      </c>
      <c r="M29183" t="s">
        <v>17</v>
      </c>
      <c r="N29183" t="s">
        <v>32</v>
      </c>
      <c r="O29183" t="s">
        <v>33</v>
      </c>
      <c r="P29183">
        <v>7100</v>
      </c>
      <c r="Q29183">
        <v>7100</v>
      </c>
      <c r="R29183" t="s">
        <v>18</v>
      </c>
      <c r="S29183">
        <v>357246</v>
      </c>
      <c r="T29183" t="s">
        <v>1206</v>
      </c>
      <c r="U29183">
        <v>1</v>
      </c>
      <c r="V29183">
        <v>358012</v>
      </c>
      <c r="W29183" t="s">
        <v>25591</v>
      </c>
      <c r="X29183">
        <v>2024009</v>
      </c>
      <c r="Y29183" t="s">
        <v>47</v>
      </c>
      <c r="Z29183" t="s">
        <v>48</v>
      </c>
      <c r="AA29183">
        <v>2024</v>
      </c>
      <c r="AB29183" t="s">
        <v>90</v>
      </c>
      <c r="AC29183" t="s">
        <v>25592</v>
      </c>
      <c r="AE29183" t="s">
        <v>22</v>
      </c>
      <c r="AF29183" t="s">
        <v>870</v>
      </c>
      <c r="AG29183" t="s">
        <v>87</v>
      </c>
      <c r="AH29183" t="s">
        <v>24</v>
      </c>
      <c r="AI29183">
        <v>1</v>
      </c>
      <c r="AJ29183" t="s">
        <v>25</v>
      </c>
      <c r="AK29183">
        <v>1</v>
      </c>
      <c r="AL29183">
        <v>0</v>
      </c>
      <c r="AM29183" t="s">
        <v>26</v>
      </c>
      <c r="AN29183">
        <v>706</v>
      </c>
      <c r="AO29183">
        <v>12.48</v>
      </c>
      <c r="AP29183">
        <v>6.3179999999999996</v>
      </c>
      <c r="AQ29183">
        <v>6.3179999999999996</v>
      </c>
      <c r="AR29183">
        <v>6.16</v>
      </c>
      <c r="AS29183">
        <v>49.358974359000001</v>
      </c>
      <c r="AT29183" t="s">
        <v>45</v>
      </c>
      <c r="AU29183" t="s">
        <v>39</v>
      </c>
      <c r="AY29183" t="s">
        <v>28</v>
      </c>
      <c r="AZ29183" t="s">
        <v>24</v>
      </c>
      <c r="BA29183">
        <v>12.48</v>
      </c>
      <c r="BB29183" t="s">
        <v>24</v>
      </c>
      <c r="BC29183">
        <v>11.76</v>
      </c>
      <c r="BD29183">
        <v>7100</v>
      </c>
      <c r="BE29183" t="s">
        <v>70</v>
      </c>
      <c r="BF29183" t="s">
        <v>1207</v>
      </c>
    </row>
    <row r="29184" spans="2:58" x14ac:dyDescent="0.25">
      <c r="B29184" t="s">
        <v>14</v>
      </c>
      <c r="C29184" t="s">
        <v>42873</v>
      </c>
      <c r="D29184">
        <v>3</v>
      </c>
      <c r="E29184" t="s">
        <v>19504</v>
      </c>
      <c r="F29184" t="s">
        <v>19505</v>
      </c>
      <c r="G29184" t="s">
        <v>42876</v>
      </c>
      <c r="H29184" t="s">
        <v>25590</v>
      </c>
      <c r="I29184" t="s">
        <v>15</v>
      </c>
      <c r="J29184" t="s">
        <v>612</v>
      </c>
      <c r="K29184">
        <v>358012</v>
      </c>
      <c r="L29184" t="s">
        <v>25591</v>
      </c>
      <c r="M29184" t="s">
        <v>17</v>
      </c>
      <c r="N29184" t="s">
        <v>758</v>
      </c>
      <c r="O29184" t="s">
        <v>759</v>
      </c>
      <c r="P29184">
        <v>7100</v>
      </c>
      <c r="Q29184">
        <v>7100</v>
      </c>
      <c r="R29184" t="s">
        <v>18</v>
      </c>
      <c r="S29184">
        <v>356585</v>
      </c>
      <c r="T29184" t="s">
        <v>667</v>
      </c>
      <c r="U29184">
        <v>1</v>
      </c>
      <c r="V29184">
        <v>358012</v>
      </c>
      <c r="W29184" t="s">
        <v>25591</v>
      </c>
      <c r="X29184">
        <v>2024009</v>
      </c>
      <c r="Y29184" t="s">
        <v>47</v>
      </c>
      <c r="Z29184" t="s">
        <v>48</v>
      </c>
      <c r="AA29184">
        <v>2024</v>
      </c>
      <c r="AB29184" t="s">
        <v>90</v>
      </c>
      <c r="AC29184" t="s">
        <v>25592</v>
      </c>
      <c r="AE29184" t="s">
        <v>22</v>
      </c>
      <c r="AF29184" t="s">
        <v>870</v>
      </c>
      <c r="AG29184" t="s">
        <v>87</v>
      </c>
      <c r="AH29184" t="s">
        <v>24</v>
      </c>
      <c r="AI29184">
        <v>1</v>
      </c>
      <c r="AJ29184" t="s">
        <v>25</v>
      </c>
      <c r="AK29184">
        <v>3</v>
      </c>
      <c r="AL29184">
        <v>0</v>
      </c>
      <c r="AM29184" t="s">
        <v>26</v>
      </c>
      <c r="AN29184">
        <v>706</v>
      </c>
      <c r="AO29184">
        <v>67.989999999999995</v>
      </c>
      <c r="AP29184">
        <v>30.182600000000001</v>
      </c>
      <c r="AQ29184">
        <v>30.182625000000002</v>
      </c>
      <c r="AR29184">
        <v>37.81</v>
      </c>
      <c r="AS29184">
        <v>55.611119281999997</v>
      </c>
      <c r="AT29184" t="s">
        <v>45</v>
      </c>
      <c r="AU29184" t="s">
        <v>39</v>
      </c>
      <c r="AY29184" t="s">
        <v>28</v>
      </c>
      <c r="AZ29184" t="s">
        <v>24</v>
      </c>
      <c r="BA29184">
        <v>67.989999999999995</v>
      </c>
      <c r="BB29184" t="s">
        <v>24</v>
      </c>
      <c r="BC29184">
        <v>11.76</v>
      </c>
      <c r="BD29184">
        <v>7100</v>
      </c>
      <c r="BE29184" t="s">
        <v>71</v>
      </c>
      <c r="BF29184" t="s">
        <v>751</v>
      </c>
    </row>
    <row r="29185" spans="2:58" x14ac:dyDescent="0.25">
      <c r="B29185" t="s">
        <v>14</v>
      </c>
      <c r="C29185" t="s">
        <v>42879</v>
      </c>
      <c r="D29185">
        <v>2</v>
      </c>
      <c r="E29185" t="s">
        <v>693</v>
      </c>
      <c r="F29185" t="s">
        <v>694</v>
      </c>
      <c r="G29185" t="s">
        <v>42880</v>
      </c>
      <c r="H29185" t="s">
        <v>42881</v>
      </c>
      <c r="I29185" t="s">
        <v>15</v>
      </c>
      <c r="J29185" t="s">
        <v>612</v>
      </c>
      <c r="K29185">
        <v>359063</v>
      </c>
      <c r="L29185" t="s">
        <v>27009</v>
      </c>
      <c r="M29185" t="s">
        <v>17</v>
      </c>
      <c r="N29185" t="s">
        <v>695</v>
      </c>
      <c r="O29185" t="s">
        <v>696</v>
      </c>
      <c r="P29185">
        <v>7100</v>
      </c>
      <c r="Q29185">
        <v>7100</v>
      </c>
      <c r="R29185" t="s">
        <v>18</v>
      </c>
      <c r="S29185">
        <v>356693</v>
      </c>
      <c r="T29185" t="s">
        <v>685</v>
      </c>
      <c r="U29185">
        <v>40</v>
      </c>
      <c r="V29185">
        <v>359063</v>
      </c>
      <c r="W29185" t="s">
        <v>27009</v>
      </c>
      <c r="X29185">
        <v>2024009</v>
      </c>
      <c r="Y29185" t="s">
        <v>47</v>
      </c>
      <c r="Z29185" t="s">
        <v>48</v>
      </c>
      <c r="AA29185">
        <v>2024</v>
      </c>
      <c r="AB29185" t="s">
        <v>49</v>
      </c>
      <c r="AC29185" t="s">
        <v>27010</v>
      </c>
      <c r="AE29185" t="s">
        <v>22</v>
      </c>
      <c r="AF29185" t="s">
        <v>113</v>
      </c>
      <c r="AG29185" t="s">
        <v>114</v>
      </c>
      <c r="AH29185" t="s">
        <v>24</v>
      </c>
      <c r="AI29185">
        <v>1</v>
      </c>
      <c r="AJ29185" t="s">
        <v>25</v>
      </c>
      <c r="AK29185">
        <v>2</v>
      </c>
      <c r="AL29185">
        <v>0</v>
      </c>
      <c r="AM29185" t="s">
        <v>26</v>
      </c>
      <c r="AN29185">
        <v>706</v>
      </c>
      <c r="AO29185">
        <v>13.6</v>
      </c>
      <c r="AP29185">
        <v>6.0677000000000003</v>
      </c>
      <c r="AQ29185">
        <v>6.067736</v>
      </c>
      <c r="AR29185">
        <v>7.53</v>
      </c>
      <c r="AS29185">
        <v>55.367647058999999</v>
      </c>
      <c r="AT29185" t="s">
        <v>38</v>
      </c>
      <c r="AU29185" t="s">
        <v>39</v>
      </c>
      <c r="AY29185" t="s">
        <v>28</v>
      </c>
      <c r="AZ29185" t="s">
        <v>24</v>
      </c>
      <c r="BA29185">
        <v>0</v>
      </c>
      <c r="BB29185" t="s">
        <v>24</v>
      </c>
      <c r="BC29185">
        <v>10.51</v>
      </c>
      <c r="BD29185">
        <v>7100</v>
      </c>
      <c r="BF29185" t="s">
        <v>40</v>
      </c>
    </row>
    <row r="29186" spans="2:58" x14ac:dyDescent="0.25">
      <c r="B29186" t="s">
        <v>14</v>
      </c>
      <c r="C29186" t="s">
        <v>42879</v>
      </c>
      <c r="D29186">
        <v>1</v>
      </c>
      <c r="E29186" t="s">
        <v>693</v>
      </c>
      <c r="F29186" t="s">
        <v>694</v>
      </c>
      <c r="G29186" t="s">
        <v>42880</v>
      </c>
      <c r="H29186" t="s">
        <v>42881</v>
      </c>
      <c r="I29186" t="s">
        <v>15</v>
      </c>
      <c r="J29186" t="s">
        <v>612</v>
      </c>
      <c r="K29186">
        <v>359063</v>
      </c>
      <c r="L29186" t="s">
        <v>27009</v>
      </c>
      <c r="M29186" t="s">
        <v>17</v>
      </c>
      <c r="N29186" t="s">
        <v>695</v>
      </c>
      <c r="O29186" t="s">
        <v>696</v>
      </c>
      <c r="P29186">
        <v>7100</v>
      </c>
      <c r="Q29186">
        <v>7100</v>
      </c>
      <c r="R29186" t="s">
        <v>18</v>
      </c>
      <c r="S29186">
        <v>356693</v>
      </c>
      <c r="T29186" t="s">
        <v>685</v>
      </c>
      <c r="U29186">
        <v>80</v>
      </c>
      <c r="V29186">
        <v>359063</v>
      </c>
      <c r="W29186" t="s">
        <v>27009</v>
      </c>
      <c r="X29186">
        <v>2024009</v>
      </c>
      <c r="Y29186" t="s">
        <v>47</v>
      </c>
      <c r="Z29186" t="s">
        <v>48</v>
      </c>
      <c r="AA29186">
        <v>2024</v>
      </c>
      <c r="AB29186" t="s">
        <v>49</v>
      </c>
      <c r="AC29186" t="s">
        <v>27010</v>
      </c>
      <c r="AE29186" t="s">
        <v>22</v>
      </c>
      <c r="AF29186" t="s">
        <v>113</v>
      </c>
      <c r="AG29186" t="s">
        <v>114</v>
      </c>
      <c r="AH29186" t="s">
        <v>24</v>
      </c>
      <c r="AI29186">
        <v>1</v>
      </c>
      <c r="AJ29186" t="s">
        <v>25</v>
      </c>
      <c r="AK29186">
        <v>1</v>
      </c>
      <c r="AL29186">
        <v>0</v>
      </c>
      <c r="AM29186" t="s">
        <v>26</v>
      </c>
      <c r="AN29186">
        <v>706</v>
      </c>
      <c r="AO29186">
        <v>23.2</v>
      </c>
      <c r="AP29186">
        <v>12.1355</v>
      </c>
      <c r="AQ29186">
        <v>12.135472</v>
      </c>
      <c r="AR29186">
        <v>11.06</v>
      </c>
      <c r="AS29186">
        <v>47.672413792999997</v>
      </c>
      <c r="AT29186" t="s">
        <v>38</v>
      </c>
      <c r="AU29186" t="s">
        <v>39</v>
      </c>
      <c r="AY29186" t="s">
        <v>28</v>
      </c>
      <c r="AZ29186" t="s">
        <v>24</v>
      </c>
      <c r="BA29186">
        <v>0</v>
      </c>
      <c r="BB29186" t="s">
        <v>24</v>
      </c>
      <c r="BC29186">
        <v>10.51</v>
      </c>
      <c r="BD29186">
        <v>7100</v>
      </c>
      <c r="BF29186" t="s">
        <v>40</v>
      </c>
    </row>
    <row r="29187" spans="2:58" x14ac:dyDescent="0.25">
      <c r="B29187" t="s">
        <v>14</v>
      </c>
      <c r="C29187" t="s">
        <v>42879</v>
      </c>
      <c r="D29187">
        <v>5</v>
      </c>
      <c r="E29187" t="s">
        <v>693</v>
      </c>
      <c r="F29187" t="s">
        <v>694</v>
      </c>
      <c r="G29187" t="s">
        <v>42880</v>
      </c>
      <c r="H29187" t="s">
        <v>42881</v>
      </c>
      <c r="I29187" t="s">
        <v>15</v>
      </c>
      <c r="J29187" t="s">
        <v>612</v>
      </c>
      <c r="K29187">
        <v>359063</v>
      </c>
      <c r="L29187" t="s">
        <v>27009</v>
      </c>
      <c r="M29187" t="s">
        <v>17</v>
      </c>
      <c r="N29187" t="s">
        <v>695</v>
      </c>
      <c r="O29187" t="s">
        <v>696</v>
      </c>
      <c r="P29187">
        <v>7100</v>
      </c>
      <c r="Q29187">
        <v>7100</v>
      </c>
      <c r="R29187" t="s">
        <v>18</v>
      </c>
      <c r="S29187">
        <v>356693</v>
      </c>
      <c r="T29187" t="s">
        <v>685</v>
      </c>
      <c r="U29187">
        <v>20</v>
      </c>
      <c r="V29187">
        <v>359063</v>
      </c>
      <c r="W29187" t="s">
        <v>27009</v>
      </c>
      <c r="X29187">
        <v>2024009</v>
      </c>
      <c r="Y29187" t="s">
        <v>47</v>
      </c>
      <c r="Z29187" t="s">
        <v>48</v>
      </c>
      <c r="AA29187">
        <v>2024</v>
      </c>
      <c r="AB29187" t="s">
        <v>49</v>
      </c>
      <c r="AC29187" t="s">
        <v>27010</v>
      </c>
      <c r="AE29187" t="s">
        <v>22</v>
      </c>
      <c r="AF29187" t="s">
        <v>113</v>
      </c>
      <c r="AG29187" t="s">
        <v>114</v>
      </c>
      <c r="AH29187" t="s">
        <v>24</v>
      </c>
      <c r="AI29187">
        <v>1</v>
      </c>
      <c r="AJ29187" t="s">
        <v>25</v>
      </c>
      <c r="AK29187">
        <v>5</v>
      </c>
      <c r="AL29187">
        <v>0</v>
      </c>
      <c r="AM29187" t="s">
        <v>26</v>
      </c>
      <c r="AN29187">
        <v>706</v>
      </c>
      <c r="AO29187">
        <v>16.600000000000001</v>
      </c>
      <c r="AP29187">
        <v>3.0339</v>
      </c>
      <c r="AQ29187">
        <v>3.033868</v>
      </c>
      <c r="AR29187">
        <v>13.57</v>
      </c>
      <c r="AS29187">
        <v>81.746987951999998</v>
      </c>
      <c r="AT29187" t="s">
        <v>38</v>
      </c>
      <c r="AU29187" t="s">
        <v>39</v>
      </c>
      <c r="AY29187" t="s">
        <v>28</v>
      </c>
      <c r="AZ29187" t="s">
        <v>24</v>
      </c>
      <c r="BA29187">
        <v>0</v>
      </c>
      <c r="BB29187" t="s">
        <v>24</v>
      </c>
      <c r="BC29187">
        <v>10.51</v>
      </c>
      <c r="BD29187">
        <v>7100</v>
      </c>
      <c r="BF29187" t="s">
        <v>40</v>
      </c>
    </row>
    <row r="29188" spans="2:58" x14ac:dyDescent="0.25">
      <c r="B29188" t="s">
        <v>14</v>
      </c>
      <c r="C29188" t="s">
        <v>42879</v>
      </c>
      <c r="D29188">
        <v>4</v>
      </c>
      <c r="E29188" t="s">
        <v>693</v>
      </c>
      <c r="F29188" t="s">
        <v>694</v>
      </c>
      <c r="G29188" t="s">
        <v>42880</v>
      </c>
      <c r="H29188" t="s">
        <v>42881</v>
      </c>
      <c r="I29188" t="s">
        <v>15</v>
      </c>
      <c r="J29188" t="s">
        <v>612</v>
      </c>
      <c r="K29188">
        <v>359063</v>
      </c>
      <c r="L29188" t="s">
        <v>27009</v>
      </c>
      <c r="M29188" t="s">
        <v>17</v>
      </c>
      <c r="N29188" t="s">
        <v>695</v>
      </c>
      <c r="O29188" t="s">
        <v>696</v>
      </c>
      <c r="P29188">
        <v>7100</v>
      </c>
      <c r="Q29188">
        <v>7100</v>
      </c>
      <c r="R29188" t="s">
        <v>18</v>
      </c>
      <c r="S29188">
        <v>356693</v>
      </c>
      <c r="T29188" t="s">
        <v>685</v>
      </c>
      <c r="U29188">
        <v>40</v>
      </c>
      <c r="V29188">
        <v>359063</v>
      </c>
      <c r="W29188" t="s">
        <v>27009</v>
      </c>
      <c r="X29188">
        <v>2024009</v>
      </c>
      <c r="Y29188" t="s">
        <v>47</v>
      </c>
      <c r="Z29188" t="s">
        <v>48</v>
      </c>
      <c r="AA29188">
        <v>2024</v>
      </c>
      <c r="AB29188" t="s">
        <v>49</v>
      </c>
      <c r="AC29188" t="s">
        <v>27010</v>
      </c>
      <c r="AE29188" t="s">
        <v>22</v>
      </c>
      <c r="AF29188" t="s">
        <v>113</v>
      </c>
      <c r="AG29188" t="s">
        <v>114</v>
      </c>
      <c r="AH29188" t="s">
        <v>24</v>
      </c>
      <c r="AI29188">
        <v>1</v>
      </c>
      <c r="AJ29188" t="s">
        <v>25</v>
      </c>
      <c r="AK29188">
        <v>4</v>
      </c>
      <c r="AL29188">
        <v>0</v>
      </c>
      <c r="AM29188" t="s">
        <v>26</v>
      </c>
      <c r="AN29188">
        <v>706</v>
      </c>
      <c r="AO29188">
        <v>10</v>
      </c>
      <c r="AP29188">
        <v>6.0677000000000003</v>
      </c>
      <c r="AQ29188">
        <v>6.067736</v>
      </c>
      <c r="AR29188">
        <v>3.93</v>
      </c>
      <c r="AS29188">
        <v>39.299999999999997</v>
      </c>
      <c r="AT29188" t="s">
        <v>38</v>
      </c>
      <c r="AU29188" t="s">
        <v>39</v>
      </c>
      <c r="AY29188" t="s">
        <v>28</v>
      </c>
      <c r="AZ29188" t="s">
        <v>24</v>
      </c>
      <c r="BA29188">
        <v>0</v>
      </c>
      <c r="BB29188" t="s">
        <v>24</v>
      </c>
      <c r="BC29188">
        <v>10.51</v>
      </c>
      <c r="BD29188">
        <v>7100</v>
      </c>
      <c r="BF29188" t="s">
        <v>40</v>
      </c>
    </row>
    <row r="29189" spans="2:58" x14ac:dyDescent="0.25">
      <c r="B29189" t="s">
        <v>14</v>
      </c>
      <c r="C29189" t="s">
        <v>42879</v>
      </c>
      <c r="D29189">
        <v>3</v>
      </c>
      <c r="E29189" t="s">
        <v>693</v>
      </c>
      <c r="F29189" t="s">
        <v>694</v>
      </c>
      <c r="G29189" t="s">
        <v>42880</v>
      </c>
      <c r="H29189" t="s">
        <v>42881</v>
      </c>
      <c r="I29189" t="s">
        <v>15</v>
      </c>
      <c r="J29189" t="s">
        <v>612</v>
      </c>
      <c r="K29189">
        <v>359063</v>
      </c>
      <c r="L29189" t="s">
        <v>27009</v>
      </c>
      <c r="M29189" t="s">
        <v>17</v>
      </c>
      <c r="N29189" t="s">
        <v>695</v>
      </c>
      <c r="O29189" t="s">
        <v>696</v>
      </c>
      <c r="P29189">
        <v>7100</v>
      </c>
      <c r="Q29189">
        <v>7100</v>
      </c>
      <c r="R29189" t="s">
        <v>18</v>
      </c>
      <c r="S29189">
        <v>356693</v>
      </c>
      <c r="T29189" t="s">
        <v>685</v>
      </c>
      <c r="U29189">
        <v>20</v>
      </c>
      <c r="V29189">
        <v>359063</v>
      </c>
      <c r="W29189" t="s">
        <v>27009</v>
      </c>
      <c r="X29189">
        <v>2024009</v>
      </c>
      <c r="Y29189" t="s">
        <v>47</v>
      </c>
      <c r="Z29189" t="s">
        <v>48</v>
      </c>
      <c r="AA29189">
        <v>2024</v>
      </c>
      <c r="AB29189" t="s">
        <v>49</v>
      </c>
      <c r="AC29189" t="s">
        <v>27010</v>
      </c>
      <c r="AE29189" t="s">
        <v>22</v>
      </c>
      <c r="AF29189" t="s">
        <v>113</v>
      </c>
      <c r="AG29189" t="s">
        <v>114</v>
      </c>
      <c r="AH29189" t="s">
        <v>24</v>
      </c>
      <c r="AI29189">
        <v>1</v>
      </c>
      <c r="AJ29189" t="s">
        <v>25</v>
      </c>
      <c r="AK29189">
        <v>3</v>
      </c>
      <c r="AL29189">
        <v>0</v>
      </c>
      <c r="AM29189" t="s">
        <v>26</v>
      </c>
      <c r="AN29189">
        <v>706</v>
      </c>
      <c r="AO29189">
        <v>17.399999999999999</v>
      </c>
      <c r="AP29189">
        <v>3.0339</v>
      </c>
      <c r="AQ29189">
        <v>3.033868</v>
      </c>
      <c r="AR29189">
        <v>14.37</v>
      </c>
      <c r="AS29189">
        <v>82.586206896999997</v>
      </c>
      <c r="AT29189" t="s">
        <v>38</v>
      </c>
      <c r="AU29189" t="s">
        <v>39</v>
      </c>
      <c r="AY29189" t="s">
        <v>28</v>
      </c>
      <c r="AZ29189" t="s">
        <v>24</v>
      </c>
      <c r="BA29189">
        <v>0</v>
      </c>
      <c r="BB29189" t="s">
        <v>24</v>
      </c>
      <c r="BC29189">
        <v>10.51</v>
      </c>
      <c r="BD29189">
        <v>7100</v>
      </c>
      <c r="BF29189" t="s">
        <v>40</v>
      </c>
    </row>
    <row r="29190" spans="2:58" x14ac:dyDescent="0.25">
      <c r="B29190" t="s">
        <v>14</v>
      </c>
      <c r="C29190" t="s">
        <v>42882</v>
      </c>
      <c r="D29190">
        <v>1</v>
      </c>
      <c r="E29190" t="s">
        <v>42883</v>
      </c>
      <c r="F29190" t="s">
        <v>42884</v>
      </c>
      <c r="G29190" t="s">
        <v>7949</v>
      </c>
      <c r="H29190" t="s">
        <v>7272</v>
      </c>
      <c r="I29190" t="s">
        <v>15</v>
      </c>
      <c r="J29190" t="s">
        <v>612</v>
      </c>
      <c r="K29190">
        <v>360838</v>
      </c>
      <c r="L29190" t="s">
        <v>62</v>
      </c>
      <c r="M29190" t="s">
        <v>17</v>
      </c>
      <c r="N29190" t="s">
        <v>758</v>
      </c>
      <c r="O29190" t="s">
        <v>759</v>
      </c>
      <c r="P29190">
        <v>7100</v>
      </c>
      <c r="Q29190">
        <v>7100</v>
      </c>
      <c r="R29190" t="s">
        <v>18</v>
      </c>
      <c r="S29190">
        <v>330168</v>
      </c>
      <c r="T29190" t="s">
        <v>2111</v>
      </c>
      <c r="U29190">
        <v>10</v>
      </c>
      <c r="V29190">
        <v>358446</v>
      </c>
      <c r="W29190" t="s">
        <v>63</v>
      </c>
      <c r="X29190">
        <v>2024009</v>
      </c>
      <c r="Y29190" t="s">
        <v>64</v>
      </c>
      <c r="Z29190" t="s">
        <v>65</v>
      </c>
      <c r="AA29190">
        <v>2024</v>
      </c>
      <c r="AB29190" t="s">
        <v>66</v>
      </c>
      <c r="AC29190" t="s">
        <v>67</v>
      </c>
      <c r="AE29190" t="s">
        <v>22</v>
      </c>
      <c r="AF29190" t="s">
        <v>37</v>
      </c>
      <c r="AG29190" t="s">
        <v>68</v>
      </c>
      <c r="AH29190" t="s">
        <v>24</v>
      </c>
      <c r="AI29190">
        <v>1</v>
      </c>
      <c r="AJ29190" t="s">
        <v>141</v>
      </c>
      <c r="AK29190">
        <v>4</v>
      </c>
      <c r="AL29190">
        <v>0</v>
      </c>
      <c r="AM29190" t="s">
        <v>26</v>
      </c>
      <c r="AN29190">
        <v>706</v>
      </c>
      <c r="AO29190">
        <v>35.520000000000003</v>
      </c>
      <c r="AP29190">
        <v>14.984999999999999</v>
      </c>
      <c r="AQ29190">
        <v>14.984999999999999</v>
      </c>
      <c r="AR29190">
        <v>20.53</v>
      </c>
      <c r="AS29190">
        <v>57.798423423000003</v>
      </c>
      <c r="AT29190" t="s">
        <v>69</v>
      </c>
      <c r="AY29190" t="s">
        <v>24</v>
      </c>
      <c r="AZ29190" t="s">
        <v>24</v>
      </c>
      <c r="BA29190">
        <v>4.4400000000000004</v>
      </c>
      <c r="BB29190" t="s">
        <v>24</v>
      </c>
      <c r="BC29190">
        <v>4.62</v>
      </c>
      <c r="BD29190">
        <v>7100</v>
      </c>
      <c r="BF29190" t="s">
        <v>2112</v>
      </c>
    </row>
    <row r="29191" spans="2:58" x14ac:dyDescent="0.25">
      <c r="B29191" t="s">
        <v>14</v>
      </c>
      <c r="C29191" t="s">
        <v>42885</v>
      </c>
      <c r="D29191">
        <v>1</v>
      </c>
      <c r="E29191" t="s">
        <v>693</v>
      </c>
      <c r="F29191" t="s">
        <v>694</v>
      </c>
      <c r="G29191" t="s">
        <v>42886</v>
      </c>
      <c r="I29191" t="s">
        <v>15</v>
      </c>
      <c r="J29191" t="s">
        <v>612</v>
      </c>
      <c r="K29191">
        <v>357344</v>
      </c>
      <c r="L29191" t="s">
        <v>46</v>
      </c>
      <c r="M29191" t="s">
        <v>17</v>
      </c>
      <c r="N29191" t="s">
        <v>695</v>
      </c>
      <c r="O29191" t="s">
        <v>696</v>
      </c>
      <c r="P29191">
        <v>7100</v>
      </c>
      <c r="Q29191">
        <v>7100</v>
      </c>
      <c r="R29191" t="s">
        <v>18</v>
      </c>
      <c r="S29191">
        <v>356693</v>
      </c>
      <c r="T29191" t="s">
        <v>685</v>
      </c>
      <c r="U29191">
        <v>16</v>
      </c>
      <c r="V29191">
        <v>357344</v>
      </c>
      <c r="W29191" t="s">
        <v>46</v>
      </c>
      <c r="X29191">
        <v>2024009</v>
      </c>
      <c r="Y29191" t="s">
        <v>47</v>
      </c>
      <c r="Z29191" t="s">
        <v>48</v>
      </c>
      <c r="AA29191">
        <v>2024</v>
      </c>
      <c r="AB29191" t="s">
        <v>231</v>
      </c>
      <c r="AC29191" t="s">
        <v>50</v>
      </c>
      <c r="AE29191" t="s">
        <v>22</v>
      </c>
      <c r="AF29191" t="s">
        <v>37</v>
      </c>
      <c r="AG29191" t="s">
        <v>51</v>
      </c>
      <c r="AH29191" t="s">
        <v>24</v>
      </c>
      <c r="AI29191">
        <v>1</v>
      </c>
      <c r="AJ29191" t="s">
        <v>25</v>
      </c>
      <c r="AK29191">
        <v>1</v>
      </c>
      <c r="AL29191">
        <v>0</v>
      </c>
      <c r="AM29191" t="s">
        <v>26</v>
      </c>
      <c r="AN29191">
        <v>706</v>
      </c>
      <c r="AO29191">
        <v>5.44</v>
      </c>
      <c r="AP29191">
        <v>2.4270999999999998</v>
      </c>
      <c r="AQ29191">
        <v>2.4270944000000001</v>
      </c>
      <c r="AR29191">
        <v>3.01</v>
      </c>
      <c r="AS29191">
        <v>55.330882353</v>
      </c>
      <c r="AT29191" t="s">
        <v>52</v>
      </c>
      <c r="AY29191" t="s">
        <v>28</v>
      </c>
      <c r="AZ29191" t="s">
        <v>24</v>
      </c>
      <c r="BA29191">
        <v>0</v>
      </c>
      <c r="BB29191" t="s">
        <v>24</v>
      </c>
      <c r="BC29191">
        <v>1.1000000000000001</v>
      </c>
      <c r="BD29191">
        <v>7100</v>
      </c>
      <c r="BF29191" t="s">
        <v>40</v>
      </c>
    </row>
    <row r="29192" spans="2:58" x14ac:dyDescent="0.25">
      <c r="B29192" t="s">
        <v>14</v>
      </c>
      <c r="C29192" t="s">
        <v>42885</v>
      </c>
      <c r="D29192">
        <v>2</v>
      </c>
      <c r="E29192" t="s">
        <v>693</v>
      </c>
      <c r="F29192" t="s">
        <v>694</v>
      </c>
      <c r="G29192" t="s">
        <v>42886</v>
      </c>
      <c r="I29192" t="s">
        <v>15</v>
      </c>
      <c r="J29192" t="s">
        <v>612</v>
      </c>
      <c r="K29192">
        <v>357344</v>
      </c>
      <c r="L29192" t="s">
        <v>46</v>
      </c>
      <c r="M29192" t="s">
        <v>17</v>
      </c>
      <c r="N29192" t="s">
        <v>695</v>
      </c>
      <c r="O29192" t="s">
        <v>696</v>
      </c>
      <c r="P29192">
        <v>7100</v>
      </c>
      <c r="Q29192">
        <v>7100</v>
      </c>
      <c r="R29192" t="s">
        <v>18</v>
      </c>
      <c r="S29192">
        <v>356693</v>
      </c>
      <c r="T29192" t="s">
        <v>685</v>
      </c>
      <c r="U29192">
        <v>3</v>
      </c>
      <c r="V29192">
        <v>357344</v>
      </c>
      <c r="W29192" t="s">
        <v>46</v>
      </c>
      <c r="X29192">
        <v>2024009</v>
      </c>
      <c r="Y29192" t="s">
        <v>47</v>
      </c>
      <c r="Z29192" t="s">
        <v>48</v>
      </c>
      <c r="AA29192">
        <v>2024</v>
      </c>
      <c r="AB29192" t="s">
        <v>231</v>
      </c>
      <c r="AC29192" t="s">
        <v>50</v>
      </c>
      <c r="AE29192" t="s">
        <v>22</v>
      </c>
      <c r="AF29192" t="s">
        <v>37</v>
      </c>
      <c r="AG29192" t="s">
        <v>51</v>
      </c>
      <c r="AH29192" t="s">
        <v>24</v>
      </c>
      <c r="AI29192">
        <v>1</v>
      </c>
      <c r="AJ29192" t="s">
        <v>25</v>
      </c>
      <c r="AK29192">
        <v>2</v>
      </c>
      <c r="AL29192">
        <v>0</v>
      </c>
      <c r="AM29192" t="s">
        <v>26</v>
      </c>
      <c r="AN29192">
        <v>706</v>
      </c>
      <c r="AO29192">
        <v>2.97</v>
      </c>
      <c r="AP29192">
        <v>0.4551</v>
      </c>
      <c r="AQ29192">
        <v>0.45508019999999999</v>
      </c>
      <c r="AR29192">
        <v>2.5099999999999998</v>
      </c>
      <c r="AS29192">
        <v>84.511784512000006</v>
      </c>
      <c r="AT29192" t="s">
        <v>52</v>
      </c>
      <c r="AY29192" t="s">
        <v>28</v>
      </c>
      <c r="AZ29192" t="s">
        <v>24</v>
      </c>
      <c r="BA29192">
        <v>0</v>
      </c>
      <c r="BB29192" t="s">
        <v>24</v>
      </c>
      <c r="BC29192">
        <v>1.1000000000000001</v>
      </c>
      <c r="BD29192">
        <v>7100</v>
      </c>
      <c r="BF29192" t="s">
        <v>40</v>
      </c>
    </row>
    <row r="29193" spans="2:58" x14ac:dyDescent="0.25">
      <c r="B29193" t="s">
        <v>14</v>
      </c>
      <c r="C29193" t="s">
        <v>42887</v>
      </c>
      <c r="D29193">
        <v>1</v>
      </c>
      <c r="E29193" t="s">
        <v>33136</v>
      </c>
      <c r="F29193" t="s">
        <v>33137</v>
      </c>
      <c r="G29193" t="s">
        <v>42888</v>
      </c>
      <c r="H29193" t="s">
        <v>22945</v>
      </c>
      <c r="I29193" t="s">
        <v>15</v>
      </c>
      <c r="J29193" t="s">
        <v>612</v>
      </c>
      <c r="K29193">
        <v>370097</v>
      </c>
      <c r="L29193" t="s">
        <v>17542</v>
      </c>
      <c r="M29193" t="s">
        <v>41</v>
      </c>
      <c r="N29193" t="s">
        <v>32</v>
      </c>
      <c r="O29193" t="s">
        <v>33</v>
      </c>
      <c r="P29193">
        <v>7110</v>
      </c>
      <c r="Q29193">
        <v>7110</v>
      </c>
      <c r="R29193" t="s">
        <v>42</v>
      </c>
      <c r="S29193">
        <v>356661</v>
      </c>
      <c r="T29193" t="s">
        <v>2663</v>
      </c>
      <c r="U29193">
        <v>4</v>
      </c>
      <c r="V29193">
        <v>370097</v>
      </c>
      <c r="W29193" t="s">
        <v>17542</v>
      </c>
      <c r="X29193">
        <v>2024009</v>
      </c>
      <c r="Y29193" t="s">
        <v>47</v>
      </c>
      <c r="Z29193" t="s">
        <v>48</v>
      </c>
      <c r="AA29193">
        <v>2024</v>
      </c>
      <c r="AB29193" t="s">
        <v>80</v>
      </c>
      <c r="AC29193" t="s">
        <v>17543</v>
      </c>
      <c r="AE29193" t="s">
        <v>740</v>
      </c>
      <c r="AF29193" t="s">
        <v>17544</v>
      </c>
      <c r="AG29193" t="s">
        <v>17545</v>
      </c>
      <c r="AH29193" t="s">
        <v>24</v>
      </c>
      <c r="AI29193">
        <v>1</v>
      </c>
      <c r="AJ29193" t="s">
        <v>25</v>
      </c>
      <c r="AK29193">
        <v>1</v>
      </c>
      <c r="AL29193">
        <v>0</v>
      </c>
      <c r="AM29193" t="s">
        <v>26</v>
      </c>
      <c r="AN29193">
        <v>706</v>
      </c>
      <c r="AO29193">
        <v>33.56</v>
      </c>
      <c r="AP29193">
        <v>18.548999999999999</v>
      </c>
      <c r="AQ29193">
        <v>18.548999999999999</v>
      </c>
      <c r="AR29193">
        <v>15.01</v>
      </c>
      <c r="AS29193">
        <v>44.725864123999997</v>
      </c>
      <c r="AT29193" t="s">
        <v>45</v>
      </c>
      <c r="AU29193" t="s">
        <v>39</v>
      </c>
      <c r="AY29193" t="s">
        <v>28</v>
      </c>
      <c r="AZ29193" t="s">
        <v>24</v>
      </c>
      <c r="BA29193">
        <v>10.99</v>
      </c>
      <c r="BB29193" t="s">
        <v>24</v>
      </c>
      <c r="BC29193">
        <v>4.3600000000000003</v>
      </c>
      <c r="BD29193">
        <v>7110</v>
      </c>
      <c r="BE29193" t="s">
        <v>70</v>
      </c>
      <c r="BF29193" t="s">
        <v>876</v>
      </c>
    </row>
    <row r="29194" spans="2:58" x14ac:dyDescent="0.25">
      <c r="B29194" t="s">
        <v>14</v>
      </c>
      <c r="C29194" t="s">
        <v>42889</v>
      </c>
      <c r="D29194">
        <v>1</v>
      </c>
      <c r="E29194" t="s">
        <v>42890</v>
      </c>
      <c r="F29194" t="s">
        <v>42891</v>
      </c>
      <c r="G29194" t="s">
        <v>42892</v>
      </c>
      <c r="H29194" t="s">
        <v>42893</v>
      </c>
      <c r="I29194" t="s">
        <v>15</v>
      </c>
      <c r="J29194" t="s">
        <v>612</v>
      </c>
      <c r="K29194">
        <v>369369</v>
      </c>
      <c r="L29194" t="s">
        <v>2308</v>
      </c>
      <c r="M29194" t="s">
        <v>17</v>
      </c>
      <c r="N29194" t="s">
        <v>977</v>
      </c>
      <c r="O29194" t="s">
        <v>978</v>
      </c>
      <c r="P29194">
        <v>7100</v>
      </c>
      <c r="Q29194">
        <v>7100</v>
      </c>
      <c r="R29194" t="s">
        <v>18</v>
      </c>
      <c r="S29194">
        <v>357178</v>
      </c>
      <c r="T29194" t="s">
        <v>907</v>
      </c>
      <c r="U29194">
        <v>50</v>
      </c>
      <c r="V29194">
        <v>357910</v>
      </c>
      <c r="W29194" t="s">
        <v>2308</v>
      </c>
      <c r="X29194">
        <v>2024009</v>
      </c>
      <c r="Y29194" t="s">
        <v>64</v>
      </c>
      <c r="Z29194" t="s">
        <v>65</v>
      </c>
      <c r="AA29194">
        <v>2024</v>
      </c>
      <c r="AB29194" t="s">
        <v>66</v>
      </c>
      <c r="AC29194" t="s">
        <v>42894</v>
      </c>
      <c r="AD29194" t="s">
        <v>21924</v>
      </c>
      <c r="AE29194" t="s">
        <v>22</v>
      </c>
      <c r="AF29194" t="s">
        <v>37</v>
      </c>
      <c r="AG29194" t="s">
        <v>2312</v>
      </c>
      <c r="AH29194" t="s">
        <v>24</v>
      </c>
      <c r="AI29194">
        <v>1</v>
      </c>
      <c r="AJ29194" t="s">
        <v>25</v>
      </c>
      <c r="AK29194">
        <v>46</v>
      </c>
      <c r="AL29194">
        <v>0</v>
      </c>
      <c r="AM29194" t="s">
        <v>26</v>
      </c>
      <c r="AN29194">
        <v>706</v>
      </c>
      <c r="AO29194">
        <v>18.59</v>
      </c>
      <c r="AP29194">
        <v>14.6813</v>
      </c>
      <c r="AQ29194">
        <v>14.68125</v>
      </c>
      <c r="AR29194">
        <v>3.91</v>
      </c>
      <c r="AS29194">
        <v>21.032813341000001</v>
      </c>
      <c r="AT29194" t="s">
        <v>69</v>
      </c>
      <c r="AY29194" t="s">
        <v>24</v>
      </c>
      <c r="AZ29194" t="s">
        <v>24</v>
      </c>
      <c r="BA29194">
        <v>1.1599999999999999</v>
      </c>
      <c r="BB29194" t="s">
        <v>24</v>
      </c>
      <c r="BC29194">
        <v>2.42</v>
      </c>
      <c r="BD29194">
        <v>7100</v>
      </c>
      <c r="BE29194" t="s">
        <v>702</v>
      </c>
      <c r="BF29194" t="s">
        <v>980</v>
      </c>
    </row>
    <row r="29195" spans="2:58" x14ac:dyDescent="0.25">
      <c r="B29195" t="s">
        <v>14</v>
      </c>
      <c r="C29195" t="s">
        <v>42895</v>
      </c>
      <c r="D29195">
        <v>2</v>
      </c>
      <c r="E29195" t="s">
        <v>42896</v>
      </c>
      <c r="F29195" t="s">
        <v>42897</v>
      </c>
      <c r="G29195" t="s">
        <v>42898</v>
      </c>
      <c r="I29195" t="s">
        <v>78</v>
      </c>
      <c r="J29195" t="s">
        <v>612</v>
      </c>
      <c r="K29195">
        <v>357344</v>
      </c>
      <c r="L29195" t="s">
        <v>46</v>
      </c>
      <c r="M29195" t="s">
        <v>17</v>
      </c>
      <c r="N29195" t="s">
        <v>887</v>
      </c>
      <c r="O29195" t="s">
        <v>888</v>
      </c>
      <c r="P29195">
        <v>7100</v>
      </c>
      <c r="Q29195">
        <v>7100</v>
      </c>
      <c r="R29195" t="s">
        <v>18</v>
      </c>
      <c r="S29195">
        <v>356839</v>
      </c>
      <c r="T29195" t="s">
        <v>787</v>
      </c>
      <c r="U29195">
        <v>1</v>
      </c>
      <c r="V29195">
        <v>357344</v>
      </c>
      <c r="W29195" t="s">
        <v>46</v>
      </c>
      <c r="X29195">
        <v>2024009</v>
      </c>
      <c r="Y29195" t="s">
        <v>47</v>
      </c>
      <c r="Z29195" t="s">
        <v>48</v>
      </c>
      <c r="AA29195">
        <v>2024</v>
      </c>
      <c r="AB29195" t="s">
        <v>231</v>
      </c>
      <c r="AC29195" t="s">
        <v>50</v>
      </c>
      <c r="AE29195" t="s">
        <v>22</v>
      </c>
      <c r="AF29195" t="s">
        <v>37</v>
      </c>
      <c r="AG29195" t="s">
        <v>51</v>
      </c>
      <c r="AH29195" t="s">
        <v>24</v>
      </c>
      <c r="AI29195">
        <v>1</v>
      </c>
      <c r="AJ29195" t="s">
        <v>25</v>
      </c>
      <c r="AK29195">
        <v>2</v>
      </c>
      <c r="AL29195">
        <v>0</v>
      </c>
      <c r="AM29195" t="s">
        <v>26</v>
      </c>
      <c r="AN29195">
        <v>706</v>
      </c>
      <c r="AO29195">
        <v>3.79</v>
      </c>
      <c r="AP29195">
        <v>1.7635000000000001</v>
      </c>
      <c r="AQ29195">
        <v>1.7635415999999999</v>
      </c>
      <c r="AR29195">
        <v>2.0299999999999998</v>
      </c>
      <c r="AS29195">
        <v>53.562005276999997</v>
      </c>
      <c r="AT29195" t="s">
        <v>52</v>
      </c>
      <c r="AY29195" t="s">
        <v>28</v>
      </c>
      <c r="AZ29195" t="s">
        <v>24</v>
      </c>
      <c r="BA29195">
        <v>3.79</v>
      </c>
      <c r="BB29195" t="s">
        <v>24</v>
      </c>
      <c r="BC29195">
        <v>2.7</v>
      </c>
      <c r="BD29195">
        <v>7100</v>
      </c>
      <c r="BE29195" t="s">
        <v>702</v>
      </c>
      <c r="BF29195" t="s">
        <v>889</v>
      </c>
    </row>
    <row r="29196" spans="2:58" x14ac:dyDescent="0.25">
      <c r="B29196" t="s">
        <v>14</v>
      </c>
      <c r="C29196" t="s">
        <v>42895</v>
      </c>
      <c r="D29196">
        <v>1</v>
      </c>
      <c r="E29196" t="s">
        <v>42899</v>
      </c>
      <c r="F29196" t="s">
        <v>42900</v>
      </c>
      <c r="G29196" t="s">
        <v>42898</v>
      </c>
      <c r="I29196" t="s">
        <v>78</v>
      </c>
      <c r="J29196" t="s">
        <v>612</v>
      </c>
      <c r="K29196">
        <v>357344</v>
      </c>
      <c r="L29196" t="s">
        <v>46</v>
      </c>
      <c r="M29196" t="s">
        <v>17</v>
      </c>
      <c r="N29196" t="s">
        <v>785</v>
      </c>
      <c r="O29196" t="s">
        <v>786</v>
      </c>
      <c r="P29196">
        <v>7100</v>
      </c>
      <c r="Q29196">
        <v>7100</v>
      </c>
      <c r="R29196" t="s">
        <v>18</v>
      </c>
      <c r="S29196">
        <v>329822</v>
      </c>
      <c r="T29196" t="s">
        <v>1041</v>
      </c>
      <c r="U29196">
        <v>1</v>
      </c>
      <c r="V29196">
        <v>357344</v>
      </c>
      <c r="W29196" t="s">
        <v>46</v>
      </c>
      <c r="X29196">
        <v>2024009</v>
      </c>
      <c r="Y29196" t="s">
        <v>47</v>
      </c>
      <c r="Z29196" t="s">
        <v>48</v>
      </c>
      <c r="AA29196">
        <v>2024</v>
      </c>
      <c r="AB29196" t="s">
        <v>231</v>
      </c>
      <c r="AC29196" t="s">
        <v>50</v>
      </c>
      <c r="AE29196" t="s">
        <v>22</v>
      </c>
      <c r="AF29196" t="s">
        <v>37</v>
      </c>
      <c r="AG29196" t="s">
        <v>51</v>
      </c>
      <c r="AH29196" t="s">
        <v>24</v>
      </c>
      <c r="AI29196">
        <v>1</v>
      </c>
      <c r="AJ29196" t="s">
        <v>25</v>
      </c>
      <c r="AK29196">
        <v>1</v>
      </c>
      <c r="AL29196">
        <v>0</v>
      </c>
      <c r="AM29196" t="s">
        <v>26</v>
      </c>
      <c r="AN29196">
        <v>706</v>
      </c>
      <c r="AO29196">
        <v>7.99</v>
      </c>
      <c r="AP29196">
        <v>2.0249999999999999</v>
      </c>
      <c r="AQ29196">
        <v>2.0249999999999999</v>
      </c>
      <c r="AR29196">
        <v>5.96</v>
      </c>
      <c r="AS29196">
        <v>74.593241551999995</v>
      </c>
      <c r="AT29196" t="s">
        <v>52</v>
      </c>
      <c r="AY29196" t="s">
        <v>28</v>
      </c>
      <c r="AZ29196" t="s">
        <v>24</v>
      </c>
      <c r="BA29196">
        <v>7.99</v>
      </c>
      <c r="BB29196" t="s">
        <v>24</v>
      </c>
      <c r="BC29196">
        <v>2.7</v>
      </c>
      <c r="BD29196">
        <v>7100</v>
      </c>
      <c r="BE29196" t="s">
        <v>702</v>
      </c>
      <c r="BF29196" t="s">
        <v>1042</v>
      </c>
    </row>
    <row r="29197" spans="2:58" x14ac:dyDescent="0.25">
      <c r="B29197" t="s">
        <v>14</v>
      </c>
      <c r="C29197" t="s">
        <v>42895</v>
      </c>
      <c r="D29197">
        <v>3</v>
      </c>
      <c r="E29197" t="s">
        <v>42901</v>
      </c>
      <c r="F29197" t="s">
        <v>42902</v>
      </c>
      <c r="G29197" t="s">
        <v>42898</v>
      </c>
      <c r="I29197" t="s">
        <v>15</v>
      </c>
      <c r="J29197" t="s">
        <v>612</v>
      </c>
      <c r="K29197">
        <v>357344</v>
      </c>
      <c r="L29197" t="s">
        <v>46</v>
      </c>
      <c r="M29197" t="s">
        <v>17</v>
      </c>
      <c r="N29197" t="s">
        <v>826</v>
      </c>
      <c r="O29197" t="s">
        <v>827</v>
      </c>
      <c r="P29197">
        <v>7100</v>
      </c>
      <c r="Q29197">
        <v>7100</v>
      </c>
      <c r="R29197" t="s">
        <v>18</v>
      </c>
      <c r="S29197">
        <v>329922</v>
      </c>
      <c r="T29197" t="s">
        <v>771</v>
      </c>
      <c r="U29197">
        <v>1</v>
      </c>
      <c r="V29197">
        <v>357344</v>
      </c>
      <c r="W29197" t="s">
        <v>46</v>
      </c>
      <c r="X29197">
        <v>2024009</v>
      </c>
      <c r="Y29197" t="s">
        <v>47</v>
      </c>
      <c r="Z29197" t="s">
        <v>48</v>
      </c>
      <c r="AA29197">
        <v>2024</v>
      </c>
      <c r="AB29197" t="s">
        <v>231</v>
      </c>
      <c r="AC29197" t="s">
        <v>50</v>
      </c>
      <c r="AE29197" t="s">
        <v>22</v>
      </c>
      <c r="AF29197" t="s">
        <v>37</v>
      </c>
      <c r="AG29197" t="s">
        <v>51</v>
      </c>
      <c r="AH29197" t="s">
        <v>24</v>
      </c>
      <c r="AI29197">
        <v>1</v>
      </c>
      <c r="AJ29197" t="s">
        <v>25</v>
      </c>
      <c r="AK29197">
        <v>3</v>
      </c>
      <c r="AL29197">
        <v>0</v>
      </c>
      <c r="AM29197" t="s">
        <v>26</v>
      </c>
      <c r="AN29197">
        <v>706</v>
      </c>
      <c r="AO29197">
        <v>8.98</v>
      </c>
      <c r="AP29197">
        <v>3.5640000000000001</v>
      </c>
      <c r="AQ29197">
        <v>3.5640000000000001</v>
      </c>
      <c r="AR29197">
        <v>5.42</v>
      </c>
      <c r="AS29197">
        <v>60.356347438999997</v>
      </c>
      <c r="AT29197" t="s">
        <v>52</v>
      </c>
      <c r="AY29197" t="s">
        <v>28</v>
      </c>
      <c r="AZ29197" t="s">
        <v>24</v>
      </c>
      <c r="BA29197">
        <v>8.98</v>
      </c>
      <c r="BB29197" t="s">
        <v>24</v>
      </c>
      <c r="BC29197">
        <v>2.7</v>
      </c>
      <c r="BD29197">
        <v>7100</v>
      </c>
      <c r="BE29197" t="s">
        <v>1341</v>
      </c>
      <c r="BF29197" t="s">
        <v>1078</v>
      </c>
    </row>
    <row r="29198" spans="2:58" x14ac:dyDescent="0.25">
      <c r="B29198" t="s">
        <v>14</v>
      </c>
      <c r="C29198" t="s">
        <v>42903</v>
      </c>
      <c r="D29198">
        <v>1</v>
      </c>
      <c r="E29198" t="s">
        <v>7691</v>
      </c>
      <c r="F29198" t="s">
        <v>7692</v>
      </c>
      <c r="G29198" t="s">
        <v>42904</v>
      </c>
      <c r="I29198" t="s">
        <v>15</v>
      </c>
      <c r="J29198" t="s">
        <v>612</v>
      </c>
      <c r="K29198">
        <v>357344</v>
      </c>
      <c r="L29198" t="s">
        <v>46</v>
      </c>
      <c r="M29198" t="s">
        <v>17</v>
      </c>
      <c r="N29198" t="s">
        <v>758</v>
      </c>
      <c r="O29198" t="s">
        <v>759</v>
      </c>
      <c r="P29198">
        <v>7100</v>
      </c>
      <c r="Q29198">
        <v>7100</v>
      </c>
      <c r="R29198" t="s">
        <v>18</v>
      </c>
      <c r="S29198">
        <v>357120</v>
      </c>
      <c r="T29198" t="s">
        <v>4681</v>
      </c>
      <c r="U29198">
        <v>1</v>
      </c>
      <c r="V29198">
        <v>357344</v>
      </c>
      <c r="W29198" t="s">
        <v>46</v>
      </c>
      <c r="X29198">
        <v>2024009</v>
      </c>
      <c r="Y29198" t="s">
        <v>47</v>
      </c>
      <c r="Z29198" t="s">
        <v>48</v>
      </c>
      <c r="AA29198">
        <v>2024</v>
      </c>
      <c r="AB29198" t="s">
        <v>231</v>
      </c>
      <c r="AC29198" t="s">
        <v>50</v>
      </c>
      <c r="AE29198" t="s">
        <v>22</v>
      </c>
      <c r="AF29198" t="s">
        <v>37</v>
      </c>
      <c r="AG29198" t="s">
        <v>51</v>
      </c>
      <c r="AH29198" t="s">
        <v>24</v>
      </c>
      <c r="AI29198">
        <v>1</v>
      </c>
      <c r="AJ29198" t="s">
        <v>25</v>
      </c>
      <c r="AK29198">
        <v>1</v>
      </c>
      <c r="AL29198">
        <v>0</v>
      </c>
      <c r="AM29198" t="s">
        <v>26</v>
      </c>
      <c r="AN29198">
        <v>706</v>
      </c>
      <c r="AO29198">
        <v>54.64</v>
      </c>
      <c r="AP29198">
        <v>35.690600000000003</v>
      </c>
      <c r="AQ29198">
        <v>35.690624999999997</v>
      </c>
      <c r="AR29198">
        <v>18.95</v>
      </c>
      <c r="AS29198">
        <v>34.681551976999998</v>
      </c>
      <c r="AT29198" t="s">
        <v>52</v>
      </c>
      <c r="AY29198" t="s">
        <v>28</v>
      </c>
      <c r="AZ29198" t="s">
        <v>24</v>
      </c>
      <c r="BA29198">
        <v>54.64</v>
      </c>
      <c r="BB29198" t="s">
        <v>24</v>
      </c>
      <c r="BC29198">
        <v>7.56</v>
      </c>
      <c r="BD29198">
        <v>7100</v>
      </c>
      <c r="BE29198" t="s">
        <v>71</v>
      </c>
      <c r="BF29198" t="s">
        <v>4682</v>
      </c>
    </row>
    <row r="29199" spans="2:58" x14ac:dyDescent="0.25">
      <c r="B29199" t="s">
        <v>14</v>
      </c>
      <c r="C29199" t="s">
        <v>42903</v>
      </c>
      <c r="D29199">
        <v>2</v>
      </c>
      <c r="E29199" t="s">
        <v>693</v>
      </c>
      <c r="F29199" t="s">
        <v>694</v>
      </c>
      <c r="G29199" t="s">
        <v>42904</v>
      </c>
      <c r="I29199" t="s">
        <v>15</v>
      </c>
      <c r="J29199" t="s">
        <v>612</v>
      </c>
      <c r="K29199">
        <v>357344</v>
      </c>
      <c r="L29199" t="s">
        <v>46</v>
      </c>
      <c r="M29199" t="s">
        <v>17</v>
      </c>
      <c r="N29199" t="s">
        <v>695</v>
      </c>
      <c r="O29199" t="s">
        <v>696</v>
      </c>
      <c r="P29199">
        <v>7100</v>
      </c>
      <c r="Q29199">
        <v>7100</v>
      </c>
      <c r="R29199" t="s">
        <v>18</v>
      </c>
      <c r="S29199">
        <v>356693</v>
      </c>
      <c r="T29199" t="s">
        <v>685</v>
      </c>
      <c r="U29199">
        <v>10</v>
      </c>
      <c r="V29199">
        <v>357344</v>
      </c>
      <c r="W29199" t="s">
        <v>46</v>
      </c>
      <c r="X29199">
        <v>2024009</v>
      </c>
      <c r="Y29199" t="s">
        <v>47</v>
      </c>
      <c r="Z29199" t="s">
        <v>48</v>
      </c>
      <c r="AA29199">
        <v>2024</v>
      </c>
      <c r="AB29199" t="s">
        <v>231</v>
      </c>
      <c r="AC29199" t="s">
        <v>50</v>
      </c>
      <c r="AE29199" t="s">
        <v>22</v>
      </c>
      <c r="AF29199" t="s">
        <v>37</v>
      </c>
      <c r="AG29199" t="s">
        <v>51</v>
      </c>
      <c r="AH29199" t="s">
        <v>24</v>
      </c>
      <c r="AI29199">
        <v>1</v>
      </c>
      <c r="AJ29199" t="s">
        <v>25</v>
      </c>
      <c r="AK29199">
        <v>2</v>
      </c>
      <c r="AL29199">
        <v>0</v>
      </c>
      <c r="AM29199" t="s">
        <v>26</v>
      </c>
      <c r="AN29199">
        <v>706</v>
      </c>
      <c r="AO29199">
        <v>3.5</v>
      </c>
      <c r="AP29199">
        <v>1.5168999999999999</v>
      </c>
      <c r="AQ29199">
        <v>1.516934</v>
      </c>
      <c r="AR29199">
        <v>1.98</v>
      </c>
      <c r="AS29199">
        <v>56.571428570999998</v>
      </c>
      <c r="AT29199" t="s">
        <v>52</v>
      </c>
      <c r="AY29199" t="s">
        <v>28</v>
      </c>
      <c r="AZ29199" t="s">
        <v>24</v>
      </c>
      <c r="BA29199">
        <v>0</v>
      </c>
      <c r="BB29199" t="s">
        <v>24</v>
      </c>
      <c r="BC29199">
        <v>7.56</v>
      </c>
      <c r="BD29199">
        <v>7100</v>
      </c>
      <c r="BF29199" t="s">
        <v>40</v>
      </c>
    </row>
    <row r="29200" spans="2:58" x14ac:dyDescent="0.25">
      <c r="B29200" t="s">
        <v>14</v>
      </c>
      <c r="C29200" t="s">
        <v>42905</v>
      </c>
      <c r="D29200">
        <v>2</v>
      </c>
      <c r="E29200" t="s">
        <v>40936</v>
      </c>
      <c r="F29200" t="s">
        <v>40937</v>
      </c>
      <c r="G29200" t="s">
        <v>42906</v>
      </c>
      <c r="H29200" t="s">
        <v>42907</v>
      </c>
      <c r="I29200" t="s">
        <v>15</v>
      </c>
      <c r="J29200" t="s">
        <v>612</v>
      </c>
      <c r="K29200">
        <v>360839</v>
      </c>
      <c r="L29200" t="s">
        <v>62</v>
      </c>
      <c r="M29200" t="s">
        <v>17</v>
      </c>
      <c r="N29200" t="s">
        <v>858</v>
      </c>
      <c r="O29200" t="s">
        <v>859</v>
      </c>
      <c r="P29200">
        <v>7100</v>
      </c>
      <c r="Q29200">
        <v>7100</v>
      </c>
      <c r="R29200" t="s">
        <v>18</v>
      </c>
      <c r="S29200">
        <v>356986</v>
      </c>
      <c r="T29200" t="s">
        <v>3519</v>
      </c>
      <c r="U29200">
        <v>5</v>
      </c>
      <c r="V29200">
        <v>358446</v>
      </c>
      <c r="W29200" t="s">
        <v>63</v>
      </c>
      <c r="X29200">
        <v>2024009</v>
      </c>
      <c r="Y29200" t="s">
        <v>64</v>
      </c>
      <c r="Z29200" t="s">
        <v>65</v>
      </c>
      <c r="AA29200">
        <v>2024</v>
      </c>
      <c r="AB29200" t="s">
        <v>61</v>
      </c>
      <c r="AC29200" t="s">
        <v>1695</v>
      </c>
      <c r="AE29200" t="s">
        <v>22</v>
      </c>
      <c r="AF29200" t="s">
        <v>1145</v>
      </c>
      <c r="AG29200" t="s">
        <v>87</v>
      </c>
      <c r="AH29200" t="s">
        <v>24</v>
      </c>
      <c r="AI29200">
        <v>1</v>
      </c>
      <c r="AJ29200" t="s">
        <v>25</v>
      </c>
      <c r="AK29200">
        <v>2</v>
      </c>
      <c r="AL29200">
        <v>0</v>
      </c>
      <c r="AM29200" t="s">
        <v>26</v>
      </c>
      <c r="AN29200">
        <v>706</v>
      </c>
      <c r="AO29200">
        <v>127.01</v>
      </c>
      <c r="AP29200">
        <v>99.022499999999994</v>
      </c>
      <c r="AQ29200">
        <v>99.022499999999994</v>
      </c>
      <c r="AR29200">
        <v>27.99</v>
      </c>
      <c r="AS29200">
        <v>22.037634831999998</v>
      </c>
      <c r="AT29200" t="s">
        <v>69</v>
      </c>
      <c r="AY29200" t="s">
        <v>28</v>
      </c>
      <c r="AZ29200" t="s">
        <v>24</v>
      </c>
      <c r="BA29200">
        <v>34.229999999999997</v>
      </c>
      <c r="BB29200" t="s">
        <v>24</v>
      </c>
      <c r="BC29200">
        <v>28.14</v>
      </c>
      <c r="BD29200">
        <v>7100</v>
      </c>
      <c r="BE29200" t="s">
        <v>70</v>
      </c>
      <c r="BF29200" t="s">
        <v>3520</v>
      </c>
    </row>
    <row r="29201" spans="2:58" x14ac:dyDescent="0.25">
      <c r="B29201" t="s">
        <v>14</v>
      </c>
      <c r="C29201" t="s">
        <v>42905</v>
      </c>
      <c r="D29201">
        <v>1</v>
      </c>
      <c r="E29201" t="s">
        <v>4175</v>
      </c>
      <c r="F29201" t="s">
        <v>4176</v>
      </c>
      <c r="G29201" t="s">
        <v>42906</v>
      </c>
      <c r="H29201" t="s">
        <v>42907</v>
      </c>
      <c r="I29201" t="s">
        <v>15</v>
      </c>
      <c r="J29201" t="s">
        <v>612</v>
      </c>
      <c r="K29201">
        <v>360839</v>
      </c>
      <c r="L29201" t="s">
        <v>62</v>
      </c>
      <c r="M29201" t="s">
        <v>17</v>
      </c>
      <c r="N29201" t="s">
        <v>1491</v>
      </c>
      <c r="O29201" t="s">
        <v>1492</v>
      </c>
      <c r="P29201">
        <v>7100</v>
      </c>
      <c r="Q29201">
        <v>7100</v>
      </c>
      <c r="R29201" t="s">
        <v>18</v>
      </c>
      <c r="S29201">
        <v>357033</v>
      </c>
      <c r="T29201" t="s">
        <v>1325</v>
      </c>
      <c r="U29201">
        <v>3</v>
      </c>
      <c r="V29201">
        <v>358446</v>
      </c>
      <c r="W29201" t="s">
        <v>63</v>
      </c>
      <c r="X29201">
        <v>2024009</v>
      </c>
      <c r="Y29201" t="s">
        <v>64</v>
      </c>
      <c r="Z29201" t="s">
        <v>65</v>
      </c>
      <c r="AA29201">
        <v>2024</v>
      </c>
      <c r="AB29201" t="s">
        <v>61</v>
      </c>
      <c r="AC29201" t="s">
        <v>1695</v>
      </c>
      <c r="AE29201" t="s">
        <v>22</v>
      </c>
      <c r="AF29201" t="s">
        <v>1145</v>
      </c>
      <c r="AG29201" t="s">
        <v>87</v>
      </c>
      <c r="AH29201" t="s">
        <v>24</v>
      </c>
      <c r="AI29201">
        <v>1</v>
      </c>
      <c r="AJ29201" t="s">
        <v>25</v>
      </c>
      <c r="AK29201">
        <v>1</v>
      </c>
      <c r="AL29201">
        <v>0</v>
      </c>
      <c r="AM29201" t="s">
        <v>26</v>
      </c>
      <c r="AN29201">
        <v>706</v>
      </c>
      <c r="AO29201">
        <v>66</v>
      </c>
      <c r="AP29201">
        <v>54.519399999999997</v>
      </c>
      <c r="AQ29201">
        <v>54.519428400000002</v>
      </c>
      <c r="AR29201">
        <v>11.48</v>
      </c>
      <c r="AS29201">
        <v>17.393939394</v>
      </c>
      <c r="AT29201" t="s">
        <v>69</v>
      </c>
      <c r="AY29201" t="s">
        <v>28</v>
      </c>
      <c r="AZ29201" t="s">
        <v>24</v>
      </c>
      <c r="BA29201">
        <v>27.23</v>
      </c>
      <c r="BB29201" t="s">
        <v>24</v>
      </c>
      <c r="BC29201">
        <v>28.14</v>
      </c>
      <c r="BD29201">
        <v>7100</v>
      </c>
      <c r="BE29201" t="s">
        <v>1987</v>
      </c>
      <c r="BF29201" t="s">
        <v>1326</v>
      </c>
    </row>
    <row r="29202" spans="2:58" x14ac:dyDescent="0.25">
      <c r="B29202" t="s">
        <v>14</v>
      </c>
      <c r="C29202" t="s">
        <v>42905</v>
      </c>
      <c r="D29202">
        <v>4</v>
      </c>
      <c r="E29202" t="s">
        <v>11646</v>
      </c>
      <c r="F29202" t="s">
        <v>11647</v>
      </c>
      <c r="G29202" t="s">
        <v>42906</v>
      </c>
      <c r="H29202" t="s">
        <v>42907</v>
      </c>
      <c r="I29202" t="s">
        <v>15</v>
      </c>
      <c r="J29202" t="s">
        <v>612</v>
      </c>
      <c r="K29202">
        <v>360839</v>
      </c>
      <c r="L29202" t="s">
        <v>62</v>
      </c>
      <c r="M29202" t="s">
        <v>17</v>
      </c>
      <c r="N29202" t="s">
        <v>32</v>
      </c>
      <c r="O29202" t="s">
        <v>33</v>
      </c>
      <c r="P29202">
        <v>7100</v>
      </c>
      <c r="Q29202">
        <v>7100</v>
      </c>
      <c r="R29202" t="s">
        <v>18</v>
      </c>
      <c r="S29202">
        <v>357211</v>
      </c>
      <c r="T29202" t="s">
        <v>738</v>
      </c>
      <c r="U29202">
        <v>2</v>
      </c>
      <c r="V29202">
        <v>358446</v>
      </c>
      <c r="W29202" t="s">
        <v>63</v>
      </c>
      <c r="X29202">
        <v>2024009</v>
      </c>
      <c r="Y29202" t="s">
        <v>64</v>
      </c>
      <c r="Z29202" t="s">
        <v>65</v>
      </c>
      <c r="AA29202">
        <v>2024</v>
      </c>
      <c r="AB29202" t="s">
        <v>61</v>
      </c>
      <c r="AC29202" t="s">
        <v>1695</v>
      </c>
      <c r="AE29202" t="s">
        <v>22</v>
      </c>
      <c r="AF29202" t="s">
        <v>1145</v>
      </c>
      <c r="AG29202" t="s">
        <v>87</v>
      </c>
      <c r="AH29202" t="s">
        <v>24</v>
      </c>
      <c r="AI29202">
        <v>1</v>
      </c>
      <c r="AJ29202" t="s">
        <v>25</v>
      </c>
      <c r="AK29202">
        <v>8</v>
      </c>
      <c r="AL29202">
        <v>0</v>
      </c>
      <c r="AM29202" t="s">
        <v>26</v>
      </c>
      <c r="AN29202">
        <v>706</v>
      </c>
      <c r="AO29202">
        <v>12.97</v>
      </c>
      <c r="AP29202">
        <v>5.5978000000000003</v>
      </c>
      <c r="AQ29202">
        <v>5.597791</v>
      </c>
      <c r="AR29202">
        <v>7.37</v>
      </c>
      <c r="AS29202">
        <v>56.823438705000001</v>
      </c>
      <c r="AT29202" t="s">
        <v>69</v>
      </c>
      <c r="AY29202" t="s">
        <v>28</v>
      </c>
      <c r="AZ29202" t="s">
        <v>24</v>
      </c>
      <c r="BA29202">
        <v>10.811999999999999</v>
      </c>
      <c r="BB29202" t="s">
        <v>24</v>
      </c>
      <c r="BC29202">
        <v>28.14</v>
      </c>
      <c r="BD29202">
        <v>7100</v>
      </c>
      <c r="BE29202" t="s">
        <v>70</v>
      </c>
      <c r="BF29202" t="s">
        <v>1197</v>
      </c>
    </row>
    <row r="29203" spans="2:58" x14ac:dyDescent="0.25">
      <c r="B29203" t="s">
        <v>14</v>
      </c>
      <c r="C29203" t="s">
        <v>42905</v>
      </c>
      <c r="D29203">
        <v>3</v>
      </c>
      <c r="E29203" t="s">
        <v>24025</v>
      </c>
      <c r="F29203" t="s">
        <v>24026</v>
      </c>
      <c r="G29203" t="s">
        <v>42906</v>
      </c>
      <c r="H29203" t="s">
        <v>42907</v>
      </c>
      <c r="I29203" t="s">
        <v>15</v>
      </c>
      <c r="J29203" t="s">
        <v>612</v>
      </c>
      <c r="K29203">
        <v>360839</v>
      </c>
      <c r="L29203" t="s">
        <v>62</v>
      </c>
      <c r="M29203" t="s">
        <v>17</v>
      </c>
      <c r="N29203" t="s">
        <v>32</v>
      </c>
      <c r="O29203" t="s">
        <v>33</v>
      </c>
      <c r="P29203">
        <v>7100</v>
      </c>
      <c r="Q29203">
        <v>7100</v>
      </c>
      <c r="R29203" t="s">
        <v>18</v>
      </c>
      <c r="S29203">
        <v>357206</v>
      </c>
      <c r="T29203" t="s">
        <v>1140</v>
      </c>
      <c r="U29203">
        <v>2</v>
      </c>
      <c r="V29203">
        <v>358446</v>
      </c>
      <c r="W29203" t="s">
        <v>63</v>
      </c>
      <c r="X29203">
        <v>2024009</v>
      </c>
      <c r="Y29203" t="s">
        <v>64</v>
      </c>
      <c r="Z29203" t="s">
        <v>65</v>
      </c>
      <c r="AA29203">
        <v>2024</v>
      </c>
      <c r="AB29203" t="s">
        <v>61</v>
      </c>
      <c r="AC29203" t="s">
        <v>1695</v>
      </c>
      <c r="AE29203" t="s">
        <v>22</v>
      </c>
      <c r="AF29203" t="s">
        <v>1145</v>
      </c>
      <c r="AG29203" t="s">
        <v>87</v>
      </c>
      <c r="AH29203" t="s">
        <v>24</v>
      </c>
      <c r="AI29203">
        <v>1</v>
      </c>
      <c r="AJ29203" t="s">
        <v>25</v>
      </c>
      <c r="AK29203">
        <v>3</v>
      </c>
      <c r="AL29203">
        <v>0</v>
      </c>
      <c r="AM29203" t="s">
        <v>26</v>
      </c>
      <c r="AN29203">
        <v>706</v>
      </c>
      <c r="AO29203">
        <v>10.43</v>
      </c>
      <c r="AP29203">
        <v>5.7000999999999999</v>
      </c>
      <c r="AQ29203">
        <v>5.7001412</v>
      </c>
      <c r="AR29203">
        <v>4.7300000000000004</v>
      </c>
      <c r="AS29203">
        <v>45.349952061000003</v>
      </c>
      <c r="AT29203" t="s">
        <v>69</v>
      </c>
      <c r="AY29203" t="s">
        <v>28</v>
      </c>
      <c r="AZ29203" t="s">
        <v>24</v>
      </c>
      <c r="BA29203">
        <v>6.29</v>
      </c>
      <c r="BB29203" t="s">
        <v>24</v>
      </c>
      <c r="BC29203">
        <v>28.14</v>
      </c>
      <c r="BD29203">
        <v>7100</v>
      </c>
      <c r="BF29203" t="s">
        <v>1190</v>
      </c>
    </row>
    <row r="29204" spans="2:58" x14ac:dyDescent="0.25">
      <c r="B29204" t="s">
        <v>14</v>
      </c>
      <c r="C29204" t="s">
        <v>42908</v>
      </c>
      <c r="D29204">
        <v>1</v>
      </c>
      <c r="E29204" t="s">
        <v>42909</v>
      </c>
      <c r="F29204" t="s">
        <v>42910</v>
      </c>
      <c r="G29204" t="s">
        <v>35052</v>
      </c>
      <c r="H29204" t="s">
        <v>117</v>
      </c>
      <c r="I29204" t="s">
        <v>15</v>
      </c>
      <c r="J29204" t="s">
        <v>612</v>
      </c>
      <c r="K29204">
        <v>358109</v>
      </c>
      <c r="L29204" t="s">
        <v>1995</v>
      </c>
      <c r="M29204" t="s">
        <v>17</v>
      </c>
      <c r="N29204" t="s">
        <v>785</v>
      </c>
      <c r="O29204" t="s">
        <v>786</v>
      </c>
      <c r="P29204">
        <v>7100</v>
      </c>
      <c r="Q29204">
        <v>7100</v>
      </c>
      <c r="R29204" t="s">
        <v>18</v>
      </c>
      <c r="S29204">
        <v>330117</v>
      </c>
      <c r="T29204" t="s">
        <v>2202</v>
      </c>
      <c r="U29204">
        <v>10</v>
      </c>
      <c r="V29204">
        <v>358109</v>
      </c>
      <c r="W29204" t="s">
        <v>1995</v>
      </c>
      <c r="X29204">
        <v>2024009</v>
      </c>
      <c r="Y29204" t="s">
        <v>64</v>
      </c>
      <c r="Z29204" t="s">
        <v>65</v>
      </c>
      <c r="AA29204">
        <v>2024</v>
      </c>
      <c r="AB29204" t="s">
        <v>66</v>
      </c>
      <c r="AC29204" t="s">
        <v>1996</v>
      </c>
      <c r="AD29204" t="s">
        <v>1997</v>
      </c>
      <c r="AE29204" t="s">
        <v>22</v>
      </c>
      <c r="AF29204" t="s">
        <v>113</v>
      </c>
      <c r="AG29204" t="s">
        <v>114</v>
      </c>
      <c r="AH29204" t="s">
        <v>24</v>
      </c>
      <c r="AI29204">
        <v>1</v>
      </c>
      <c r="AJ29204" t="s">
        <v>25</v>
      </c>
      <c r="AK29204">
        <v>21</v>
      </c>
      <c r="AL29204">
        <v>0</v>
      </c>
      <c r="AM29204" t="s">
        <v>26</v>
      </c>
      <c r="AN29204">
        <v>706</v>
      </c>
      <c r="AO29204">
        <v>10.28</v>
      </c>
      <c r="AP29204">
        <v>5.1334</v>
      </c>
      <c r="AQ29204">
        <v>5.133375</v>
      </c>
      <c r="AR29204">
        <v>5.15</v>
      </c>
      <c r="AS29204">
        <v>50.097276264999998</v>
      </c>
      <c r="AT29204" t="s">
        <v>27</v>
      </c>
      <c r="AU29204" t="s">
        <v>39</v>
      </c>
      <c r="AY29204" t="s">
        <v>24</v>
      </c>
      <c r="AZ29204" t="s">
        <v>24</v>
      </c>
      <c r="BA29204">
        <v>0</v>
      </c>
      <c r="BB29204" t="s">
        <v>24</v>
      </c>
      <c r="BC29204">
        <v>1.34</v>
      </c>
      <c r="BD29204">
        <v>7100</v>
      </c>
      <c r="BF29204" t="s">
        <v>2203</v>
      </c>
    </row>
    <row r="29205" spans="2:58" x14ac:dyDescent="0.25">
      <c r="B29205" t="s">
        <v>14</v>
      </c>
      <c r="C29205" t="s">
        <v>42911</v>
      </c>
      <c r="D29205">
        <v>1</v>
      </c>
      <c r="E29205" t="s">
        <v>11585</v>
      </c>
      <c r="F29205" t="s">
        <v>11586</v>
      </c>
      <c r="G29205" t="s">
        <v>42912</v>
      </c>
      <c r="H29205" t="s">
        <v>42913</v>
      </c>
      <c r="I29205" t="s">
        <v>15</v>
      </c>
      <c r="J29205" t="s">
        <v>612</v>
      </c>
      <c r="K29205">
        <v>358623</v>
      </c>
      <c r="L29205" t="s">
        <v>23900</v>
      </c>
      <c r="M29205" t="s">
        <v>41</v>
      </c>
      <c r="N29205" t="s">
        <v>893</v>
      </c>
      <c r="O29205" t="s">
        <v>894</v>
      </c>
      <c r="P29205">
        <v>7110</v>
      </c>
      <c r="Q29205">
        <v>7110</v>
      </c>
      <c r="R29205" t="s">
        <v>42</v>
      </c>
      <c r="S29205">
        <v>329781</v>
      </c>
      <c r="T29205" t="s">
        <v>828</v>
      </c>
      <c r="U29205">
        <v>200</v>
      </c>
      <c r="V29205">
        <v>358623</v>
      </c>
      <c r="W29205" t="s">
        <v>23900</v>
      </c>
      <c r="X29205">
        <v>2024009</v>
      </c>
      <c r="Y29205" t="s">
        <v>47</v>
      </c>
      <c r="Z29205" t="s">
        <v>48</v>
      </c>
      <c r="AA29205">
        <v>2024</v>
      </c>
      <c r="AB29205" t="s">
        <v>43</v>
      </c>
      <c r="AC29205" t="s">
        <v>23901</v>
      </c>
      <c r="AE29205" t="s">
        <v>22</v>
      </c>
      <c r="AF29205" t="s">
        <v>37</v>
      </c>
      <c r="AG29205" t="s">
        <v>23902</v>
      </c>
      <c r="AH29205" t="s">
        <v>24</v>
      </c>
      <c r="AI29205">
        <v>1</v>
      </c>
      <c r="AJ29205" t="s">
        <v>25</v>
      </c>
      <c r="AK29205">
        <v>1</v>
      </c>
      <c r="AL29205">
        <v>0</v>
      </c>
      <c r="AM29205" t="s">
        <v>26</v>
      </c>
      <c r="AN29205">
        <v>706</v>
      </c>
      <c r="AO29205">
        <v>318.60000000000002</v>
      </c>
      <c r="AP29205">
        <v>178.7336</v>
      </c>
      <c r="AQ29205">
        <v>178.73356000000001</v>
      </c>
      <c r="AR29205">
        <v>139.87</v>
      </c>
      <c r="AS29205">
        <v>43.901443817000001</v>
      </c>
      <c r="AT29205" t="s">
        <v>74</v>
      </c>
      <c r="AU29205" t="s">
        <v>39</v>
      </c>
      <c r="AY29205" t="s">
        <v>28</v>
      </c>
      <c r="AZ29205" t="s">
        <v>24</v>
      </c>
      <c r="BA29205">
        <v>1.77</v>
      </c>
      <c r="BB29205" t="s">
        <v>24</v>
      </c>
      <c r="BC29205">
        <v>41.42</v>
      </c>
      <c r="BD29205">
        <v>7110</v>
      </c>
      <c r="BE29205" t="s">
        <v>702</v>
      </c>
      <c r="BF29205" t="s">
        <v>851</v>
      </c>
    </row>
    <row r="29206" spans="2:58" x14ac:dyDescent="0.25">
      <c r="B29206" t="s">
        <v>14</v>
      </c>
      <c r="C29206" t="s">
        <v>42914</v>
      </c>
      <c r="D29206">
        <v>2</v>
      </c>
      <c r="E29206" t="s">
        <v>14701</v>
      </c>
      <c r="F29206" t="s">
        <v>14702</v>
      </c>
      <c r="G29206" t="s">
        <v>42915</v>
      </c>
      <c r="I29206" t="s">
        <v>15</v>
      </c>
      <c r="J29206" t="s">
        <v>612</v>
      </c>
      <c r="K29206">
        <v>357591</v>
      </c>
      <c r="L29206" t="s">
        <v>57</v>
      </c>
      <c r="M29206" t="s">
        <v>17</v>
      </c>
      <c r="N29206" t="s">
        <v>103</v>
      </c>
      <c r="O29206" t="s">
        <v>104</v>
      </c>
      <c r="P29206">
        <v>7100</v>
      </c>
      <c r="Q29206">
        <v>7100</v>
      </c>
      <c r="R29206" t="s">
        <v>18</v>
      </c>
      <c r="S29206">
        <v>357216</v>
      </c>
      <c r="T29206" t="s">
        <v>966</v>
      </c>
      <c r="U29206">
        <v>1</v>
      </c>
      <c r="V29206">
        <v>357591</v>
      </c>
      <c r="W29206" t="s">
        <v>57</v>
      </c>
      <c r="X29206">
        <v>2024009</v>
      </c>
      <c r="Y29206" t="s">
        <v>47</v>
      </c>
      <c r="Z29206" t="s">
        <v>48</v>
      </c>
      <c r="AA29206">
        <v>2024</v>
      </c>
      <c r="AB29206" t="s">
        <v>49</v>
      </c>
      <c r="AC29206" t="s">
        <v>59</v>
      </c>
      <c r="AE29206" t="s">
        <v>22</v>
      </c>
      <c r="AF29206" t="s">
        <v>37</v>
      </c>
      <c r="AG29206" t="s">
        <v>60</v>
      </c>
      <c r="AH29206" t="s">
        <v>24</v>
      </c>
      <c r="AI29206">
        <v>1</v>
      </c>
      <c r="AJ29206" t="s">
        <v>25</v>
      </c>
      <c r="AK29206">
        <v>2</v>
      </c>
      <c r="AL29206">
        <v>0</v>
      </c>
      <c r="AM29206" t="s">
        <v>26</v>
      </c>
      <c r="AN29206">
        <v>706</v>
      </c>
      <c r="AO29206">
        <v>4.99</v>
      </c>
      <c r="AP29206">
        <v>1.2758</v>
      </c>
      <c r="AQ29206">
        <v>1.2757499999999999</v>
      </c>
      <c r="AR29206">
        <v>3.71</v>
      </c>
      <c r="AS29206">
        <v>74.348697395000002</v>
      </c>
      <c r="AT29206" t="s">
        <v>52</v>
      </c>
      <c r="AY29206" t="s">
        <v>24</v>
      </c>
      <c r="AZ29206" t="s">
        <v>24</v>
      </c>
      <c r="BA29206">
        <v>4.99</v>
      </c>
      <c r="BB29206" t="s">
        <v>24</v>
      </c>
      <c r="BC29206">
        <v>9.6999999999999993</v>
      </c>
      <c r="BD29206">
        <v>7100</v>
      </c>
      <c r="BF29206" t="s">
        <v>2088</v>
      </c>
    </row>
    <row r="29207" spans="2:58" x14ac:dyDescent="0.25">
      <c r="B29207" t="s">
        <v>14</v>
      </c>
      <c r="C29207" t="s">
        <v>42914</v>
      </c>
      <c r="D29207">
        <v>1</v>
      </c>
      <c r="E29207" t="s">
        <v>11429</v>
      </c>
      <c r="F29207" t="s">
        <v>11430</v>
      </c>
      <c r="G29207" t="s">
        <v>42915</v>
      </c>
      <c r="I29207" t="s">
        <v>15</v>
      </c>
      <c r="J29207" t="s">
        <v>612</v>
      </c>
      <c r="K29207">
        <v>357591</v>
      </c>
      <c r="L29207" t="s">
        <v>57</v>
      </c>
      <c r="M29207" t="s">
        <v>17</v>
      </c>
      <c r="N29207" t="s">
        <v>103</v>
      </c>
      <c r="O29207" t="s">
        <v>104</v>
      </c>
      <c r="P29207">
        <v>7100</v>
      </c>
      <c r="Q29207">
        <v>7100</v>
      </c>
      <c r="R29207" t="s">
        <v>18</v>
      </c>
      <c r="S29207">
        <v>357216</v>
      </c>
      <c r="T29207" t="s">
        <v>966</v>
      </c>
      <c r="U29207">
        <v>2</v>
      </c>
      <c r="V29207">
        <v>357591</v>
      </c>
      <c r="W29207" t="s">
        <v>57</v>
      </c>
      <c r="X29207">
        <v>2024009</v>
      </c>
      <c r="Y29207" t="s">
        <v>47</v>
      </c>
      <c r="Z29207" t="s">
        <v>48</v>
      </c>
      <c r="AA29207">
        <v>2024</v>
      </c>
      <c r="AB29207" t="s">
        <v>49</v>
      </c>
      <c r="AC29207" t="s">
        <v>59</v>
      </c>
      <c r="AE29207" t="s">
        <v>22</v>
      </c>
      <c r="AF29207" t="s">
        <v>37</v>
      </c>
      <c r="AG29207" t="s">
        <v>60</v>
      </c>
      <c r="AH29207" t="s">
        <v>24</v>
      </c>
      <c r="AI29207">
        <v>1</v>
      </c>
      <c r="AJ29207" t="s">
        <v>25</v>
      </c>
      <c r="AK29207">
        <v>1</v>
      </c>
      <c r="AL29207">
        <v>0</v>
      </c>
      <c r="AM29207" t="s">
        <v>26</v>
      </c>
      <c r="AN29207">
        <v>706</v>
      </c>
      <c r="AO29207">
        <v>3.98</v>
      </c>
      <c r="AP29207">
        <v>0.72899999999999998</v>
      </c>
      <c r="AQ29207">
        <v>0.72899999999999998</v>
      </c>
      <c r="AR29207">
        <v>3.25</v>
      </c>
      <c r="AS29207">
        <v>81.658291457000004</v>
      </c>
      <c r="AT29207" t="s">
        <v>52</v>
      </c>
      <c r="AY29207" t="s">
        <v>24</v>
      </c>
      <c r="AZ29207" t="s">
        <v>24</v>
      </c>
      <c r="BA29207">
        <v>1.99</v>
      </c>
      <c r="BB29207" t="s">
        <v>24</v>
      </c>
      <c r="BC29207">
        <v>9.6999999999999993</v>
      </c>
      <c r="BD29207">
        <v>7100</v>
      </c>
      <c r="BF29207" t="s">
        <v>2088</v>
      </c>
    </row>
    <row r="29208" spans="2:58" x14ac:dyDescent="0.25">
      <c r="B29208" t="s">
        <v>14</v>
      </c>
      <c r="C29208" t="s">
        <v>42914</v>
      </c>
      <c r="D29208">
        <v>7</v>
      </c>
      <c r="E29208" t="s">
        <v>693</v>
      </c>
      <c r="F29208" t="s">
        <v>694</v>
      </c>
      <c r="G29208" t="s">
        <v>42915</v>
      </c>
      <c r="I29208" t="s">
        <v>15</v>
      </c>
      <c r="J29208" t="s">
        <v>612</v>
      </c>
      <c r="K29208">
        <v>357591</v>
      </c>
      <c r="L29208" t="s">
        <v>57</v>
      </c>
      <c r="M29208" t="s">
        <v>17</v>
      </c>
      <c r="N29208" t="s">
        <v>695</v>
      </c>
      <c r="O29208" t="s">
        <v>696</v>
      </c>
      <c r="P29208">
        <v>7100</v>
      </c>
      <c r="Q29208">
        <v>7100</v>
      </c>
      <c r="R29208" t="s">
        <v>18</v>
      </c>
      <c r="S29208">
        <v>356693</v>
      </c>
      <c r="T29208" t="s">
        <v>685</v>
      </c>
      <c r="U29208">
        <v>2</v>
      </c>
      <c r="V29208">
        <v>357591</v>
      </c>
      <c r="W29208" t="s">
        <v>57</v>
      </c>
      <c r="X29208">
        <v>2024009</v>
      </c>
      <c r="Y29208" t="s">
        <v>47</v>
      </c>
      <c r="Z29208" t="s">
        <v>48</v>
      </c>
      <c r="AA29208">
        <v>2024</v>
      </c>
      <c r="AB29208" t="s">
        <v>49</v>
      </c>
      <c r="AC29208" t="s">
        <v>59</v>
      </c>
      <c r="AE29208" t="s">
        <v>22</v>
      </c>
      <c r="AF29208" t="s">
        <v>37</v>
      </c>
      <c r="AG29208" t="s">
        <v>60</v>
      </c>
      <c r="AH29208" t="s">
        <v>24</v>
      </c>
      <c r="AI29208">
        <v>1</v>
      </c>
      <c r="AJ29208" t="s">
        <v>25</v>
      </c>
      <c r="AK29208">
        <v>7</v>
      </c>
      <c r="AL29208">
        <v>0</v>
      </c>
      <c r="AM29208" t="s">
        <v>26</v>
      </c>
      <c r="AN29208">
        <v>706</v>
      </c>
      <c r="AO29208">
        <v>8.5</v>
      </c>
      <c r="AP29208">
        <v>0.3034</v>
      </c>
      <c r="AQ29208">
        <v>0.30338680000000001</v>
      </c>
      <c r="AR29208">
        <v>8.1999999999999993</v>
      </c>
      <c r="AS29208">
        <v>96.470588234999994</v>
      </c>
      <c r="AT29208" t="s">
        <v>52</v>
      </c>
      <c r="AY29208" t="s">
        <v>28</v>
      </c>
      <c r="AZ29208" t="s">
        <v>24</v>
      </c>
      <c r="BA29208">
        <v>0</v>
      </c>
      <c r="BB29208" t="s">
        <v>24</v>
      </c>
      <c r="BC29208">
        <v>9.6999999999999993</v>
      </c>
      <c r="BD29208">
        <v>7100</v>
      </c>
      <c r="BF29208" t="s">
        <v>40</v>
      </c>
    </row>
    <row r="29209" spans="2:58" x14ac:dyDescent="0.25">
      <c r="B29209" t="s">
        <v>14</v>
      </c>
      <c r="C29209" t="s">
        <v>42914</v>
      </c>
      <c r="D29209">
        <v>6</v>
      </c>
      <c r="E29209" t="s">
        <v>693</v>
      </c>
      <c r="F29209" t="s">
        <v>694</v>
      </c>
      <c r="G29209" t="s">
        <v>42915</v>
      </c>
      <c r="I29209" t="s">
        <v>15</v>
      </c>
      <c r="J29209" t="s">
        <v>612</v>
      </c>
      <c r="K29209">
        <v>357591</v>
      </c>
      <c r="L29209" t="s">
        <v>57</v>
      </c>
      <c r="M29209" t="s">
        <v>17</v>
      </c>
      <c r="N29209" t="s">
        <v>695</v>
      </c>
      <c r="O29209" t="s">
        <v>696</v>
      </c>
      <c r="P29209">
        <v>7100</v>
      </c>
      <c r="Q29209">
        <v>7100</v>
      </c>
      <c r="R29209" t="s">
        <v>18</v>
      </c>
      <c r="S29209">
        <v>356693</v>
      </c>
      <c r="T29209" t="s">
        <v>685</v>
      </c>
      <c r="U29209">
        <v>2</v>
      </c>
      <c r="V29209">
        <v>357591</v>
      </c>
      <c r="W29209" t="s">
        <v>57</v>
      </c>
      <c r="X29209">
        <v>2024009</v>
      </c>
      <c r="Y29209" t="s">
        <v>47</v>
      </c>
      <c r="Z29209" t="s">
        <v>48</v>
      </c>
      <c r="AA29209">
        <v>2024</v>
      </c>
      <c r="AB29209" t="s">
        <v>49</v>
      </c>
      <c r="AC29209" t="s">
        <v>59</v>
      </c>
      <c r="AE29209" t="s">
        <v>22</v>
      </c>
      <c r="AF29209" t="s">
        <v>37</v>
      </c>
      <c r="AG29209" t="s">
        <v>60</v>
      </c>
      <c r="AH29209" t="s">
        <v>24</v>
      </c>
      <c r="AI29209">
        <v>1</v>
      </c>
      <c r="AJ29209" t="s">
        <v>25</v>
      </c>
      <c r="AK29209">
        <v>6</v>
      </c>
      <c r="AL29209">
        <v>0</v>
      </c>
      <c r="AM29209" t="s">
        <v>26</v>
      </c>
      <c r="AN29209">
        <v>706</v>
      </c>
      <c r="AO29209">
        <v>8.6999999999999993</v>
      </c>
      <c r="AP29209">
        <v>0.3034</v>
      </c>
      <c r="AQ29209">
        <v>0.30338680000000001</v>
      </c>
      <c r="AR29209">
        <v>8.4</v>
      </c>
      <c r="AS29209">
        <v>96.551724137999997</v>
      </c>
      <c r="AT29209" t="s">
        <v>52</v>
      </c>
      <c r="AY29209" t="s">
        <v>28</v>
      </c>
      <c r="AZ29209" t="s">
        <v>24</v>
      </c>
      <c r="BA29209">
        <v>0</v>
      </c>
      <c r="BB29209" t="s">
        <v>24</v>
      </c>
      <c r="BC29209">
        <v>9.6999999999999993</v>
      </c>
      <c r="BD29209">
        <v>7100</v>
      </c>
      <c r="BF29209" t="s">
        <v>40</v>
      </c>
    </row>
    <row r="29210" spans="2:58" x14ac:dyDescent="0.25">
      <c r="B29210" t="s">
        <v>14</v>
      </c>
      <c r="C29210" t="s">
        <v>42914</v>
      </c>
      <c r="D29210">
        <v>5</v>
      </c>
      <c r="E29210" t="s">
        <v>693</v>
      </c>
      <c r="F29210" t="s">
        <v>694</v>
      </c>
      <c r="G29210" t="s">
        <v>42915</v>
      </c>
      <c r="I29210" t="s">
        <v>15</v>
      </c>
      <c r="J29210" t="s">
        <v>612</v>
      </c>
      <c r="K29210">
        <v>357591</v>
      </c>
      <c r="L29210" t="s">
        <v>57</v>
      </c>
      <c r="M29210" t="s">
        <v>17</v>
      </c>
      <c r="N29210" t="s">
        <v>695</v>
      </c>
      <c r="O29210" t="s">
        <v>696</v>
      </c>
      <c r="P29210">
        <v>7100</v>
      </c>
      <c r="Q29210">
        <v>7100</v>
      </c>
      <c r="R29210" t="s">
        <v>18</v>
      </c>
      <c r="S29210">
        <v>356693</v>
      </c>
      <c r="T29210" t="s">
        <v>685</v>
      </c>
      <c r="U29210">
        <v>5</v>
      </c>
      <c r="V29210">
        <v>357591</v>
      </c>
      <c r="W29210" t="s">
        <v>57</v>
      </c>
      <c r="X29210">
        <v>2024009</v>
      </c>
      <c r="Y29210" t="s">
        <v>47</v>
      </c>
      <c r="Z29210" t="s">
        <v>48</v>
      </c>
      <c r="AA29210">
        <v>2024</v>
      </c>
      <c r="AB29210" t="s">
        <v>49</v>
      </c>
      <c r="AC29210" t="s">
        <v>59</v>
      </c>
      <c r="AE29210" t="s">
        <v>22</v>
      </c>
      <c r="AF29210" t="s">
        <v>37</v>
      </c>
      <c r="AG29210" t="s">
        <v>60</v>
      </c>
      <c r="AH29210" t="s">
        <v>24</v>
      </c>
      <c r="AI29210">
        <v>1</v>
      </c>
      <c r="AJ29210" t="s">
        <v>25</v>
      </c>
      <c r="AK29210">
        <v>5</v>
      </c>
      <c r="AL29210">
        <v>0</v>
      </c>
      <c r="AM29210" t="s">
        <v>26</v>
      </c>
      <c r="AN29210">
        <v>706</v>
      </c>
      <c r="AO29210">
        <v>9.1</v>
      </c>
      <c r="AP29210">
        <v>0.75849999999999995</v>
      </c>
      <c r="AQ29210">
        <v>0.758467</v>
      </c>
      <c r="AR29210">
        <v>8.34</v>
      </c>
      <c r="AS29210">
        <v>91.648351648000002</v>
      </c>
      <c r="AT29210" t="s">
        <v>52</v>
      </c>
      <c r="AY29210" t="s">
        <v>28</v>
      </c>
      <c r="AZ29210" t="s">
        <v>24</v>
      </c>
      <c r="BA29210">
        <v>0</v>
      </c>
      <c r="BB29210" t="s">
        <v>24</v>
      </c>
      <c r="BC29210">
        <v>9.6999999999999993</v>
      </c>
      <c r="BD29210">
        <v>7100</v>
      </c>
      <c r="BF29210" t="s">
        <v>40</v>
      </c>
    </row>
    <row r="29211" spans="2:58" x14ac:dyDescent="0.25">
      <c r="B29211" t="s">
        <v>14</v>
      </c>
      <c r="C29211" t="s">
        <v>42914</v>
      </c>
      <c r="D29211">
        <v>4</v>
      </c>
      <c r="E29211" t="s">
        <v>693</v>
      </c>
      <c r="F29211" t="s">
        <v>694</v>
      </c>
      <c r="G29211" t="s">
        <v>42915</v>
      </c>
      <c r="I29211" t="s">
        <v>15</v>
      </c>
      <c r="J29211" t="s">
        <v>612</v>
      </c>
      <c r="K29211">
        <v>357591</v>
      </c>
      <c r="L29211" t="s">
        <v>57</v>
      </c>
      <c r="M29211" t="s">
        <v>17</v>
      </c>
      <c r="N29211" t="s">
        <v>695</v>
      </c>
      <c r="O29211" t="s">
        <v>696</v>
      </c>
      <c r="P29211">
        <v>7100</v>
      </c>
      <c r="Q29211">
        <v>7100</v>
      </c>
      <c r="R29211" t="s">
        <v>18</v>
      </c>
      <c r="S29211">
        <v>356693</v>
      </c>
      <c r="T29211" t="s">
        <v>685</v>
      </c>
      <c r="U29211">
        <v>5</v>
      </c>
      <c r="V29211">
        <v>357591</v>
      </c>
      <c r="W29211" t="s">
        <v>57</v>
      </c>
      <c r="X29211">
        <v>2024009</v>
      </c>
      <c r="Y29211" t="s">
        <v>47</v>
      </c>
      <c r="Z29211" t="s">
        <v>48</v>
      </c>
      <c r="AA29211">
        <v>2024</v>
      </c>
      <c r="AB29211" t="s">
        <v>49</v>
      </c>
      <c r="AC29211" t="s">
        <v>59</v>
      </c>
      <c r="AE29211" t="s">
        <v>22</v>
      </c>
      <c r="AF29211" t="s">
        <v>37</v>
      </c>
      <c r="AG29211" t="s">
        <v>60</v>
      </c>
      <c r="AH29211" t="s">
        <v>24</v>
      </c>
      <c r="AI29211">
        <v>1</v>
      </c>
      <c r="AJ29211" t="s">
        <v>25</v>
      </c>
      <c r="AK29211">
        <v>4</v>
      </c>
      <c r="AL29211">
        <v>0</v>
      </c>
      <c r="AM29211" t="s">
        <v>26</v>
      </c>
      <c r="AN29211">
        <v>706</v>
      </c>
      <c r="AO29211">
        <v>15.55</v>
      </c>
      <c r="AP29211">
        <v>0.75849999999999995</v>
      </c>
      <c r="AQ29211">
        <v>0.758467</v>
      </c>
      <c r="AR29211">
        <v>14.79</v>
      </c>
      <c r="AS29211">
        <v>95.112540193000001</v>
      </c>
      <c r="AT29211" t="s">
        <v>52</v>
      </c>
      <c r="AY29211" t="s">
        <v>28</v>
      </c>
      <c r="AZ29211" t="s">
        <v>24</v>
      </c>
      <c r="BA29211">
        <v>0</v>
      </c>
      <c r="BB29211" t="s">
        <v>24</v>
      </c>
      <c r="BC29211">
        <v>9.6999999999999993</v>
      </c>
      <c r="BD29211">
        <v>7100</v>
      </c>
      <c r="BF29211" t="s">
        <v>40</v>
      </c>
    </row>
    <row r="29212" spans="2:58" x14ac:dyDescent="0.25">
      <c r="B29212" t="s">
        <v>14</v>
      </c>
      <c r="C29212" t="s">
        <v>42914</v>
      </c>
      <c r="D29212">
        <v>3</v>
      </c>
      <c r="E29212" t="s">
        <v>693</v>
      </c>
      <c r="F29212" t="s">
        <v>694</v>
      </c>
      <c r="G29212" t="s">
        <v>42915</v>
      </c>
      <c r="I29212" t="s">
        <v>15</v>
      </c>
      <c r="J29212" t="s">
        <v>612</v>
      </c>
      <c r="K29212">
        <v>357591</v>
      </c>
      <c r="L29212" t="s">
        <v>57</v>
      </c>
      <c r="M29212" t="s">
        <v>17</v>
      </c>
      <c r="N29212" t="s">
        <v>695</v>
      </c>
      <c r="O29212" t="s">
        <v>696</v>
      </c>
      <c r="P29212">
        <v>7100</v>
      </c>
      <c r="Q29212">
        <v>7100</v>
      </c>
      <c r="R29212" t="s">
        <v>18</v>
      </c>
      <c r="S29212">
        <v>356693</v>
      </c>
      <c r="T29212" t="s">
        <v>685</v>
      </c>
      <c r="U29212">
        <v>10</v>
      </c>
      <c r="V29212">
        <v>357591</v>
      </c>
      <c r="W29212" t="s">
        <v>57</v>
      </c>
      <c r="X29212">
        <v>2024009</v>
      </c>
      <c r="Y29212" t="s">
        <v>47</v>
      </c>
      <c r="Z29212" t="s">
        <v>48</v>
      </c>
      <c r="AA29212">
        <v>2024</v>
      </c>
      <c r="AB29212" t="s">
        <v>49</v>
      </c>
      <c r="AC29212" t="s">
        <v>59</v>
      </c>
      <c r="AE29212" t="s">
        <v>22</v>
      </c>
      <c r="AF29212" t="s">
        <v>37</v>
      </c>
      <c r="AG29212" t="s">
        <v>60</v>
      </c>
      <c r="AH29212" t="s">
        <v>24</v>
      </c>
      <c r="AI29212">
        <v>1</v>
      </c>
      <c r="AJ29212" t="s">
        <v>25</v>
      </c>
      <c r="AK29212">
        <v>3</v>
      </c>
      <c r="AL29212">
        <v>0</v>
      </c>
      <c r="AM29212" t="s">
        <v>26</v>
      </c>
      <c r="AN29212">
        <v>706</v>
      </c>
      <c r="AO29212">
        <v>23.8</v>
      </c>
      <c r="AP29212">
        <v>1.5168999999999999</v>
      </c>
      <c r="AQ29212">
        <v>1.516934</v>
      </c>
      <c r="AR29212">
        <v>22.28</v>
      </c>
      <c r="AS29212">
        <v>93.613445377999994</v>
      </c>
      <c r="AT29212" t="s">
        <v>52</v>
      </c>
      <c r="AY29212" t="s">
        <v>28</v>
      </c>
      <c r="AZ29212" t="s">
        <v>24</v>
      </c>
      <c r="BA29212">
        <v>0</v>
      </c>
      <c r="BB29212" t="s">
        <v>24</v>
      </c>
      <c r="BC29212">
        <v>9.6999999999999993</v>
      </c>
      <c r="BD29212">
        <v>7100</v>
      </c>
      <c r="BF29212" t="s">
        <v>40</v>
      </c>
    </row>
    <row r="29213" spans="2:58" x14ac:dyDescent="0.25">
      <c r="B29213" t="s">
        <v>14</v>
      </c>
      <c r="C29213" t="s">
        <v>42916</v>
      </c>
      <c r="D29213">
        <v>1</v>
      </c>
      <c r="E29213" t="s">
        <v>42917</v>
      </c>
      <c r="F29213" t="s">
        <v>42918</v>
      </c>
      <c r="G29213" t="s">
        <v>42919</v>
      </c>
      <c r="H29213" t="s">
        <v>42920</v>
      </c>
      <c r="I29213" t="s">
        <v>15</v>
      </c>
      <c r="J29213" t="s">
        <v>612</v>
      </c>
      <c r="K29213">
        <v>363269</v>
      </c>
      <c r="L29213" t="s">
        <v>42921</v>
      </c>
      <c r="M29213" t="s">
        <v>17</v>
      </c>
      <c r="N29213" t="s">
        <v>749</v>
      </c>
      <c r="O29213" t="s">
        <v>750</v>
      </c>
      <c r="P29213">
        <v>7100</v>
      </c>
      <c r="Q29213">
        <v>7100</v>
      </c>
      <c r="R29213" t="s">
        <v>18</v>
      </c>
      <c r="S29213">
        <v>356585</v>
      </c>
      <c r="T29213" t="s">
        <v>667</v>
      </c>
      <c r="U29213">
        <v>15</v>
      </c>
      <c r="V29213">
        <v>362604</v>
      </c>
      <c r="W29213" t="s">
        <v>42921</v>
      </c>
      <c r="X29213">
        <v>2024009</v>
      </c>
      <c r="Y29213" t="s">
        <v>54</v>
      </c>
      <c r="Z29213" t="s">
        <v>55</v>
      </c>
      <c r="AA29213">
        <v>2024</v>
      </c>
      <c r="AB29213" t="s">
        <v>90</v>
      </c>
      <c r="AC29213" t="s">
        <v>11665</v>
      </c>
      <c r="AE29213" t="s">
        <v>22</v>
      </c>
      <c r="AF29213" t="s">
        <v>6168</v>
      </c>
      <c r="AG29213" t="s">
        <v>11666</v>
      </c>
      <c r="AH29213" t="s">
        <v>24</v>
      </c>
      <c r="AI29213">
        <v>1</v>
      </c>
      <c r="AJ29213" t="s">
        <v>25</v>
      </c>
      <c r="AK29213">
        <v>1</v>
      </c>
      <c r="AL29213">
        <v>0</v>
      </c>
      <c r="AM29213" t="s">
        <v>26</v>
      </c>
      <c r="AN29213">
        <v>706</v>
      </c>
      <c r="AO29213">
        <v>28.2</v>
      </c>
      <c r="AP29213">
        <v>14.276300000000001</v>
      </c>
      <c r="AQ29213">
        <v>14.276249999999999</v>
      </c>
      <c r="AR29213">
        <v>13.92</v>
      </c>
      <c r="AS29213">
        <v>49.361702127999997</v>
      </c>
      <c r="AT29213" t="s">
        <v>38</v>
      </c>
      <c r="AY29213" t="s">
        <v>28</v>
      </c>
      <c r="AZ29213" t="s">
        <v>24</v>
      </c>
      <c r="BA29213">
        <v>1.88</v>
      </c>
      <c r="BB29213" t="s">
        <v>24</v>
      </c>
      <c r="BC29213">
        <v>3.67</v>
      </c>
      <c r="BD29213">
        <v>7100</v>
      </c>
      <c r="BE29213" t="s">
        <v>70</v>
      </c>
      <c r="BF29213" t="s">
        <v>751</v>
      </c>
    </row>
    <row r="29214" spans="2:58" x14ac:dyDescent="0.25">
      <c r="B29214" t="s">
        <v>14</v>
      </c>
      <c r="C29214" t="s">
        <v>42922</v>
      </c>
      <c r="D29214">
        <v>2</v>
      </c>
      <c r="E29214" t="s">
        <v>42923</v>
      </c>
      <c r="F29214" t="s">
        <v>42924</v>
      </c>
      <c r="G29214" t="s">
        <v>42925</v>
      </c>
      <c r="H29214" t="s">
        <v>4858</v>
      </c>
      <c r="I29214" t="s">
        <v>15</v>
      </c>
      <c r="J29214" t="s">
        <v>612</v>
      </c>
      <c r="K29214">
        <v>357932</v>
      </c>
      <c r="L29214" t="s">
        <v>3632</v>
      </c>
      <c r="M29214" t="s">
        <v>41</v>
      </c>
      <c r="N29214" t="s">
        <v>905</v>
      </c>
      <c r="O29214" t="s">
        <v>906</v>
      </c>
      <c r="P29214">
        <v>7110</v>
      </c>
      <c r="Q29214">
        <v>7110</v>
      </c>
      <c r="R29214" t="s">
        <v>42</v>
      </c>
      <c r="S29214">
        <v>357211</v>
      </c>
      <c r="T29214" t="s">
        <v>738</v>
      </c>
      <c r="U29214">
        <v>100</v>
      </c>
      <c r="V29214">
        <v>357932</v>
      </c>
      <c r="W29214" t="s">
        <v>3632</v>
      </c>
      <c r="X29214">
        <v>2024009</v>
      </c>
      <c r="Y29214" t="s">
        <v>64</v>
      </c>
      <c r="Z29214" t="s">
        <v>65</v>
      </c>
      <c r="AA29214">
        <v>2024</v>
      </c>
      <c r="AB29214" t="s">
        <v>80</v>
      </c>
      <c r="AC29214" t="s">
        <v>171</v>
      </c>
      <c r="AE29214" t="s">
        <v>22</v>
      </c>
      <c r="AF29214" t="s">
        <v>91</v>
      </c>
      <c r="AG29214" t="s">
        <v>68</v>
      </c>
      <c r="AH29214" t="s">
        <v>24</v>
      </c>
      <c r="AI29214">
        <v>1</v>
      </c>
      <c r="AJ29214" t="s">
        <v>25</v>
      </c>
      <c r="AK29214">
        <v>2</v>
      </c>
      <c r="AL29214">
        <v>0</v>
      </c>
      <c r="AM29214" t="s">
        <v>26</v>
      </c>
      <c r="AN29214">
        <v>706</v>
      </c>
      <c r="AO29214">
        <v>19.48</v>
      </c>
      <c r="AP29214">
        <v>10.442299999999999</v>
      </c>
      <c r="AQ29214">
        <v>10.44225</v>
      </c>
      <c r="AR29214">
        <v>9.0399999999999991</v>
      </c>
      <c r="AS29214">
        <v>46.406570842000001</v>
      </c>
      <c r="AT29214" t="s">
        <v>69</v>
      </c>
      <c r="AY29214" t="s">
        <v>28</v>
      </c>
      <c r="AZ29214" t="s">
        <v>24</v>
      </c>
      <c r="BA29214">
        <v>0.3246</v>
      </c>
      <c r="BB29214" t="s">
        <v>24</v>
      </c>
      <c r="BC29214">
        <v>7.84</v>
      </c>
      <c r="BD29214">
        <v>7110</v>
      </c>
      <c r="BE29214" t="s">
        <v>702</v>
      </c>
      <c r="BF29214" t="s">
        <v>1197</v>
      </c>
    </row>
    <row r="29215" spans="2:58" x14ac:dyDescent="0.25">
      <c r="B29215" t="s">
        <v>14</v>
      </c>
      <c r="C29215" t="s">
        <v>42922</v>
      </c>
      <c r="D29215">
        <v>1</v>
      </c>
      <c r="E29215" t="s">
        <v>21366</v>
      </c>
      <c r="F29215" t="s">
        <v>21367</v>
      </c>
      <c r="G29215" t="s">
        <v>42925</v>
      </c>
      <c r="H29215" t="s">
        <v>4858</v>
      </c>
      <c r="I29215" t="s">
        <v>15</v>
      </c>
      <c r="J29215" t="s">
        <v>612</v>
      </c>
      <c r="K29215">
        <v>357932</v>
      </c>
      <c r="L29215" t="s">
        <v>3632</v>
      </c>
      <c r="M29215" t="s">
        <v>41</v>
      </c>
      <c r="N29215" t="s">
        <v>905</v>
      </c>
      <c r="O29215" t="s">
        <v>906</v>
      </c>
      <c r="P29215">
        <v>7110</v>
      </c>
      <c r="Q29215">
        <v>7110</v>
      </c>
      <c r="R29215" t="s">
        <v>42</v>
      </c>
      <c r="S29215">
        <v>357211</v>
      </c>
      <c r="T29215" t="s">
        <v>738</v>
      </c>
      <c r="U29215">
        <v>100</v>
      </c>
      <c r="V29215">
        <v>357932</v>
      </c>
      <c r="W29215" t="s">
        <v>3632</v>
      </c>
      <c r="X29215">
        <v>2024009</v>
      </c>
      <c r="Y29215" t="s">
        <v>64</v>
      </c>
      <c r="Z29215" t="s">
        <v>65</v>
      </c>
      <c r="AA29215">
        <v>2024</v>
      </c>
      <c r="AB29215" t="s">
        <v>80</v>
      </c>
      <c r="AC29215" t="s">
        <v>171</v>
      </c>
      <c r="AE29215" t="s">
        <v>22</v>
      </c>
      <c r="AF29215" t="s">
        <v>91</v>
      </c>
      <c r="AG29215" t="s">
        <v>68</v>
      </c>
      <c r="AH29215" t="s">
        <v>24</v>
      </c>
      <c r="AI29215">
        <v>1</v>
      </c>
      <c r="AJ29215" t="s">
        <v>25</v>
      </c>
      <c r="AK29215">
        <v>1</v>
      </c>
      <c r="AL29215">
        <v>0</v>
      </c>
      <c r="AM29215" t="s">
        <v>26</v>
      </c>
      <c r="AN29215">
        <v>706</v>
      </c>
      <c r="AO29215">
        <v>22.97</v>
      </c>
      <c r="AP29215">
        <v>11.297499999999999</v>
      </c>
      <c r="AQ29215">
        <v>11.297470000000001</v>
      </c>
      <c r="AR29215">
        <v>11.67</v>
      </c>
      <c r="AS29215">
        <v>50.805398345999997</v>
      </c>
      <c r="AT29215" t="s">
        <v>69</v>
      </c>
      <c r="AY29215" t="s">
        <v>28</v>
      </c>
      <c r="AZ29215" t="s">
        <v>24</v>
      </c>
      <c r="BA29215">
        <v>0.38279999999999997</v>
      </c>
      <c r="BB29215" t="s">
        <v>24</v>
      </c>
      <c r="BC29215">
        <v>7.84</v>
      </c>
      <c r="BD29215">
        <v>7110</v>
      </c>
      <c r="BE29215" t="s">
        <v>702</v>
      </c>
      <c r="BF29215" t="s">
        <v>1197</v>
      </c>
    </row>
    <row r="29216" spans="2:58" x14ac:dyDescent="0.25">
      <c r="B29216" t="s">
        <v>14</v>
      </c>
      <c r="C29216" t="s">
        <v>42922</v>
      </c>
      <c r="D29216">
        <v>4</v>
      </c>
      <c r="E29216" t="s">
        <v>11367</v>
      </c>
      <c r="F29216" t="s">
        <v>8024</v>
      </c>
      <c r="G29216" t="s">
        <v>42925</v>
      </c>
      <c r="H29216" t="s">
        <v>4858</v>
      </c>
      <c r="I29216" t="s">
        <v>15</v>
      </c>
      <c r="J29216" t="s">
        <v>612</v>
      </c>
      <c r="K29216">
        <v>357932</v>
      </c>
      <c r="L29216" t="s">
        <v>3632</v>
      </c>
      <c r="M29216" t="s">
        <v>41</v>
      </c>
      <c r="N29216" t="s">
        <v>1021</v>
      </c>
      <c r="O29216" t="s">
        <v>1022</v>
      </c>
      <c r="P29216">
        <v>7110</v>
      </c>
      <c r="Q29216">
        <v>7110</v>
      </c>
      <c r="R29216" t="s">
        <v>42</v>
      </c>
      <c r="S29216">
        <v>329933</v>
      </c>
      <c r="T29216" t="s">
        <v>4286</v>
      </c>
      <c r="U29216">
        <v>1</v>
      </c>
      <c r="V29216">
        <v>357932</v>
      </c>
      <c r="W29216" t="s">
        <v>3632</v>
      </c>
      <c r="X29216">
        <v>2024009</v>
      </c>
      <c r="Y29216" t="s">
        <v>64</v>
      </c>
      <c r="Z29216" t="s">
        <v>65</v>
      </c>
      <c r="AA29216">
        <v>2024</v>
      </c>
      <c r="AB29216" t="s">
        <v>80</v>
      </c>
      <c r="AC29216" t="s">
        <v>171</v>
      </c>
      <c r="AE29216" t="s">
        <v>22</v>
      </c>
      <c r="AF29216" t="s">
        <v>91</v>
      </c>
      <c r="AG29216" t="s">
        <v>68</v>
      </c>
      <c r="AH29216" t="s">
        <v>24</v>
      </c>
      <c r="AI29216">
        <v>1</v>
      </c>
      <c r="AJ29216" t="s">
        <v>25</v>
      </c>
      <c r="AK29216">
        <v>4</v>
      </c>
      <c r="AL29216">
        <v>0</v>
      </c>
      <c r="AM29216" t="s">
        <v>26</v>
      </c>
      <c r="AN29216">
        <v>706</v>
      </c>
      <c r="AO29216">
        <v>10.050000000000001</v>
      </c>
      <c r="AP29216">
        <v>6.1254</v>
      </c>
      <c r="AQ29216">
        <v>6.1253590999999998</v>
      </c>
      <c r="AR29216">
        <v>3.92</v>
      </c>
      <c r="AS29216">
        <v>39.004975123999998</v>
      </c>
      <c r="AT29216" t="s">
        <v>69</v>
      </c>
      <c r="AY29216" t="s">
        <v>28</v>
      </c>
      <c r="AZ29216" t="s">
        <v>24</v>
      </c>
      <c r="BA29216">
        <v>10.050000000000001</v>
      </c>
      <c r="BB29216" t="s">
        <v>24</v>
      </c>
      <c r="BC29216">
        <v>7.84</v>
      </c>
      <c r="BD29216">
        <v>7110</v>
      </c>
      <c r="BE29216" t="s">
        <v>71</v>
      </c>
      <c r="BF29216" t="s">
        <v>4287</v>
      </c>
    </row>
    <row r="29217" spans="2:58" x14ac:dyDescent="0.25">
      <c r="B29217" t="s">
        <v>14</v>
      </c>
      <c r="C29217" t="s">
        <v>42922</v>
      </c>
      <c r="D29217">
        <v>3</v>
      </c>
      <c r="E29217" t="s">
        <v>8059</v>
      </c>
      <c r="F29217" t="s">
        <v>8060</v>
      </c>
      <c r="G29217" t="s">
        <v>42925</v>
      </c>
      <c r="H29217" t="s">
        <v>4858</v>
      </c>
      <c r="I29217" t="s">
        <v>15</v>
      </c>
      <c r="J29217" t="s">
        <v>612</v>
      </c>
      <c r="K29217">
        <v>357932</v>
      </c>
      <c r="L29217" t="s">
        <v>3632</v>
      </c>
      <c r="M29217" t="s">
        <v>41</v>
      </c>
      <c r="N29217" t="s">
        <v>905</v>
      </c>
      <c r="O29217" t="s">
        <v>906</v>
      </c>
      <c r="P29217">
        <v>7110</v>
      </c>
      <c r="Q29217">
        <v>7110</v>
      </c>
      <c r="R29217" t="s">
        <v>42</v>
      </c>
      <c r="S29217">
        <v>357211</v>
      </c>
      <c r="T29217" t="s">
        <v>738</v>
      </c>
      <c r="U29217">
        <v>100</v>
      </c>
      <c r="V29217">
        <v>357932</v>
      </c>
      <c r="W29217" t="s">
        <v>3632</v>
      </c>
      <c r="X29217">
        <v>2024009</v>
      </c>
      <c r="Y29217" t="s">
        <v>64</v>
      </c>
      <c r="Z29217" t="s">
        <v>65</v>
      </c>
      <c r="AA29217">
        <v>2024</v>
      </c>
      <c r="AB29217" t="s">
        <v>80</v>
      </c>
      <c r="AC29217" t="s">
        <v>171</v>
      </c>
      <c r="AE29217" t="s">
        <v>22</v>
      </c>
      <c r="AF29217" t="s">
        <v>91</v>
      </c>
      <c r="AG29217" t="s">
        <v>68</v>
      </c>
      <c r="AH29217" t="s">
        <v>24</v>
      </c>
      <c r="AI29217">
        <v>1</v>
      </c>
      <c r="AJ29217" t="s">
        <v>25</v>
      </c>
      <c r="AK29217">
        <v>3</v>
      </c>
      <c r="AL29217">
        <v>0</v>
      </c>
      <c r="AM29217" t="s">
        <v>26</v>
      </c>
      <c r="AN29217">
        <v>706</v>
      </c>
      <c r="AO29217">
        <v>7.78</v>
      </c>
      <c r="AP29217">
        <v>2.9828999999999999</v>
      </c>
      <c r="AQ29217">
        <v>2.9828800000000002</v>
      </c>
      <c r="AR29217">
        <v>4.8</v>
      </c>
      <c r="AS29217">
        <v>61.696658098</v>
      </c>
      <c r="AT29217" t="s">
        <v>69</v>
      </c>
      <c r="AY29217" t="s">
        <v>28</v>
      </c>
      <c r="AZ29217" t="s">
        <v>24</v>
      </c>
      <c r="BA29217">
        <v>0.1168</v>
      </c>
      <c r="BB29217" t="s">
        <v>24</v>
      </c>
      <c r="BC29217">
        <v>7.84</v>
      </c>
      <c r="BD29217">
        <v>7110</v>
      </c>
      <c r="BE29217" t="s">
        <v>702</v>
      </c>
      <c r="BF29217" t="s">
        <v>1197</v>
      </c>
    </row>
    <row r="29218" spans="2:58" x14ac:dyDescent="0.25">
      <c r="B29218" t="s">
        <v>14</v>
      </c>
      <c r="C29218" t="s">
        <v>42926</v>
      </c>
      <c r="D29218">
        <v>1</v>
      </c>
      <c r="E29218" t="s">
        <v>6233</v>
      </c>
      <c r="F29218" t="s">
        <v>6234</v>
      </c>
      <c r="G29218" t="s">
        <v>35767</v>
      </c>
      <c r="H29218" t="s">
        <v>35768</v>
      </c>
      <c r="I29218" t="s">
        <v>15</v>
      </c>
      <c r="J29218" t="s">
        <v>612</v>
      </c>
      <c r="K29218">
        <v>359290</v>
      </c>
      <c r="L29218" t="s">
        <v>686</v>
      </c>
      <c r="M29218" t="s">
        <v>17</v>
      </c>
      <c r="N29218" t="s">
        <v>93</v>
      </c>
      <c r="O29218" t="s">
        <v>94</v>
      </c>
      <c r="P29218">
        <v>7100</v>
      </c>
      <c r="Q29218">
        <v>7100</v>
      </c>
      <c r="R29218" t="s">
        <v>18</v>
      </c>
      <c r="S29218">
        <v>330177</v>
      </c>
      <c r="T29218" t="s">
        <v>1089</v>
      </c>
      <c r="U29218">
        <v>25</v>
      </c>
      <c r="V29218">
        <v>359290</v>
      </c>
      <c r="W29218" t="s">
        <v>686</v>
      </c>
      <c r="X29218">
        <v>2024009</v>
      </c>
      <c r="Y29218" t="s">
        <v>34</v>
      </c>
      <c r="Z29218" t="s">
        <v>35</v>
      </c>
      <c r="AA29218">
        <v>2024</v>
      </c>
      <c r="AB29218" t="s">
        <v>36</v>
      </c>
      <c r="AC29218" t="s">
        <v>690</v>
      </c>
      <c r="AE29218" t="s">
        <v>22</v>
      </c>
      <c r="AF29218" t="s">
        <v>44</v>
      </c>
      <c r="AG29218" t="s">
        <v>691</v>
      </c>
      <c r="AH29218" t="s">
        <v>24</v>
      </c>
      <c r="AI29218">
        <v>1</v>
      </c>
      <c r="AJ29218" t="s">
        <v>25</v>
      </c>
      <c r="AK29218">
        <v>5</v>
      </c>
      <c r="AL29218">
        <v>0</v>
      </c>
      <c r="AM29218" t="s">
        <v>26</v>
      </c>
      <c r="AN29218">
        <v>706</v>
      </c>
      <c r="AO29218">
        <v>165.04</v>
      </c>
      <c r="AP29218">
        <v>82.518799999999999</v>
      </c>
      <c r="AQ29218">
        <v>82.518749999999997</v>
      </c>
      <c r="AR29218">
        <v>82.52</v>
      </c>
      <c r="AS29218">
        <v>50</v>
      </c>
      <c r="AT29218" t="s">
        <v>45</v>
      </c>
      <c r="AU29218" t="s">
        <v>39</v>
      </c>
      <c r="AY29218" t="s">
        <v>24</v>
      </c>
      <c r="AZ29218" t="s">
        <v>24</v>
      </c>
      <c r="BA29218">
        <v>0</v>
      </c>
      <c r="BB29218" t="s">
        <v>24</v>
      </c>
      <c r="BC29218">
        <v>21.46</v>
      </c>
      <c r="BD29218">
        <v>7100</v>
      </c>
      <c r="BF29218" t="s">
        <v>1093</v>
      </c>
    </row>
    <row r="29219" spans="2:58" x14ac:dyDescent="0.25">
      <c r="B29219" t="s">
        <v>14</v>
      </c>
      <c r="C29219" t="s">
        <v>42927</v>
      </c>
      <c r="D29219">
        <v>1</v>
      </c>
      <c r="E29219" t="s">
        <v>42928</v>
      </c>
      <c r="F29219" t="s">
        <v>42929</v>
      </c>
      <c r="G29219" t="s">
        <v>42930</v>
      </c>
      <c r="H29219" t="s">
        <v>42931</v>
      </c>
      <c r="I29219" t="s">
        <v>15</v>
      </c>
      <c r="J29219" t="s">
        <v>612</v>
      </c>
      <c r="K29219">
        <v>360854</v>
      </c>
      <c r="L29219" t="s">
        <v>62</v>
      </c>
      <c r="M29219" t="s">
        <v>17</v>
      </c>
      <c r="N29219" t="s">
        <v>32</v>
      </c>
      <c r="O29219" t="s">
        <v>33</v>
      </c>
      <c r="P29219">
        <v>7100</v>
      </c>
      <c r="Q29219">
        <v>7100</v>
      </c>
      <c r="R29219" t="s">
        <v>18</v>
      </c>
      <c r="S29219">
        <v>356999</v>
      </c>
      <c r="T29219" t="s">
        <v>39464</v>
      </c>
      <c r="U29219">
        <v>1</v>
      </c>
      <c r="V29219">
        <v>358446</v>
      </c>
      <c r="W29219" t="s">
        <v>63</v>
      </c>
      <c r="X29219">
        <v>2024009</v>
      </c>
      <c r="Y29219" t="s">
        <v>64</v>
      </c>
      <c r="Z29219" t="s">
        <v>65</v>
      </c>
      <c r="AA29219">
        <v>2024</v>
      </c>
      <c r="AB29219" t="s">
        <v>61</v>
      </c>
      <c r="AC29219" t="s">
        <v>83</v>
      </c>
      <c r="AE29219" t="s">
        <v>22</v>
      </c>
      <c r="AF29219" t="s">
        <v>84</v>
      </c>
      <c r="AG29219" t="s">
        <v>85</v>
      </c>
      <c r="AH29219" t="s">
        <v>24</v>
      </c>
      <c r="AI29219">
        <v>1</v>
      </c>
      <c r="AJ29219" t="s">
        <v>25</v>
      </c>
      <c r="AK29219">
        <v>1</v>
      </c>
      <c r="AL29219">
        <v>0</v>
      </c>
      <c r="AM29219" t="s">
        <v>26</v>
      </c>
      <c r="AN29219">
        <v>706</v>
      </c>
      <c r="AO29219">
        <v>1880.2</v>
      </c>
      <c r="AP29219">
        <v>1256.3910000000001</v>
      </c>
      <c r="AQ29219">
        <v>1240.8800000000001</v>
      </c>
      <c r="AR29219">
        <v>639.32000000000005</v>
      </c>
      <c r="AS29219">
        <v>34.002765662999998</v>
      </c>
      <c r="AT29219" t="s">
        <v>69</v>
      </c>
      <c r="AY29219" t="s">
        <v>24</v>
      </c>
      <c r="AZ29219" t="s">
        <v>24</v>
      </c>
      <c r="BA29219">
        <v>1880.2</v>
      </c>
      <c r="BB29219" t="s">
        <v>24</v>
      </c>
      <c r="BC29219">
        <v>294.89999999999998</v>
      </c>
      <c r="BD29219">
        <v>7100</v>
      </c>
      <c r="BE29219" t="s">
        <v>70</v>
      </c>
      <c r="BF29219" t="s">
        <v>768</v>
      </c>
    </row>
    <row r="29220" spans="2:58" x14ac:dyDescent="0.25">
      <c r="B29220" t="s">
        <v>14</v>
      </c>
      <c r="C29220" t="s">
        <v>42927</v>
      </c>
      <c r="D29220">
        <v>4</v>
      </c>
      <c r="E29220" t="s">
        <v>42932</v>
      </c>
      <c r="F29220" t="s">
        <v>42933</v>
      </c>
      <c r="G29220" t="s">
        <v>42930</v>
      </c>
      <c r="H29220" t="s">
        <v>42931</v>
      </c>
      <c r="I29220" t="s">
        <v>15</v>
      </c>
      <c r="J29220" t="s">
        <v>612</v>
      </c>
      <c r="K29220">
        <v>360854</v>
      </c>
      <c r="L29220" t="s">
        <v>62</v>
      </c>
      <c r="M29220" t="s">
        <v>17</v>
      </c>
      <c r="N29220" t="s">
        <v>103</v>
      </c>
      <c r="O29220" t="s">
        <v>104</v>
      </c>
      <c r="P29220">
        <v>7100</v>
      </c>
      <c r="Q29220">
        <v>7100</v>
      </c>
      <c r="R29220" t="s">
        <v>18</v>
      </c>
      <c r="S29220">
        <v>356999</v>
      </c>
      <c r="T29220" t="s">
        <v>39464</v>
      </c>
      <c r="U29220">
        <v>2</v>
      </c>
      <c r="V29220">
        <v>358446</v>
      </c>
      <c r="W29220" t="s">
        <v>63</v>
      </c>
      <c r="X29220">
        <v>2024009</v>
      </c>
      <c r="Y29220" t="s">
        <v>64</v>
      </c>
      <c r="Z29220" t="s">
        <v>65</v>
      </c>
      <c r="AA29220">
        <v>2024</v>
      </c>
      <c r="AB29220" t="s">
        <v>61</v>
      </c>
      <c r="AC29220" t="s">
        <v>83</v>
      </c>
      <c r="AE29220" t="s">
        <v>22</v>
      </c>
      <c r="AF29220" t="s">
        <v>84</v>
      </c>
      <c r="AG29220" t="s">
        <v>85</v>
      </c>
      <c r="AH29220" t="s">
        <v>24</v>
      </c>
      <c r="AI29220">
        <v>1</v>
      </c>
      <c r="AJ29220" t="s">
        <v>25</v>
      </c>
      <c r="AK29220">
        <v>4</v>
      </c>
      <c r="AL29220">
        <v>0</v>
      </c>
      <c r="AM29220" t="s">
        <v>26</v>
      </c>
      <c r="AN29220">
        <v>706</v>
      </c>
      <c r="AO29220">
        <v>6.2</v>
      </c>
      <c r="AP29220">
        <v>4.1310000000000002</v>
      </c>
      <c r="AQ29220">
        <v>4.08</v>
      </c>
      <c r="AR29220">
        <v>2.12</v>
      </c>
      <c r="AS29220">
        <v>34.193548387</v>
      </c>
      <c r="AT29220" t="s">
        <v>69</v>
      </c>
      <c r="AY29220" t="s">
        <v>24</v>
      </c>
      <c r="AZ29220" t="s">
        <v>24</v>
      </c>
      <c r="BA29220">
        <v>0</v>
      </c>
      <c r="BB29220" t="s">
        <v>24</v>
      </c>
      <c r="BC29220">
        <v>294.89999999999998</v>
      </c>
      <c r="BD29220">
        <v>7100</v>
      </c>
      <c r="BF29220" t="s">
        <v>40</v>
      </c>
    </row>
    <row r="29221" spans="2:58" x14ac:dyDescent="0.25">
      <c r="B29221" t="s">
        <v>14</v>
      </c>
      <c r="C29221" t="s">
        <v>42927</v>
      </c>
      <c r="D29221">
        <v>3</v>
      </c>
      <c r="E29221" t="s">
        <v>42934</v>
      </c>
      <c r="F29221" t="s">
        <v>42935</v>
      </c>
      <c r="G29221" t="s">
        <v>42930</v>
      </c>
      <c r="H29221" t="s">
        <v>42931</v>
      </c>
      <c r="I29221" t="s">
        <v>15</v>
      </c>
      <c r="J29221" t="s">
        <v>612</v>
      </c>
      <c r="K29221">
        <v>360854</v>
      </c>
      <c r="L29221" t="s">
        <v>62</v>
      </c>
      <c r="M29221" t="s">
        <v>17</v>
      </c>
      <c r="N29221" t="s">
        <v>32</v>
      </c>
      <c r="O29221" t="s">
        <v>33</v>
      </c>
      <c r="P29221">
        <v>7100</v>
      </c>
      <c r="Q29221">
        <v>7100</v>
      </c>
      <c r="R29221" t="s">
        <v>18</v>
      </c>
      <c r="S29221">
        <v>356999</v>
      </c>
      <c r="T29221" t="s">
        <v>39464</v>
      </c>
      <c r="U29221">
        <v>1</v>
      </c>
      <c r="V29221">
        <v>358446</v>
      </c>
      <c r="W29221" t="s">
        <v>63</v>
      </c>
      <c r="X29221">
        <v>2024009</v>
      </c>
      <c r="Y29221" t="s">
        <v>64</v>
      </c>
      <c r="Z29221" t="s">
        <v>65</v>
      </c>
      <c r="AA29221">
        <v>2024</v>
      </c>
      <c r="AB29221" t="s">
        <v>61</v>
      </c>
      <c r="AC29221" t="s">
        <v>83</v>
      </c>
      <c r="AE29221" t="s">
        <v>22</v>
      </c>
      <c r="AF29221" t="s">
        <v>84</v>
      </c>
      <c r="AG29221" t="s">
        <v>85</v>
      </c>
      <c r="AH29221" t="s">
        <v>24</v>
      </c>
      <c r="AI29221">
        <v>1</v>
      </c>
      <c r="AJ29221" t="s">
        <v>25</v>
      </c>
      <c r="AK29221">
        <v>3</v>
      </c>
      <c r="AL29221">
        <v>0</v>
      </c>
      <c r="AM29221" t="s">
        <v>26</v>
      </c>
      <c r="AN29221">
        <v>706</v>
      </c>
      <c r="AO29221">
        <v>113.25</v>
      </c>
      <c r="AP29221">
        <v>75.593299999999999</v>
      </c>
      <c r="AQ29221">
        <v>74.66</v>
      </c>
      <c r="AR29221">
        <v>38.590000000000003</v>
      </c>
      <c r="AS29221">
        <v>34.075055188</v>
      </c>
      <c r="AT29221" t="s">
        <v>69</v>
      </c>
      <c r="AY29221" t="s">
        <v>24</v>
      </c>
      <c r="AZ29221" t="s">
        <v>24</v>
      </c>
      <c r="BA29221">
        <v>0</v>
      </c>
      <c r="BB29221" t="s">
        <v>24</v>
      </c>
      <c r="BC29221">
        <v>294.89999999999998</v>
      </c>
      <c r="BD29221">
        <v>7100</v>
      </c>
      <c r="BF29221" t="s">
        <v>768</v>
      </c>
    </row>
    <row r="29222" spans="2:58" x14ac:dyDescent="0.25">
      <c r="B29222" t="s">
        <v>14</v>
      </c>
      <c r="C29222" t="s">
        <v>42927</v>
      </c>
      <c r="D29222">
        <v>2</v>
      </c>
      <c r="E29222" t="s">
        <v>42936</v>
      </c>
      <c r="F29222" t="s">
        <v>42937</v>
      </c>
      <c r="G29222" t="s">
        <v>42930</v>
      </c>
      <c r="H29222" t="s">
        <v>42931</v>
      </c>
      <c r="I29222" t="s">
        <v>15</v>
      </c>
      <c r="J29222" t="s">
        <v>612</v>
      </c>
      <c r="K29222">
        <v>360854</v>
      </c>
      <c r="L29222" t="s">
        <v>62</v>
      </c>
      <c r="M29222" t="s">
        <v>17</v>
      </c>
      <c r="N29222" t="s">
        <v>32</v>
      </c>
      <c r="O29222" t="s">
        <v>33</v>
      </c>
      <c r="P29222">
        <v>7100</v>
      </c>
      <c r="Q29222">
        <v>7100</v>
      </c>
      <c r="R29222" t="s">
        <v>18</v>
      </c>
      <c r="S29222">
        <v>356999</v>
      </c>
      <c r="T29222" t="s">
        <v>39464</v>
      </c>
      <c r="U29222">
        <v>1</v>
      </c>
      <c r="V29222">
        <v>358446</v>
      </c>
      <c r="W29222" t="s">
        <v>63</v>
      </c>
      <c r="X29222">
        <v>2024009</v>
      </c>
      <c r="Y29222" t="s">
        <v>64</v>
      </c>
      <c r="Z29222" t="s">
        <v>65</v>
      </c>
      <c r="AA29222">
        <v>2024</v>
      </c>
      <c r="AB29222" t="s">
        <v>61</v>
      </c>
      <c r="AC29222" t="s">
        <v>83</v>
      </c>
      <c r="AE29222" t="s">
        <v>22</v>
      </c>
      <c r="AF29222" t="s">
        <v>84</v>
      </c>
      <c r="AG29222" t="s">
        <v>85</v>
      </c>
      <c r="AH29222" t="s">
        <v>24</v>
      </c>
      <c r="AI29222">
        <v>1</v>
      </c>
      <c r="AJ29222" t="s">
        <v>25</v>
      </c>
      <c r="AK29222">
        <v>2</v>
      </c>
      <c r="AL29222">
        <v>0</v>
      </c>
      <c r="AM29222" t="s">
        <v>26</v>
      </c>
      <c r="AN29222">
        <v>706</v>
      </c>
      <c r="AO29222">
        <v>268.75</v>
      </c>
      <c r="AP29222">
        <v>119.35850000000001</v>
      </c>
      <c r="AQ29222">
        <v>177.36</v>
      </c>
      <c r="AR29222">
        <v>91.39</v>
      </c>
      <c r="AS29222">
        <v>34.005581395</v>
      </c>
      <c r="AT29222" t="s">
        <v>69</v>
      </c>
      <c r="AY29222" t="s">
        <v>24</v>
      </c>
      <c r="AZ29222" t="s">
        <v>24</v>
      </c>
      <c r="BA29222">
        <v>191.84</v>
      </c>
      <c r="BB29222" t="s">
        <v>24</v>
      </c>
      <c r="BC29222">
        <v>294.89999999999998</v>
      </c>
      <c r="BD29222">
        <v>7100</v>
      </c>
      <c r="BE29222" t="s">
        <v>70</v>
      </c>
      <c r="BF29222" t="s">
        <v>768</v>
      </c>
    </row>
    <row r="29223" spans="2:58" x14ac:dyDescent="0.25">
      <c r="B29223" t="s">
        <v>14</v>
      </c>
      <c r="C29223" t="s">
        <v>42938</v>
      </c>
      <c r="D29223">
        <v>2</v>
      </c>
      <c r="E29223" t="s">
        <v>38265</v>
      </c>
      <c r="F29223" t="s">
        <v>38266</v>
      </c>
      <c r="G29223" t="s">
        <v>42939</v>
      </c>
      <c r="I29223" t="s">
        <v>15</v>
      </c>
      <c r="J29223" t="s">
        <v>612</v>
      </c>
      <c r="K29223">
        <v>357591</v>
      </c>
      <c r="L29223" t="s">
        <v>57</v>
      </c>
      <c r="M29223" t="s">
        <v>41</v>
      </c>
      <c r="N29223" t="s">
        <v>798</v>
      </c>
      <c r="O29223" t="s">
        <v>799</v>
      </c>
      <c r="P29223">
        <v>7110</v>
      </c>
      <c r="Q29223">
        <v>7110</v>
      </c>
      <c r="R29223" t="s">
        <v>42</v>
      </c>
      <c r="S29223">
        <v>357211</v>
      </c>
      <c r="T29223" t="s">
        <v>738</v>
      </c>
      <c r="U29223">
        <v>300</v>
      </c>
      <c r="V29223">
        <v>357591</v>
      </c>
      <c r="W29223" t="s">
        <v>57</v>
      </c>
      <c r="X29223">
        <v>2024009</v>
      </c>
      <c r="Y29223" t="s">
        <v>47</v>
      </c>
      <c r="Z29223" t="s">
        <v>48</v>
      </c>
      <c r="AA29223">
        <v>2024</v>
      </c>
      <c r="AB29223" t="s">
        <v>43</v>
      </c>
      <c r="AC29223" t="s">
        <v>59</v>
      </c>
      <c r="AE29223" t="s">
        <v>22</v>
      </c>
      <c r="AF29223" t="s">
        <v>37</v>
      </c>
      <c r="AG29223" t="s">
        <v>60</v>
      </c>
      <c r="AH29223" t="s">
        <v>24</v>
      </c>
      <c r="AI29223">
        <v>1</v>
      </c>
      <c r="AJ29223" t="s">
        <v>25</v>
      </c>
      <c r="AK29223">
        <v>2</v>
      </c>
      <c r="AL29223">
        <v>0</v>
      </c>
      <c r="AM29223" t="s">
        <v>26</v>
      </c>
      <c r="AN29223">
        <v>706</v>
      </c>
      <c r="AO29223">
        <v>38.76</v>
      </c>
      <c r="AP29223">
        <v>9.2554999999999996</v>
      </c>
      <c r="AQ29223">
        <v>9.2554599</v>
      </c>
      <c r="AR29223">
        <v>29.5</v>
      </c>
      <c r="AS29223">
        <v>76.109391125000002</v>
      </c>
      <c r="AT29223" t="s">
        <v>52</v>
      </c>
      <c r="AY29223" t="s">
        <v>28</v>
      </c>
      <c r="AZ29223" t="s">
        <v>24</v>
      </c>
      <c r="BA29223">
        <v>0.12920000000000001</v>
      </c>
      <c r="BB29223" t="s">
        <v>24</v>
      </c>
      <c r="BC29223">
        <v>11.08</v>
      </c>
      <c r="BD29223">
        <v>7110</v>
      </c>
      <c r="BE29223" t="s">
        <v>702</v>
      </c>
      <c r="BF29223" t="s">
        <v>1262</v>
      </c>
    </row>
    <row r="29224" spans="2:58" x14ac:dyDescent="0.25">
      <c r="B29224" t="s">
        <v>14</v>
      </c>
      <c r="C29224" t="s">
        <v>42938</v>
      </c>
      <c r="D29224">
        <v>1</v>
      </c>
      <c r="E29224" t="s">
        <v>42940</v>
      </c>
      <c r="F29224" t="s">
        <v>42941</v>
      </c>
      <c r="G29224" t="s">
        <v>42939</v>
      </c>
      <c r="I29224" t="s">
        <v>15</v>
      </c>
      <c r="J29224" t="s">
        <v>612</v>
      </c>
      <c r="K29224">
        <v>357591</v>
      </c>
      <c r="L29224" t="s">
        <v>57</v>
      </c>
      <c r="M29224" t="s">
        <v>41</v>
      </c>
      <c r="N29224" t="s">
        <v>29</v>
      </c>
      <c r="O29224" t="s">
        <v>30</v>
      </c>
      <c r="P29224">
        <v>7110</v>
      </c>
      <c r="Q29224">
        <v>7110</v>
      </c>
      <c r="R29224" t="s">
        <v>42</v>
      </c>
      <c r="S29224">
        <v>356585</v>
      </c>
      <c r="T29224" t="s">
        <v>667</v>
      </c>
      <c r="U29224">
        <v>1</v>
      </c>
      <c r="V29224">
        <v>357591</v>
      </c>
      <c r="W29224" t="s">
        <v>57</v>
      </c>
      <c r="X29224">
        <v>2024009</v>
      </c>
      <c r="Y29224" t="s">
        <v>47</v>
      </c>
      <c r="Z29224" t="s">
        <v>48</v>
      </c>
      <c r="AA29224">
        <v>2024</v>
      </c>
      <c r="AB29224" t="s">
        <v>43</v>
      </c>
      <c r="AC29224" t="s">
        <v>59</v>
      </c>
      <c r="AE29224" t="s">
        <v>22</v>
      </c>
      <c r="AF29224" t="s">
        <v>37</v>
      </c>
      <c r="AG29224" t="s">
        <v>60</v>
      </c>
      <c r="AH29224" t="s">
        <v>24</v>
      </c>
      <c r="AI29224">
        <v>1</v>
      </c>
      <c r="AJ29224" t="s">
        <v>25</v>
      </c>
      <c r="AK29224">
        <v>1</v>
      </c>
      <c r="AL29224">
        <v>0</v>
      </c>
      <c r="AM29224" t="s">
        <v>26</v>
      </c>
      <c r="AN29224">
        <v>706</v>
      </c>
      <c r="AO29224">
        <v>38.99</v>
      </c>
      <c r="AP29224">
        <v>27.5212</v>
      </c>
      <c r="AQ29224">
        <v>27.521196400000001</v>
      </c>
      <c r="AR29224">
        <v>11.47</v>
      </c>
      <c r="AS29224">
        <v>29.417799435999999</v>
      </c>
      <c r="AT29224" t="s">
        <v>52</v>
      </c>
      <c r="AY29224" t="s">
        <v>28</v>
      </c>
      <c r="AZ29224" t="s">
        <v>24</v>
      </c>
      <c r="BA29224">
        <v>38.99</v>
      </c>
      <c r="BB29224" t="s">
        <v>24</v>
      </c>
      <c r="BC29224">
        <v>11.08</v>
      </c>
      <c r="BD29224">
        <v>7110</v>
      </c>
      <c r="BF29224" t="s">
        <v>673</v>
      </c>
    </row>
    <row r="29225" spans="2:58" x14ac:dyDescent="0.25">
      <c r="B29225" t="s">
        <v>14</v>
      </c>
      <c r="C29225" t="s">
        <v>42938</v>
      </c>
      <c r="D29225">
        <v>3</v>
      </c>
      <c r="E29225" t="s">
        <v>715</v>
      </c>
      <c r="F29225" t="s">
        <v>716</v>
      </c>
      <c r="G29225" t="s">
        <v>42939</v>
      </c>
      <c r="I29225" t="s">
        <v>15</v>
      </c>
      <c r="J29225" t="s">
        <v>612</v>
      </c>
      <c r="K29225">
        <v>357591</v>
      </c>
      <c r="L29225" t="s">
        <v>57</v>
      </c>
      <c r="M29225" t="s">
        <v>41</v>
      </c>
      <c r="N29225" t="s">
        <v>695</v>
      </c>
      <c r="O29225" t="s">
        <v>696</v>
      </c>
      <c r="P29225">
        <v>7110</v>
      </c>
      <c r="Q29225">
        <v>7110</v>
      </c>
      <c r="R29225" t="s">
        <v>42</v>
      </c>
      <c r="S29225">
        <v>356693</v>
      </c>
      <c r="T29225" t="s">
        <v>685</v>
      </c>
      <c r="U29225">
        <v>3</v>
      </c>
      <c r="V29225">
        <v>357591</v>
      </c>
      <c r="W29225" t="s">
        <v>57</v>
      </c>
      <c r="X29225">
        <v>2024009</v>
      </c>
      <c r="Y29225" t="s">
        <v>47</v>
      </c>
      <c r="Z29225" t="s">
        <v>48</v>
      </c>
      <c r="AA29225">
        <v>2024</v>
      </c>
      <c r="AB29225" t="s">
        <v>43</v>
      </c>
      <c r="AC29225" t="s">
        <v>59</v>
      </c>
      <c r="AE29225" t="s">
        <v>22</v>
      </c>
      <c r="AF29225" t="s">
        <v>37</v>
      </c>
      <c r="AG29225" t="s">
        <v>60</v>
      </c>
      <c r="AH29225" t="s">
        <v>24</v>
      </c>
      <c r="AI29225">
        <v>1</v>
      </c>
      <c r="AJ29225" t="s">
        <v>25</v>
      </c>
      <c r="AK29225">
        <v>3</v>
      </c>
      <c r="AL29225">
        <v>0</v>
      </c>
      <c r="AM29225" t="s">
        <v>26</v>
      </c>
      <c r="AN29225">
        <v>706</v>
      </c>
      <c r="AO29225">
        <v>7.47</v>
      </c>
      <c r="AP29225">
        <v>0.42730000000000001</v>
      </c>
      <c r="AQ29225">
        <v>0.42731249999999998</v>
      </c>
      <c r="AR29225">
        <v>7.04</v>
      </c>
      <c r="AS29225">
        <v>94.243641232000002</v>
      </c>
      <c r="AT29225" t="s">
        <v>52</v>
      </c>
      <c r="AY29225" t="s">
        <v>28</v>
      </c>
      <c r="AZ29225" t="s">
        <v>24</v>
      </c>
      <c r="BA29225">
        <v>0</v>
      </c>
      <c r="BB29225" t="s">
        <v>24</v>
      </c>
      <c r="BC29225">
        <v>11.08</v>
      </c>
      <c r="BD29225">
        <v>7110</v>
      </c>
      <c r="BF29225" t="s">
        <v>40</v>
      </c>
    </row>
    <row r="29226" spans="2:58" x14ac:dyDescent="0.25">
      <c r="B29226" t="s">
        <v>14</v>
      </c>
      <c r="C29226" t="s">
        <v>42942</v>
      </c>
      <c r="D29226">
        <v>2</v>
      </c>
      <c r="E29226" t="s">
        <v>693</v>
      </c>
      <c r="F29226" t="s">
        <v>694</v>
      </c>
      <c r="G29226" t="s">
        <v>42943</v>
      </c>
      <c r="I29226" t="s">
        <v>15</v>
      </c>
      <c r="J29226" t="s">
        <v>612</v>
      </c>
      <c r="K29226">
        <v>357344</v>
      </c>
      <c r="L29226" t="s">
        <v>46</v>
      </c>
      <c r="M29226" t="s">
        <v>17</v>
      </c>
      <c r="N29226" t="s">
        <v>695</v>
      </c>
      <c r="O29226" t="s">
        <v>696</v>
      </c>
      <c r="P29226">
        <v>7100</v>
      </c>
      <c r="Q29226">
        <v>7100</v>
      </c>
      <c r="R29226" t="s">
        <v>18</v>
      </c>
      <c r="S29226">
        <v>356693</v>
      </c>
      <c r="T29226" t="s">
        <v>685</v>
      </c>
      <c r="U29226">
        <v>8</v>
      </c>
      <c r="V29226">
        <v>357344</v>
      </c>
      <c r="W29226" t="s">
        <v>46</v>
      </c>
      <c r="X29226">
        <v>2024009</v>
      </c>
      <c r="Y29226" t="s">
        <v>47</v>
      </c>
      <c r="Z29226" t="s">
        <v>48</v>
      </c>
      <c r="AA29226">
        <v>2024</v>
      </c>
      <c r="AB29226" t="s">
        <v>231</v>
      </c>
      <c r="AC29226" t="s">
        <v>50</v>
      </c>
      <c r="AE29226" t="s">
        <v>22</v>
      </c>
      <c r="AF29226" t="s">
        <v>37</v>
      </c>
      <c r="AG29226" t="s">
        <v>51</v>
      </c>
      <c r="AH29226" t="s">
        <v>24</v>
      </c>
      <c r="AI29226">
        <v>1</v>
      </c>
      <c r="AJ29226" t="s">
        <v>25</v>
      </c>
      <c r="AK29226">
        <v>2</v>
      </c>
      <c r="AL29226">
        <v>0</v>
      </c>
      <c r="AM29226" t="s">
        <v>26</v>
      </c>
      <c r="AN29226">
        <v>706</v>
      </c>
      <c r="AO29226">
        <v>4.6399999999999997</v>
      </c>
      <c r="AP29226">
        <v>1.2135</v>
      </c>
      <c r="AQ29226">
        <v>1.2135472</v>
      </c>
      <c r="AR29226">
        <v>3.43</v>
      </c>
      <c r="AS29226">
        <v>73.922413793000004</v>
      </c>
      <c r="AT29226" t="s">
        <v>52</v>
      </c>
      <c r="AY29226" t="s">
        <v>28</v>
      </c>
      <c r="AZ29226" t="s">
        <v>24</v>
      </c>
      <c r="BA29226">
        <v>0</v>
      </c>
      <c r="BB29226" t="s">
        <v>24</v>
      </c>
      <c r="BC29226">
        <v>2.97</v>
      </c>
      <c r="BD29226">
        <v>7100</v>
      </c>
      <c r="BF29226" t="s">
        <v>40</v>
      </c>
    </row>
    <row r="29227" spans="2:58" x14ac:dyDescent="0.25">
      <c r="B29227" t="s">
        <v>14</v>
      </c>
      <c r="C29227" t="s">
        <v>42942</v>
      </c>
      <c r="D29227">
        <v>1</v>
      </c>
      <c r="E29227" t="s">
        <v>693</v>
      </c>
      <c r="F29227" t="s">
        <v>694</v>
      </c>
      <c r="G29227" t="s">
        <v>42943</v>
      </c>
      <c r="I29227" t="s">
        <v>15</v>
      </c>
      <c r="J29227" t="s">
        <v>612</v>
      </c>
      <c r="K29227">
        <v>357344</v>
      </c>
      <c r="L29227" t="s">
        <v>46</v>
      </c>
      <c r="M29227" t="s">
        <v>17</v>
      </c>
      <c r="N29227" t="s">
        <v>695</v>
      </c>
      <c r="O29227" t="s">
        <v>696</v>
      </c>
      <c r="P29227">
        <v>7100</v>
      </c>
      <c r="Q29227">
        <v>7100</v>
      </c>
      <c r="R29227" t="s">
        <v>18</v>
      </c>
      <c r="S29227">
        <v>356693</v>
      </c>
      <c r="T29227" t="s">
        <v>685</v>
      </c>
      <c r="U29227">
        <v>12</v>
      </c>
      <c r="V29227">
        <v>357344</v>
      </c>
      <c r="W29227" t="s">
        <v>46</v>
      </c>
      <c r="X29227">
        <v>2024009</v>
      </c>
      <c r="Y29227" t="s">
        <v>47</v>
      </c>
      <c r="Z29227" t="s">
        <v>48</v>
      </c>
      <c r="AA29227">
        <v>2024</v>
      </c>
      <c r="AB29227" t="s">
        <v>231</v>
      </c>
      <c r="AC29227" t="s">
        <v>50</v>
      </c>
      <c r="AE29227" t="s">
        <v>22</v>
      </c>
      <c r="AF29227" t="s">
        <v>37</v>
      </c>
      <c r="AG29227" t="s">
        <v>51</v>
      </c>
      <c r="AH29227" t="s">
        <v>24</v>
      </c>
      <c r="AI29227">
        <v>1</v>
      </c>
      <c r="AJ29227" t="s">
        <v>25</v>
      </c>
      <c r="AK29227">
        <v>1</v>
      </c>
      <c r="AL29227">
        <v>0</v>
      </c>
      <c r="AM29227" t="s">
        <v>26</v>
      </c>
      <c r="AN29227">
        <v>706</v>
      </c>
      <c r="AO29227">
        <v>3.36</v>
      </c>
      <c r="AP29227">
        <v>1.8203</v>
      </c>
      <c r="AQ29227">
        <v>1.8203208</v>
      </c>
      <c r="AR29227">
        <v>1.54</v>
      </c>
      <c r="AS29227">
        <v>45.833333332999999</v>
      </c>
      <c r="AT29227" t="s">
        <v>52</v>
      </c>
      <c r="AY29227" t="s">
        <v>28</v>
      </c>
      <c r="AZ29227" t="s">
        <v>24</v>
      </c>
      <c r="BA29227">
        <v>0</v>
      </c>
      <c r="BB29227" t="s">
        <v>24</v>
      </c>
      <c r="BC29227">
        <v>2.97</v>
      </c>
      <c r="BD29227">
        <v>7100</v>
      </c>
      <c r="BF29227" t="s">
        <v>40</v>
      </c>
    </row>
    <row r="29228" spans="2:58" x14ac:dyDescent="0.25">
      <c r="B29228" t="s">
        <v>14</v>
      </c>
      <c r="C29228" t="s">
        <v>42942</v>
      </c>
      <c r="D29228">
        <v>5</v>
      </c>
      <c r="E29228" t="s">
        <v>42551</v>
      </c>
      <c r="F29228" t="s">
        <v>42552</v>
      </c>
      <c r="G29228" t="s">
        <v>42943</v>
      </c>
      <c r="I29228" t="s">
        <v>15</v>
      </c>
      <c r="J29228" t="s">
        <v>612</v>
      </c>
      <c r="K29228">
        <v>357344</v>
      </c>
      <c r="L29228" t="s">
        <v>46</v>
      </c>
      <c r="M29228" t="s">
        <v>17</v>
      </c>
      <c r="N29228" t="s">
        <v>826</v>
      </c>
      <c r="O29228" t="s">
        <v>827</v>
      </c>
      <c r="P29228">
        <v>7100</v>
      </c>
      <c r="Q29228">
        <v>7100</v>
      </c>
      <c r="R29228" t="s">
        <v>18</v>
      </c>
      <c r="S29228">
        <v>330177</v>
      </c>
      <c r="T29228" t="s">
        <v>1089</v>
      </c>
      <c r="U29228">
        <v>1</v>
      </c>
      <c r="V29228">
        <v>357344</v>
      </c>
      <c r="W29228" t="s">
        <v>46</v>
      </c>
      <c r="X29228">
        <v>2024009</v>
      </c>
      <c r="Y29228" t="s">
        <v>47</v>
      </c>
      <c r="Z29228" t="s">
        <v>48</v>
      </c>
      <c r="AA29228">
        <v>2024</v>
      </c>
      <c r="AB29228" t="s">
        <v>231</v>
      </c>
      <c r="AC29228" t="s">
        <v>50</v>
      </c>
      <c r="AE29228" t="s">
        <v>22</v>
      </c>
      <c r="AF29228" t="s">
        <v>37</v>
      </c>
      <c r="AG29228" t="s">
        <v>51</v>
      </c>
      <c r="AH29228" t="s">
        <v>24</v>
      </c>
      <c r="AI29228">
        <v>1</v>
      </c>
      <c r="AJ29228" t="s">
        <v>25</v>
      </c>
      <c r="AK29228">
        <v>5</v>
      </c>
      <c r="AL29228">
        <v>0</v>
      </c>
      <c r="AM29228" t="s">
        <v>26</v>
      </c>
      <c r="AN29228">
        <v>706</v>
      </c>
      <c r="AO29228">
        <v>4.99</v>
      </c>
      <c r="AP29228">
        <v>1E-4</v>
      </c>
      <c r="AQ29228">
        <v>1.0119999999999999E-4</v>
      </c>
      <c r="AR29228">
        <v>4.99</v>
      </c>
      <c r="AS29228">
        <v>100</v>
      </c>
      <c r="AT29228" t="s">
        <v>52</v>
      </c>
      <c r="AY29228" t="s">
        <v>24</v>
      </c>
      <c r="AZ29228" t="s">
        <v>24</v>
      </c>
      <c r="BA29228">
        <v>4.99</v>
      </c>
      <c r="BB29228" t="s">
        <v>24</v>
      </c>
      <c r="BC29228">
        <v>2.97</v>
      </c>
      <c r="BD29228">
        <v>7100</v>
      </c>
      <c r="BF29228" t="s">
        <v>12326</v>
      </c>
    </row>
    <row r="29229" spans="2:58" x14ac:dyDescent="0.25">
      <c r="B29229" t="s">
        <v>14</v>
      </c>
      <c r="C29229" t="s">
        <v>42942</v>
      </c>
      <c r="D29229">
        <v>4</v>
      </c>
      <c r="E29229" t="s">
        <v>693</v>
      </c>
      <c r="F29229" t="s">
        <v>694</v>
      </c>
      <c r="G29229" t="s">
        <v>42943</v>
      </c>
      <c r="I29229" t="s">
        <v>15</v>
      </c>
      <c r="J29229" t="s">
        <v>612</v>
      </c>
      <c r="K29229">
        <v>357344</v>
      </c>
      <c r="L29229" t="s">
        <v>46</v>
      </c>
      <c r="M29229" t="s">
        <v>17</v>
      </c>
      <c r="N29229" t="s">
        <v>695</v>
      </c>
      <c r="O29229" t="s">
        <v>696</v>
      </c>
      <c r="P29229">
        <v>7100</v>
      </c>
      <c r="Q29229">
        <v>7100</v>
      </c>
      <c r="R29229" t="s">
        <v>18</v>
      </c>
      <c r="S29229">
        <v>356693</v>
      </c>
      <c r="T29229" t="s">
        <v>685</v>
      </c>
      <c r="U29229">
        <v>12</v>
      </c>
      <c r="V29229">
        <v>357344</v>
      </c>
      <c r="W29229" t="s">
        <v>46</v>
      </c>
      <c r="X29229">
        <v>2024009</v>
      </c>
      <c r="Y29229" t="s">
        <v>47</v>
      </c>
      <c r="Z29229" t="s">
        <v>48</v>
      </c>
      <c r="AA29229">
        <v>2024</v>
      </c>
      <c r="AB29229" t="s">
        <v>231</v>
      </c>
      <c r="AC29229" t="s">
        <v>50</v>
      </c>
      <c r="AE29229" t="s">
        <v>22</v>
      </c>
      <c r="AF29229" t="s">
        <v>37</v>
      </c>
      <c r="AG29229" t="s">
        <v>51</v>
      </c>
      <c r="AH29229" t="s">
        <v>24</v>
      </c>
      <c r="AI29229">
        <v>1</v>
      </c>
      <c r="AJ29229" t="s">
        <v>25</v>
      </c>
      <c r="AK29229">
        <v>4</v>
      </c>
      <c r="AL29229">
        <v>0</v>
      </c>
      <c r="AM29229" t="s">
        <v>26</v>
      </c>
      <c r="AN29229">
        <v>706</v>
      </c>
      <c r="AO29229">
        <v>3.6</v>
      </c>
      <c r="AP29229">
        <v>1.8203</v>
      </c>
      <c r="AQ29229">
        <v>1.8203208</v>
      </c>
      <c r="AR29229">
        <v>1.78</v>
      </c>
      <c r="AS29229">
        <v>49.444444443999998</v>
      </c>
      <c r="AT29229" t="s">
        <v>52</v>
      </c>
      <c r="AY29229" t="s">
        <v>28</v>
      </c>
      <c r="AZ29229" t="s">
        <v>24</v>
      </c>
      <c r="BA29229">
        <v>0</v>
      </c>
      <c r="BB29229" t="s">
        <v>24</v>
      </c>
      <c r="BC29229">
        <v>2.97</v>
      </c>
      <c r="BD29229">
        <v>7100</v>
      </c>
      <c r="BF29229" t="s">
        <v>40</v>
      </c>
    </row>
    <row r="29230" spans="2:58" x14ac:dyDescent="0.25">
      <c r="B29230" t="s">
        <v>14</v>
      </c>
      <c r="C29230" t="s">
        <v>42942</v>
      </c>
      <c r="D29230">
        <v>3</v>
      </c>
      <c r="E29230" t="s">
        <v>693</v>
      </c>
      <c r="F29230" t="s">
        <v>694</v>
      </c>
      <c r="G29230" t="s">
        <v>42943</v>
      </c>
      <c r="I29230" t="s">
        <v>15</v>
      </c>
      <c r="J29230" t="s">
        <v>612</v>
      </c>
      <c r="K29230">
        <v>357344</v>
      </c>
      <c r="L29230" t="s">
        <v>46</v>
      </c>
      <c r="M29230" t="s">
        <v>17</v>
      </c>
      <c r="N29230" t="s">
        <v>695</v>
      </c>
      <c r="O29230" t="s">
        <v>696</v>
      </c>
      <c r="P29230">
        <v>7100</v>
      </c>
      <c r="Q29230">
        <v>7100</v>
      </c>
      <c r="R29230" t="s">
        <v>18</v>
      </c>
      <c r="S29230">
        <v>356693</v>
      </c>
      <c r="T29230" t="s">
        <v>685</v>
      </c>
      <c r="U29230">
        <v>12</v>
      </c>
      <c r="V29230">
        <v>357344</v>
      </c>
      <c r="W29230" t="s">
        <v>46</v>
      </c>
      <c r="X29230">
        <v>2024009</v>
      </c>
      <c r="Y29230" t="s">
        <v>47</v>
      </c>
      <c r="Z29230" t="s">
        <v>48</v>
      </c>
      <c r="AA29230">
        <v>2024</v>
      </c>
      <c r="AB29230" t="s">
        <v>231</v>
      </c>
      <c r="AC29230" t="s">
        <v>50</v>
      </c>
      <c r="AE29230" t="s">
        <v>22</v>
      </c>
      <c r="AF29230" t="s">
        <v>37</v>
      </c>
      <c r="AG29230" t="s">
        <v>51</v>
      </c>
      <c r="AH29230" t="s">
        <v>24</v>
      </c>
      <c r="AI29230">
        <v>1</v>
      </c>
      <c r="AJ29230" t="s">
        <v>25</v>
      </c>
      <c r="AK29230">
        <v>3</v>
      </c>
      <c r="AL29230">
        <v>0</v>
      </c>
      <c r="AM29230" t="s">
        <v>26</v>
      </c>
      <c r="AN29230">
        <v>706</v>
      </c>
      <c r="AO29230">
        <v>6.24</v>
      </c>
      <c r="AP29230">
        <v>1.8203</v>
      </c>
      <c r="AQ29230">
        <v>1.8203208</v>
      </c>
      <c r="AR29230">
        <v>4.42</v>
      </c>
      <c r="AS29230">
        <v>70.833333332999999</v>
      </c>
      <c r="AT29230" t="s">
        <v>52</v>
      </c>
      <c r="AY29230" t="s">
        <v>28</v>
      </c>
      <c r="AZ29230" t="s">
        <v>24</v>
      </c>
      <c r="BA29230">
        <v>0</v>
      </c>
      <c r="BB29230" t="s">
        <v>24</v>
      </c>
      <c r="BC29230">
        <v>2.97</v>
      </c>
      <c r="BD29230">
        <v>7100</v>
      </c>
      <c r="BF29230" t="s">
        <v>40</v>
      </c>
    </row>
    <row r="29231" spans="2:58" x14ac:dyDescent="0.25">
      <c r="B29231" t="s">
        <v>14</v>
      </c>
      <c r="C29231" t="s">
        <v>42944</v>
      </c>
      <c r="D29231">
        <v>1</v>
      </c>
      <c r="E29231" t="s">
        <v>1402</v>
      </c>
      <c r="F29231" t="s">
        <v>1403</v>
      </c>
      <c r="G29231" t="s">
        <v>42945</v>
      </c>
      <c r="H29231" t="s">
        <v>42946</v>
      </c>
      <c r="I29231" t="s">
        <v>15</v>
      </c>
      <c r="J29231" t="s">
        <v>612</v>
      </c>
      <c r="K29231">
        <v>358162</v>
      </c>
      <c r="L29231" t="s">
        <v>42947</v>
      </c>
      <c r="M29231" t="s">
        <v>17</v>
      </c>
      <c r="N29231" t="s">
        <v>1230</v>
      </c>
      <c r="O29231" t="s">
        <v>1231</v>
      </c>
      <c r="P29231">
        <v>7100</v>
      </c>
      <c r="Q29231">
        <v>7100</v>
      </c>
      <c r="R29231" t="s">
        <v>18</v>
      </c>
      <c r="S29231">
        <v>357248</v>
      </c>
      <c r="T29231" t="s">
        <v>707</v>
      </c>
      <c r="U29231">
        <v>50</v>
      </c>
      <c r="V29231">
        <v>358162</v>
      </c>
      <c r="W29231" t="s">
        <v>42947</v>
      </c>
      <c r="X29231">
        <v>2024009</v>
      </c>
      <c r="Y29231" t="s">
        <v>47</v>
      </c>
      <c r="Z29231" t="s">
        <v>48</v>
      </c>
      <c r="AA29231">
        <v>2024</v>
      </c>
      <c r="AB29231" t="s">
        <v>49</v>
      </c>
      <c r="AC29231" t="s">
        <v>42948</v>
      </c>
      <c r="AE29231" t="s">
        <v>22</v>
      </c>
      <c r="AF29231" t="s">
        <v>3711</v>
      </c>
      <c r="AG29231" t="s">
        <v>3712</v>
      </c>
      <c r="AH29231" t="s">
        <v>24</v>
      </c>
      <c r="AI29231">
        <v>1</v>
      </c>
      <c r="AJ29231" t="s">
        <v>25</v>
      </c>
      <c r="AK29231">
        <v>1</v>
      </c>
      <c r="AL29231">
        <v>0</v>
      </c>
      <c r="AM29231" t="s">
        <v>26</v>
      </c>
      <c r="AN29231">
        <v>706</v>
      </c>
      <c r="AO29231">
        <v>6.38</v>
      </c>
      <c r="AP29231">
        <v>1.6126</v>
      </c>
      <c r="AQ29231">
        <v>1.612635</v>
      </c>
      <c r="AR29231">
        <v>4.7699999999999996</v>
      </c>
      <c r="AS29231">
        <v>74.764890281999996</v>
      </c>
      <c r="AT29231" t="s">
        <v>52</v>
      </c>
      <c r="AU29231" t="s">
        <v>39</v>
      </c>
      <c r="AY29231" t="s">
        <v>28</v>
      </c>
      <c r="AZ29231" t="s">
        <v>24</v>
      </c>
      <c r="BA29231">
        <v>0.12759999999999999</v>
      </c>
      <c r="BB29231" t="s">
        <v>24</v>
      </c>
      <c r="BC29231">
        <v>3.19</v>
      </c>
      <c r="BD29231">
        <v>7100</v>
      </c>
      <c r="BE29231" t="s">
        <v>702</v>
      </c>
      <c r="BF29231" t="s">
        <v>1232</v>
      </c>
    </row>
    <row r="29232" spans="2:58" x14ac:dyDescent="0.25">
      <c r="B29232" t="s">
        <v>14</v>
      </c>
      <c r="C29232" t="s">
        <v>42944</v>
      </c>
      <c r="D29232">
        <v>2</v>
      </c>
      <c r="E29232" t="s">
        <v>15689</v>
      </c>
      <c r="F29232" t="s">
        <v>15690</v>
      </c>
      <c r="G29232" t="s">
        <v>42945</v>
      </c>
      <c r="H29232" t="s">
        <v>42946</v>
      </c>
      <c r="I29232" t="s">
        <v>15</v>
      </c>
      <c r="J29232" t="s">
        <v>612</v>
      </c>
      <c r="K29232">
        <v>358162</v>
      </c>
      <c r="L29232" t="s">
        <v>42947</v>
      </c>
      <c r="M29232" t="s">
        <v>17</v>
      </c>
      <c r="N29232" t="s">
        <v>1273</v>
      </c>
      <c r="O29232" t="s">
        <v>1274</v>
      </c>
      <c r="P29232">
        <v>7100</v>
      </c>
      <c r="Q29232">
        <v>7100</v>
      </c>
      <c r="R29232" t="s">
        <v>18</v>
      </c>
      <c r="S29232">
        <v>357211</v>
      </c>
      <c r="T29232" t="s">
        <v>738</v>
      </c>
      <c r="U29232">
        <v>50</v>
      </c>
      <c r="V29232">
        <v>358162</v>
      </c>
      <c r="W29232" t="s">
        <v>42947</v>
      </c>
      <c r="X29232">
        <v>2024009</v>
      </c>
      <c r="Y29232" t="s">
        <v>47</v>
      </c>
      <c r="Z29232" t="s">
        <v>48</v>
      </c>
      <c r="AA29232">
        <v>2024</v>
      </c>
      <c r="AB29232" t="s">
        <v>49</v>
      </c>
      <c r="AC29232" t="s">
        <v>42948</v>
      </c>
      <c r="AE29232" t="s">
        <v>22</v>
      </c>
      <c r="AF29232" t="s">
        <v>3711</v>
      </c>
      <c r="AG29232" t="s">
        <v>3712</v>
      </c>
      <c r="AH29232" t="s">
        <v>24</v>
      </c>
      <c r="AI29232">
        <v>1</v>
      </c>
      <c r="AJ29232" t="s">
        <v>25</v>
      </c>
      <c r="AK29232">
        <v>2</v>
      </c>
      <c r="AL29232">
        <v>0</v>
      </c>
      <c r="AM29232" t="s">
        <v>26</v>
      </c>
      <c r="AN29232">
        <v>706</v>
      </c>
      <c r="AO29232">
        <v>18.149999999999999</v>
      </c>
      <c r="AP29232">
        <v>7.0415999999999999</v>
      </c>
      <c r="AQ29232">
        <v>7.04155</v>
      </c>
      <c r="AR29232">
        <v>11.11</v>
      </c>
      <c r="AS29232">
        <v>61.212121212</v>
      </c>
      <c r="AT29232" t="s">
        <v>52</v>
      </c>
      <c r="AU29232" t="s">
        <v>39</v>
      </c>
      <c r="AY29232" t="s">
        <v>28</v>
      </c>
      <c r="AZ29232" t="s">
        <v>24</v>
      </c>
      <c r="BA29232">
        <v>0.36299999999999999</v>
      </c>
      <c r="BB29232" t="s">
        <v>24</v>
      </c>
      <c r="BC29232">
        <v>3.19</v>
      </c>
      <c r="BD29232">
        <v>7100</v>
      </c>
      <c r="BE29232" t="s">
        <v>702</v>
      </c>
      <c r="BF29232" t="s">
        <v>1275</v>
      </c>
    </row>
    <row r="29233" spans="2:58" x14ac:dyDescent="0.25">
      <c r="B29233" t="s">
        <v>14</v>
      </c>
      <c r="C29233" t="s">
        <v>42949</v>
      </c>
      <c r="D29233">
        <v>1</v>
      </c>
      <c r="E29233" t="s">
        <v>42950</v>
      </c>
      <c r="F29233" t="s">
        <v>42951</v>
      </c>
      <c r="G29233" t="s">
        <v>42952</v>
      </c>
      <c r="H29233" t="s">
        <v>42953</v>
      </c>
      <c r="I29233" t="s">
        <v>15</v>
      </c>
      <c r="J29233" t="s">
        <v>612</v>
      </c>
      <c r="K29233">
        <v>362576</v>
      </c>
      <c r="L29233" t="s">
        <v>62</v>
      </c>
      <c r="M29233" t="s">
        <v>17</v>
      </c>
      <c r="N29233" t="s">
        <v>774</v>
      </c>
      <c r="O29233" t="s">
        <v>775</v>
      </c>
      <c r="P29233">
        <v>7100</v>
      </c>
      <c r="Q29233">
        <v>7100</v>
      </c>
      <c r="R29233" t="s">
        <v>18</v>
      </c>
      <c r="S29233">
        <v>356999</v>
      </c>
      <c r="T29233" t="s">
        <v>39464</v>
      </c>
      <c r="U29233">
        <v>1</v>
      </c>
      <c r="V29233">
        <v>358446</v>
      </c>
      <c r="W29233" t="s">
        <v>63</v>
      </c>
      <c r="X29233">
        <v>2024009</v>
      </c>
      <c r="Y29233" t="s">
        <v>64</v>
      </c>
      <c r="Z29233" t="s">
        <v>65</v>
      </c>
      <c r="AA29233">
        <v>2024</v>
      </c>
      <c r="AB29233" t="s">
        <v>61</v>
      </c>
      <c r="AC29233" t="s">
        <v>171</v>
      </c>
      <c r="AD29233" t="s">
        <v>42954</v>
      </c>
      <c r="AE29233" t="s">
        <v>22</v>
      </c>
      <c r="AF29233" t="s">
        <v>37</v>
      </c>
      <c r="AG29233" t="s">
        <v>188</v>
      </c>
      <c r="AH29233" t="s">
        <v>24</v>
      </c>
      <c r="AI29233">
        <v>1</v>
      </c>
      <c r="AJ29233" t="s">
        <v>25</v>
      </c>
      <c r="AK29233">
        <v>1</v>
      </c>
      <c r="AL29233">
        <v>0</v>
      </c>
      <c r="AM29233" t="s">
        <v>26</v>
      </c>
      <c r="AN29233">
        <v>706</v>
      </c>
      <c r="AO29233">
        <v>401.5</v>
      </c>
      <c r="AP29233">
        <v>264.29289999999997</v>
      </c>
      <c r="AQ29233">
        <v>261.02999999999997</v>
      </c>
      <c r="AR29233">
        <v>140.47</v>
      </c>
      <c r="AS29233">
        <v>34.98630137</v>
      </c>
      <c r="AT29233" t="s">
        <v>69</v>
      </c>
      <c r="AY29233" t="s">
        <v>24</v>
      </c>
      <c r="AZ29233" t="s">
        <v>24</v>
      </c>
      <c r="BA29233">
        <v>0</v>
      </c>
      <c r="BB29233" t="s">
        <v>24</v>
      </c>
      <c r="BC29233">
        <v>52.2</v>
      </c>
      <c r="BD29233">
        <v>7100</v>
      </c>
      <c r="BF29233" t="s">
        <v>39465</v>
      </c>
    </row>
    <row r="29234" spans="2:58" x14ac:dyDescent="0.25">
      <c r="B29234" t="s">
        <v>14</v>
      </c>
      <c r="C29234" t="s">
        <v>42955</v>
      </c>
      <c r="D29234">
        <v>1</v>
      </c>
      <c r="E29234" t="s">
        <v>33926</v>
      </c>
      <c r="F29234" t="s">
        <v>4822</v>
      </c>
      <c r="G29234" t="s">
        <v>42956</v>
      </c>
      <c r="I29234" t="s">
        <v>78</v>
      </c>
      <c r="J29234" t="s">
        <v>612</v>
      </c>
      <c r="K29234">
        <v>357344</v>
      </c>
      <c r="L29234" t="s">
        <v>46</v>
      </c>
      <c r="M29234" t="s">
        <v>17</v>
      </c>
      <c r="N29234" t="s">
        <v>785</v>
      </c>
      <c r="O29234" t="s">
        <v>786</v>
      </c>
      <c r="P29234">
        <v>7100</v>
      </c>
      <c r="Q29234">
        <v>7100</v>
      </c>
      <c r="R29234" t="s">
        <v>18</v>
      </c>
      <c r="S29234">
        <v>357164</v>
      </c>
      <c r="T29234" t="s">
        <v>1063</v>
      </c>
      <c r="U29234">
        <v>1</v>
      </c>
      <c r="V29234">
        <v>357344</v>
      </c>
      <c r="W29234" t="s">
        <v>46</v>
      </c>
      <c r="X29234">
        <v>2024009</v>
      </c>
      <c r="Y29234" t="s">
        <v>47</v>
      </c>
      <c r="Z29234" t="s">
        <v>48</v>
      </c>
      <c r="AA29234">
        <v>2024</v>
      </c>
      <c r="AB29234" t="s">
        <v>49</v>
      </c>
      <c r="AC29234" t="s">
        <v>50</v>
      </c>
      <c r="AE29234" t="s">
        <v>22</v>
      </c>
      <c r="AF29234" t="s">
        <v>37</v>
      </c>
      <c r="AG29234" t="s">
        <v>51</v>
      </c>
      <c r="AH29234" t="s">
        <v>24</v>
      </c>
      <c r="AI29234">
        <v>1</v>
      </c>
      <c r="AJ29234" t="s">
        <v>25</v>
      </c>
      <c r="AK29234">
        <v>1</v>
      </c>
      <c r="AL29234">
        <v>0</v>
      </c>
      <c r="AM29234" t="s">
        <v>26</v>
      </c>
      <c r="AN29234">
        <v>706</v>
      </c>
      <c r="AO29234">
        <v>29.24</v>
      </c>
      <c r="AP29234">
        <v>18.375900000000001</v>
      </c>
      <c r="AQ29234">
        <v>18.3758987</v>
      </c>
      <c r="AR29234">
        <v>10.86</v>
      </c>
      <c r="AS29234">
        <v>37.140902873000002</v>
      </c>
      <c r="AT29234" t="s">
        <v>52</v>
      </c>
      <c r="AY29234" t="s">
        <v>28</v>
      </c>
      <c r="AZ29234" t="s">
        <v>24</v>
      </c>
      <c r="BA29234">
        <v>29.24</v>
      </c>
      <c r="BB29234" t="s">
        <v>24</v>
      </c>
      <c r="BC29234">
        <v>3.8</v>
      </c>
      <c r="BD29234">
        <v>7100</v>
      </c>
      <c r="BE29234" t="s">
        <v>702</v>
      </c>
      <c r="BF29234" t="s">
        <v>1244</v>
      </c>
    </row>
    <row r="29235" spans="2:58" x14ac:dyDescent="0.25">
      <c r="B29235" t="s">
        <v>14</v>
      </c>
      <c r="C29235" t="s">
        <v>42957</v>
      </c>
      <c r="D29235">
        <v>1</v>
      </c>
      <c r="E29235" t="s">
        <v>2388</v>
      </c>
      <c r="F29235" t="s">
        <v>2389</v>
      </c>
      <c r="G29235" t="s">
        <v>42958</v>
      </c>
      <c r="H29235" t="s">
        <v>42959</v>
      </c>
      <c r="I29235" t="s">
        <v>15</v>
      </c>
      <c r="J29235" t="s">
        <v>612</v>
      </c>
      <c r="K29235">
        <v>359290</v>
      </c>
      <c r="L29235" t="s">
        <v>686</v>
      </c>
      <c r="M29235" t="s">
        <v>41</v>
      </c>
      <c r="N29235" t="s">
        <v>1055</v>
      </c>
      <c r="O29235" t="s">
        <v>1056</v>
      </c>
      <c r="P29235">
        <v>7110</v>
      </c>
      <c r="Q29235">
        <v>7110</v>
      </c>
      <c r="R29235" t="s">
        <v>42</v>
      </c>
      <c r="S29235">
        <v>357211</v>
      </c>
      <c r="T29235" t="s">
        <v>738</v>
      </c>
      <c r="U29235">
        <v>100</v>
      </c>
      <c r="V29235">
        <v>359290</v>
      </c>
      <c r="W29235" t="s">
        <v>686</v>
      </c>
      <c r="X29235">
        <v>2024009</v>
      </c>
      <c r="Y29235" t="s">
        <v>34</v>
      </c>
      <c r="Z29235" t="s">
        <v>35</v>
      </c>
      <c r="AA29235">
        <v>2024</v>
      </c>
      <c r="AB29235" t="s">
        <v>80</v>
      </c>
      <c r="AC29235" t="s">
        <v>690</v>
      </c>
      <c r="AE29235" t="s">
        <v>22</v>
      </c>
      <c r="AF29235" t="s">
        <v>44</v>
      </c>
      <c r="AG29235" t="s">
        <v>691</v>
      </c>
      <c r="AH29235" t="s">
        <v>24</v>
      </c>
      <c r="AI29235">
        <v>1</v>
      </c>
      <c r="AJ29235" t="s">
        <v>25</v>
      </c>
      <c r="AK29235">
        <v>22</v>
      </c>
      <c r="AL29235">
        <v>0</v>
      </c>
      <c r="AM29235" t="s">
        <v>26</v>
      </c>
      <c r="AN29235">
        <v>706</v>
      </c>
      <c r="AO29235">
        <v>51.71</v>
      </c>
      <c r="AP29235">
        <v>26.196000000000002</v>
      </c>
      <c r="AQ29235">
        <v>26.196010000000001</v>
      </c>
      <c r="AR29235">
        <v>25.51</v>
      </c>
      <c r="AS29235">
        <v>49.332817636999998</v>
      </c>
      <c r="AT29235" t="s">
        <v>45</v>
      </c>
      <c r="AU29235" t="s">
        <v>39</v>
      </c>
      <c r="AY29235" t="s">
        <v>28</v>
      </c>
      <c r="AZ29235" t="s">
        <v>24</v>
      </c>
      <c r="BA29235">
        <v>1.0344</v>
      </c>
      <c r="BB29235" t="s">
        <v>24</v>
      </c>
      <c r="BC29235">
        <v>6.72</v>
      </c>
      <c r="BD29235">
        <v>7110</v>
      </c>
      <c r="BE29235" t="s">
        <v>702</v>
      </c>
      <c r="BF29235" t="s">
        <v>1058</v>
      </c>
    </row>
    <row r="29236" spans="2:58" x14ac:dyDescent="0.25">
      <c r="B29236" t="s">
        <v>14</v>
      </c>
      <c r="C29236" t="s">
        <v>42960</v>
      </c>
      <c r="D29236">
        <v>2</v>
      </c>
      <c r="E29236" t="s">
        <v>26847</v>
      </c>
      <c r="F29236" t="s">
        <v>26848</v>
      </c>
      <c r="G29236" t="s">
        <v>42961</v>
      </c>
      <c r="I29236" t="s">
        <v>15</v>
      </c>
      <c r="J29236" t="s">
        <v>612</v>
      </c>
      <c r="K29236">
        <v>357591</v>
      </c>
      <c r="L29236" t="s">
        <v>57</v>
      </c>
      <c r="M29236" t="s">
        <v>41</v>
      </c>
      <c r="N29236" t="s">
        <v>846</v>
      </c>
      <c r="O29236" t="s">
        <v>847</v>
      </c>
      <c r="P29236">
        <v>7110</v>
      </c>
      <c r="Q29236">
        <v>7110</v>
      </c>
      <c r="R29236" t="s">
        <v>42</v>
      </c>
      <c r="S29236">
        <v>357248</v>
      </c>
      <c r="T29236" t="s">
        <v>707</v>
      </c>
      <c r="U29236">
        <v>100</v>
      </c>
      <c r="V29236">
        <v>357591</v>
      </c>
      <c r="W29236" t="s">
        <v>57</v>
      </c>
      <c r="X29236">
        <v>2024009</v>
      </c>
      <c r="Y29236" t="s">
        <v>47</v>
      </c>
      <c r="Z29236" t="s">
        <v>48</v>
      </c>
      <c r="AA29236">
        <v>2024</v>
      </c>
      <c r="AB29236" t="s">
        <v>80</v>
      </c>
      <c r="AC29236" t="s">
        <v>59</v>
      </c>
      <c r="AE29236" t="s">
        <v>22</v>
      </c>
      <c r="AF29236" t="s">
        <v>37</v>
      </c>
      <c r="AG29236" t="s">
        <v>60</v>
      </c>
      <c r="AH29236" t="s">
        <v>24</v>
      </c>
      <c r="AI29236">
        <v>1</v>
      </c>
      <c r="AJ29236" t="s">
        <v>25</v>
      </c>
      <c r="AK29236">
        <v>2</v>
      </c>
      <c r="AL29236">
        <v>0</v>
      </c>
      <c r="AM29236" t="s">
        <v>26</v>
      </c>
      <c r="AN29236">
        <v>706</v>
      </c>
      <c r="AO29236">
        <v>7.83</v>
      </c>
      <c r="AP29236">
        <v>2.6690999999999998</v>
      </c>
      <c r="AQ29236">
        <v>2.6690999999999998</v>
      </c>
      <c r="AR29236">
        <v>5.16</v>
      </c>
      <c r="AS29236">
        <v>65.900383141999995</v>
      </c>
      <c r="AT29236" t="s">
        <v>52</v>
      </c>
      <c r="AY29236" t="s">
        <v>28</v>
      </c>
      <c r="AZ29236" t="s">
        <v>24</v>
      </c>
      <c r="BA29236">
        <v>7.8299999999999995E-2</v>
      </c>
      <c r="BB29236" t="s">
        <v>24</v>
      </c>
      <c r="BC29236">
        <v>2.61</v>
      </c>
      <c r="BD29236">
        <v>7110</v>
      </c>
      <c r="BE29236" t="s">
        <v>702</v>
      </c>
      <c r="BF29236" t="s">
        <v>848</v>
      </c>
    </row>
    <row r="29237" spans="2:58" x14ac:dyDescent="0.25">
      <c r="B29237" t="s">
        <v>14</v>
      </c>
      <c r="C29237" t="s">
        <v>42960</v>
      </c>
      <c r="D29237">
        <v>1</v>
      </c>
      <c r="E29237" t="s">
        <v>715</v>
      </c>
      <c r="F29237" t="s">
        <v>716</v>
      </c>
      <c r="G29237" t="s">
        <v>42961</v>
      </c>
      <c r="I29237" t="s">
        <v>15</v>
      </c>
      <c r="J29237" t="s">
        <v>612</v>
      </c>
      <c r="K29237">
        <v>357591</v>
      </c>
      <c r="L29237" t="s">
        <v>57</v>
      </c>
      <c r="M29237" t="s">
        <v>41</v>
      </c>
      <c r="N29237" t="s">
        <v>695</v>
      </c>
      <c r="O29237" t="s">
        <v>696</v>
      </c>
      <c r="P29237">
        <v>7110</v>
      </c>
      <c r="Q29237">
        <v>7110</v>
      </c>
      <c r="R29237" t="s">
        <v>42</v>
      </c>
      <c r="S29237">
        <v>356693</v>
      </c>
      <c r="T29237" t="s">
        <v>685</v>
      </c>
      <c r="U29237">
        <v>10</v>
      </c>
      <c r="V29237">
        <v>357591</v>
      </c>
      <c r="W29237" t="s">
        <v>57</v>
      </c>
      <c r="X29237">
        <v>2024009</v>
      </c>
      <c r="Y29237" t="s">
        <v>47</v>
      </c>
      <c r="Z29237" t="s">
        <v>48</v>
      </c>
      <c r="AA29237">
        <v>2024</v>
      </c>
      <c r="AB29237" t="s">
        <v>80</v>
      </c>
      <c r="AC29237" t="s">
        <v>59</v>
      </c>
      <c r="AE29237" t="s">
        <v>22</v>
      </c>
      <c r="AF29237" t="s">
        <v>37</v>
      </c>
      <c r="AG29237" t="s">
        <v>60</v>
      </c>
      <c r="AH29237" t="s">
        <v>24</v>
      </c>
      <c r="AI29237">
        <v>1</v>
      </c>
      <c r="AJ29237" t="s">
        <v>25</v>
      </c>
      <c r="AK29237">
        <v>1</v>
      </c>
      <c r="AL29237">
        <v>0</v>
      </c>
      <c r="AM29237" t="s">
        <v>26</v>
      </c>
      <c r="AN29237">
        <v>706</v>
      </c>
      <c r="AO29237">
        <v>1.2</v>
      </c>
      <c r="AP29237">
        <v>1.4244000000000001</v>
      </c>
      <c r="AQ29237">
        <v>1.4243749999999999</v>
      </c>
      <c r="AR29237">
        <v>-0.22</v>
      </c>
      <c r="AS29237">
        <v>-18.333333332999999</v>
      </c>
      <c r="AT29237" t="s">
        <v>52</v>
      </c>
      <c r="AY29237" t="s">
        <v>28</v>
      </c>
      <c r="AZ29237" t="s">
        <v>24</v>
      </c>
      <c r="BA29237">
        <v>0</v>
      </c>
      <c r="BB29237" t="s">
        <v>24</v>
      </c>
      <c r="BC29237">
        <v>2.61</v>
      </c>
      <c r="BD29237">
        <v>7110</v>
      </c>
      <c r="BF29237" t="s">
        <v>40</v>
      </c>
    </row>
    <row r="29238" spans="2:58" x14ac:dyDescent="0.25">
      <c r="B29238" t="s">
        <v>14</v>
      </c>
      <c r="C29238" t="s">
        <v>42960</v>
      </c>
      <c r="D29238">
        <v>3</v>
      </c>
      <c r="E29238" t="s">
        <v>3729</v>
      </c>
      <c r="F29238" t="s">
        <v>3730</v>
      </c>
      <c r="G29238" t="s">
        <v>42961</v>
      </c>
      <c r="I29238" t="s">
        <v>15</v>
      </c>
      <c r="J29238" t="s">
        <v>612</v>
      </c>
      <c r="K29238">
        <v>357591</v>
      </c>
      <c r="L29238" t="s">
        <v>57</v>
      </c>
      <c r="M29238" t="s">
        <v>41</v>
      </c>
      <c r="N29238" t="s">
        <v>846</v>
      </c>
      <c r="O29238" t="s">
        <v>847</v>
      </c>
      <c r="P29238">
        <v>7110</v>
      </c>
      <c r="Q29238">
        <v>7110</v>
      </c>
      <c r="R29238" t="s">
        <v>42</v>
      </c>
      <c r="S29238">
        <v>357248</v>
      </c>
      <c r="T29238" t="s">
        <v>707</v>
      </c>
      <c r="U29238">
        <v>100</v>
      </c>
      <c r="V29238">
        <v>357591</v>
      </c>
      <c r="W29238" t="s">
        <v>57</v>
      </c>
      <c r="X29238">
        <v>2024009</v>
      </c>
      <c r="Y29238" t="s">
        <v>47</v>
      </c>
      <c r="Z29238" t="s">
        <v>48</v>
      </c>
      <c r="AA29238">
        <v>2024</v>
      </c>
      <c r="AB29238" t="s">
        <v>80</v>
      </c>
      <c r="AC29238" t="s">
        <v>59</v>
      </c>
      <c r="AE29238" t="s">
        <v>22</v>
      </c>
      <c r="AF29238" t="s">
        <v>37</v>
      </c>
      <c r="AG29238" t="s">
        <v>60</v>
      </c>
      <c r="AH29238" t="s">
        <v>24</v>
      </c>
      <c r="AI29238">
        <v>1</v>
      </c>
      <c r="AJ29238" t="s">
        <v>25</v>
      </c>
      <c r="AK29238">
        <v>3</v>
      </c>
      <c r="AL29238">
        <v>0</v>
      </c>
      <c r="AM29238" t="s">
        <v>26</v>
      </c>
      <c r="AN29238">
        <v>706</v>
      </c>
      <c r="AO29238">
        <v>11</v>
      </c>
      <c r="AP29238">
        <v>3.1446999999999998</v>
      </c>
      <c r="AQ29238">
        <v>3.1446499999999999</v>
      </c>
      <c r="AR29238">
        <v>7.86</v>
      </c>
      <c r="AS29238">
        <v>71.454545455000002</v>
      </c>
      <c r="AT29238" t="s">
        <v>52</v>
      </c>
      <c r="AY29238" t="s">
        <v>28</v>
      </c>
      <c r="AZ29238" t="s">
        <v>24</v>
      </c>
      <c r="BA29238">
        <v>0.11</v>
      </c>
      <c r="BB29238" t="s">
        <v>24</v>
      </c>
      <c r="BC29238">
        <v>2.61</v>
      </c>
      <c r="BD29238">
        <v>7110</v>
      </c>
      <c r="BE29238" t="s">
        <v>702</v>
      </c>
      <c r="BF29238" t="s">
        <v>848</v>
      </c>
    </row>
    <row r="29239" spans="2:58" x14ac:dyDescent="0.25">
      <c r="B29239" t="s">
        <v>14</v>
      </c>
      <c r="C29239" t="s">
        <v>42962</v>
      </c>
      <c r="D29239">
        <v>1</v>
      </c>
      <c r="E29239" t="s">
        <v>6901</v>
      </c>
      <c r="F29239" t="s">
        <v>6902</v>
      </c>
      <c r="G29239" t="s">
        <v>42963</v>
      </c>
      <c r="I29239" t="s">
        <v>15</v>
      </c>
      <c r="J29239" t="s">
        <v>612</v>
      </c>
      <c r="K29239">
        <v>357344</v>
      </c>
      <c r="L29239" t="s">
        <v>46</v>
      </c>
      <c r="M29239" t="s">
        <v>17</v>
      </c>
      <c r="N29239" t="s">
        <v>798</v>
      </c>
      <c r="O29239" t="s">
        <v>799</v>
      </c>
      <c r="P29239">
        <v>7100</v>
      </c>
      <c r="Q29239">
        <v>7100</v>
      </c>
      <c r="R29239" t="s">
        <v>18</v>
      </c>
      <c r="S29239">
        <v>357211</v>
      </c>
      <c r="T29239" t="s">
        <v>738</v>
      </c>
      <c r="U29239">
        <v>2</v>
      </c>
      <c r="V29239">
        <v>357344</v>
      </c>
      <c r="W29239" t="s">
        <v>46</v>
      </c>
      <c r="X29239">
        <v>2024009</v>
      </c>
      <c r="Y29239" t="s">
        <v>47</v>
      </c>
      <c r="Z29239" t="s">
        <v>48</v>
      </c>
      <c r="AA29239">
        <v>2024</v>
      </c>
      <c r="AB29239" t="s">
        <v>231</v>
      </c>
      <c r="AC29239" t="s">
        <v>50</v>
      </c>
      <c r="AE29239" t="s">
        <v>22</v>
      </c>
      <c r="AF29239" t="s">
        <v>37</v>
      </c>
      <c r="AG29239" t="s">
        <v>51</v>
      </c>
      <c r="AH29239" t="s">
        <v>24</v>
      </c>
      <c r="AI29239">
        <v>1</v>
      </c>
      <c r="AJ29239" t="s">
        <v>25</v>
      </c>
      <c r="AK29239">
        <v>1</v>
      </c>
      <c r="AL29239">
        <v>0</v>
      </c>
      <c r="AM29239" t="s">
        <v>26</v>
      </c>
      <c r="AN29239">
        <v>706</v>
      </c>
      <c r="AO29239">
        <v>0.21</v>
      </c>
      <c r="AP29239">
        <v>7.9799999999999996E-2</v>
      </c>
      <c r="AQ29239">
        <v>7.9784999999999995E-2</v>
      </c>
      <c r="AR29239">
        <v>0.13</v>
      </c>
      <c r="AS29239">
        <v>61.904761905000001</v>
      </c>
      <c r="AT29239" t="s">
        <v>52</v>
      </c>
      <c r="AY29239" t="s">
        <v>28</v>
      </c>
      <c r="AZ29239" t="s">
        <v>24</v>
      </c>
      <c r="BA29239">
        <v>0.1053</v>
      </c>
      <c r="BB29239" t="s">
        <v>24</v>
      </c>
      <c r="BC29239">
        <v>0.03</v>
      </c>
      <c r="BD29239">
        <v>7100</v>
      </c>
      <c r="BE29239" t="s">
        <v>702</v>
      </c>
      <c r="BF29239" t="s">
        <v>1262</v>
      </c>
    </row>
    <row r="29240" spans="2:58" x14ac:dyDescent="0.25">
      <c r="B29240" t="s">
        <v>14</v>
      </c>
      <c r="C29240" t="s">
        <v>42964</v>
      </c>
      <c r="D29240">
        <v>2</v>
      </c>
      <c r="E29240" t="s">
        <v>693</v>
      </c>
      <c r="F29240" t="s">
        <v>694</v>
      </c>
      <c r="G29240" t="s">
        <v>42965</v>
      </c>
      <c r="I29240" t="s">
        <v>15</v>
      </c>
      <c r="J29240" t="s">
        <v>612</v>
      </c>
      <c r="K29240">
        <v>357344</v>
      </c>
      <c r="L29240" t="s">
        <v>46</v>
      </c>
      <c r="M29240" t="s">
        <v>17</v>
      </c>
      <c r="N29240" t="s">
        <v>695</v>
      </c>
      <c r="O29240" t="s">
        <v>696</v>
      </c>
      <c r="P29240">
        <v>7100</v>
      </c>
      <c r="Q29240">
        <v>7100</v>
      </c>
      <c r="R29240" t="s">
        <v>18</v>
      </c>
      <c r="S29240">
        <v>356693</v>
      </c>
      <c r="T29240" t="s">
        <v>685</v>
      </c>
      <c r="U29240">
        <v>2</v>
      </c>
      <c r="V29240">
        <v>357344</v>
      </c>
      <c r="W29240" t="s">
        <v>46</v>
      </c>
      <c r="X29240">
        <v>2024009</v>
      </c>
      <c r="Y29240" t="s">
        <v>47</v>
      </c>
      <c r="Z29240" t="s">
        <v>48</v>
      </c>
      <c r="AA29240">
        <v>2024</v>
      </c>
      <c r="AB29240" t="s">
        <v>231</v>
      </c>
      <c r="AC29240" t="s">
        <v>50</v>
      </c>
      <c r="AE29240" t="s">
        <v>22</v>
      </c>
      <c r="AF29240" t="s">
        <v>37</v>
      </c>
      <c r="AG29240" t="s">
        <v>51</v>
      </c>
      <c r="AH29240" t="s">
        <v>24</v>
      </c>
      <c r="AI29240">
        <v>1</v>
      </c>
      <c r="AJ29240" t="s">
        <v>25</v>
      </c>
      <c r="AK29240">
        <v>2</v>
      </c>
      <c r="AL29240">
        <v>0</v>
      </c>
      <c r="AM29240" t="s">
        <v>26</v>
      </c>
      <c r="AN29240">
        <v>706</v>
      </c>
      <c r="AO29240">
        <v>0.2</v>
      </c>
      <c r="AP29240">
        <v>0.3034</v>
      </c>
      <c r="AQ29240">
        <v>0.30338680000000001</v>
      </c>
      <c r="AR29240">
        <v>-0.1</v>
      </c>
      <c r="AS29240">
        <v>-50</v>
      </c>
      <c r="AT29240" t="s">
        <v>52</v>
      </c>
      <c r="AY29240" t="s">
        <v>28</v>
      </c>
      <c r="AZ29240" t="s">
        <v>24</v>
      </c>
      <c r="BA29240">
        <v>0</v>
      </c>
      <c r="BB29240" t="s">
        <v>24</v>
      </c>
      <c r="BC29240">
        <v>0.17</v>
      </c>
      <c r="BD29240">
        <v>7100</v>
      </c>
      <c r="BF29240" t="s">
        <v>40</v>
      </c>
    </row>
    <row r="29241" spans="2:58" x14ac:dyDescent="0.25">
      <c r="B29241" t="s">
        <v>14</v>
      </c>
      <c r="C29241" t="s">
        <v>42964</v>
      </c>
      <c r="D29241">
        <v>1</v>
      </c>
      <c r="E29241" t="s">
        <v>693</v>
      </c>
      <c r="F29241" t="s">
        <v>694</v>
      </c>
      <c r="G29241" t="s">
        <v>42965</v>
      </c>
      <c r="I29241" t="s">
        <v>15</v>
      </c>
      <c r="J29241" t="s">
        <v>612</v>
      </c>
      <c r="K29241">
        <v>357344</v>
      </c>
      <c r="L29241" t="s">
        <v>46</v>
      </c>
      <c r="M29241" t="s">
        <v>17</v>
      </c>
      <c r="N29241" t="s">
        <v>695</v>
      </c>
      <c r="O29241" t="s">
        <v>696</v>
      </c>
      <c r="P29241">
        <v>7100</v>
      </c>
      <c r="Q29241">
        <v>7100</v>
      </c>
      <c r="R29241" t="s">
        <v>18</v>
      </c>
      <c r="S29241">
        <v>356693</v>
      </c>
      <c r="T29241" t="s">
        <v>685</v>
      </c>
      <c r="U29241">
        <v>1</v>
      </c>
      <c r="V29241">
        <v>357344</v>
      </c>
      <c r="W29241" t="s">
        <v>46</v>
      </c>
      <c r="X29241">
        <v>2024009</v>
      </c>
      <c r="Y29241" t="s">
        <v>47</v>
      </c>
      <c r="Z29241" t="s">
        <v>48</v>
      </c>
      <c r="AA29241">
        <v>2024</v>
      </c>
      <c r="AB29241" t="s">
        <v>231</v>
      </c>
      <c r="AC29241" t="s">
        <v>50</v>
      </c>
      <c r="AE29241" t="s">
        <v>22</v>
      </c>
      <c r="AF29241" t="s">
        <v>37</v>
      </c>
      <c r="AG29241" t="s">
        <v>51</v>
      </c>
      <c r="AH29241" t="s">
        <v>24</v>
      </c>
      <c r="AI29241">
        <v>1</v>
      </c>
      <c r="AJ29241" t="s">
        <v>25</v>
      </c>
      <c r="AK29241">
        <v>1</v>
      </c>
      <c r="AL29241">
        <v>0</v>
      </c>
      <c r="AM29241" t="s">
        <v>26</v>
      </c>
      <c r="AN29241">
        <v>706</v>
      </c>
      <c r="AO29241">
        <v>0.27</v>
      </c>
      <c r="AP29241">
        <v>0.1517</v>
      </c>
      <c r="AQ29241">
        <v>0.15169340000000001</v>
      </c>
      <c r="AR29241">
        <v>0.12</v>
      </c>
      <c r="AS29241">
        <v>44.444444443999998</v>
      </c>
      <c r="AT29241" t="s">
        <v>52</v>
      </c>
      <c r="AY29241" t="s">
        <v>28</v>
      </c>
      <c r="AZ29241" t="s">
        <v>24</v>
      </c>
      <c r="BA29241">
        <v>0</v>
      </c>
      <c r="BB29241" t="s">
        <v>24</v>
      </c>
      <c r="BC29241">
        <v>0.17</v>
      </c>
      <c r="BD29241">
        <v>7100</v>
      </c>
      <c r="BF29241" t="s">
        <v>40</v>
      </c>
    </row>
    <row r="29242" spans="2:58" x14ac:dyDescent="0.25">
      <c r="B29242" t="s">
        <v>14</v>
      </c>
      <c r="C29242" t="s">
        <v>42964</v>
      </c>
      <c r="D29242">
        <v>3</v>
      </c>
      <c r="E29242" t="s">
        <v>693</v>
      </c>
      <c r="F29242" t="s">
        <v>694</v>
      </c>
      <c r="G29242" t="s">
        <v>42965</v>
      </c>
      <c r="I29242" t="s">
        <v>15</v>
      </c>
      <c r="J29242" t="s">
        <v>612</v>
      </c>
      <c r="K29242">
        <v>357344</v>
      </c>
      <c r="L29242" t="s">
        <v>46</v>
      </c>
      <c r="M29242" t="s">
        <v>17</v>
      </c>
      <c r="N29242" t="s">
        <v>695</v>
      </c>
      <c r="O29242" t="s">
        <v>696</v>
      </c>
      <c r="P29242">
        <v>7100</v>
      </c>
      <c r="Q29242">
        <v>7100</v>
      </c>
      <c r="R29242" t="s">
        <v>18</v>
      </c>
      <c r="S29242">
        <v>356693</v>
      </c>
      <c r="T29242" t="s">
        <v>685</v>
      </c>
      <c r="U29242">
        <v>1</v>
      </c>
      <c r="V29242">
        <v>357344</v>
      </c>
      <c r="W29242" t="s">
        <v>46</v>
      </c>
      <c r="X29242">
        <v>2024009</v>
      </c>
      <c r="Y29242" t="s">
        <v>47</v>
      </c>
      <c r="Z29242" t="s">
        <v>48</v>
      </c>
      <c r="AA29242">
        <v>2024</v>
      </c>
      <c r="AB29242" t="s">
        <v>231</v>
      </c>
      <c r="AC29242" t="s">
        <v>50</v>
      </c>
      <c r="AE29242" t="s">
        <v>22</v>
      </c>
      <c r="AF29242" t="s">
        <v>37</v>
      </c>
      <c r="AG29242" t="s">
        <v>51</v>
      </c>
      <c r="AH29242" t="s">
        <v>24</v>
      </c>
      <c r="AI29242">
        <v>1</v>
      </c>
      <c r="AJ29242" t="s">
        <v>25</v>
      </c>
      <c r="AK29242">
        <v>3</v>
      </c>
      <c r="AL29242">
        <v>0</v>
      </c>
      <c r="AM29242" t="s">
        <v>26</v>
      </c>
      <c r="AN29242">
        <v>706</v>
      </c>
      <c r="AO29242">
        <v>0.77</v>
      </c>
      <c r="AP29242">
        <v>0.1517</v>
      </c>
      <c r="AQ29242">
        <v>0.15169340000000001</v>
      </c>
      <c r="AR29242">
        <v>0.62</v>
      </c>
      <c r="AS29242">
        <v>80.519480518999998</v>
      </c>
      <c r="AT29242" t="s">
        <v>52</v>
      </c>
      <c r="AY29242" t="s">
        <v>28</v>
      </c>
      <c r="AZ29242" t="s">
        <v>24</v>
      </c>
      <c r="BA29242">
        <v>0</v>
      </c>
      <c r="BB29242" t="s">
        <v>24</v>
      </c>
      <c r="BC29242">
        <v>0.17</v>
      </c>
      <c r="BD29242">
        <v>7100</v>
      </c>
      <c r="BF29242" t="s">
        <v>40</v>
      </c>
    </row>
    <row r="29243" spans="2:58" x14ac:dyDescent="0.25">
      <c r="B29243" t="s">
        <v>14</v>
      </c>
      <c r="C29243" t="s">
        <v>42966</v>
      </c>
      <c r="D29243">
        <v>1</v>
      </c>
      <c r="E29243" t="s">
        <v>42967</v>
      </c>
      <c r="F29243" t="s">
        <v>42968</v>
      </c>
      <c r="G29243" t="s">
        <v>42969</v>
      </c>
      <c r="I29243" t="s">
        <v>78</v>
      </c>
      <c r="J29243" t="s">
        <v>612</v>
      </c>
      <c r="K29243">
        <v>357344</v>
      </c>
      <c r="L29243" t="s">
        <v>46</v>
      </c>
      <c r="M29243" t="s">
        <v>17</v>
      </c>
      <c r="N29243" t="s">
        <v>887</v>
      </c>
      <c r="O29243" t="s">
        <v>888</v>
      </c>
      <c r="P29243">
        <v>7100</v>
      </c>
      <c r="Q29243">
        <v>7100</v>
      </c>
      <c r="R29243" t="s">
        <v>18</v>
      </c>
      <c r="S29243">
        <v>356839</v>
      </c>
      <c r="T29243" t="s">
        <v>787</v>
      </c>
      <c r="U29243">
        <v>1</v>
      </c>
      <c r="V29243">
        <v>357344</v>
      </c>
      <c r="W29243" t="s">
        <v>46</v>
      </c>
      <c r="X29243">
        <v>2024009</v>
      </c>
      <c r="Y29243" t="s">
        <v>47</v>
      </c>
      <c r="Z29243" t="s">
        <v>48</v>
      </c>
      <c r="AA29243">
        <v>2024</v>
      </c>
      <c r="AB29243" t="s">
        <v>49</v>
      </c>
      <c r="AC29243" t="s">
        <v>50</v>
      </c>
      <c r="AE29243" t="s">
        <v>22</v>
      </c>
      <c r="AF29243" t="s">
        <v>37</v>
      </c>
      <c r="AG29243" t="s">
        <v>51</v>
      </c>
      <c r="AH29243" t="s">
        <v>24</v>
      </c>
      <c r="AI29243">
        <v>1</v>
      </c>
      <c r="AJ29243" t="s">
        <v>25</v>
      </c>
      <c r="AK29243">
        <v>1</v>
      </c>
      <c r="AL29243">
        <v>0</v>
      </c>
      <c r="AM29243" t="s">
        <v>26</v>
      </c>
      <c r="AN29243">
        <v>706</v>
      </c>
      <c r="AO29243">
        <v>3.79</v>
      </c>
      <c r="AP29243">
        <v>1.6705000000000001</v>
      </c>
      <c r="AQ29243">
        <v>1.6705266000000001</v>
      </c>
      <c r="AR29243">
        <v>2.12</v>
      </c>
      <c r="AS29243">
        <v>55.936675461999997</v>
      </c>
      <c r="AT29243" t="s">
        <v>52</v>
      </c>
      <c r="AY29243" t="s">
        <v>28</v>
      </c>
      <c r="AZ29243" t="s">
        <v>24</v>
      </c>
      <c r="BA29243">
        <v>3.79</v>
      </c>
      <c r="BB29243" t="s">
        <v>24</v>
      </c>
      <c r="BC29243">
        <v>0.49</v>
      </c>
      <c r="BD29243">
        <v>7100</v>
      </c>
      <c r="BE29243" t="s">
        <v>702</v>
      </c>
      <c r="BF29243" t="s">
        <v>889</v>
      </c>
    </row>
    <row r="29244" spans="2:58" x14ac:dyDescent="0.25">
      <c r="B29244" t="s">
        <v>14</v>
      </c>
      <c r="C29244" t="s">
        <v>42970</v>
      </c>
      <c r="D29244">
        <v>1</v>
      </c>
      <c r="E29244" t="s">
        <v>693</v>
      </c>
      <c r="F29244" t="s">
        <v>694</v>
      </c>
      <c r="G29244" t="s">
        <v>42971</v>
      </c>
      <c r="I29244" t="s">
        <v>15</v>
      </c>
      <c r="J29244" t="s">
        <v>612</v>
      </c>
      <c r="K29244">
        <v>357344</v>
      </c>
      <c r="L29244" t="s">
        <v>46</v>
      </c>
      <c r="M29244" t="s">
        <v>17</v>
      </c>
      <c r="N29244" t="s">
        <v>695</v>
      </c>
      <c r="O29244" t="s">
        <v>696</v>
      </c>
      <c r="P29244">
        <v>7100</v>
      </c>
      <c r="Q29244">
        <v>7100</v>
      </c>
      <c r="R29244" t="s">
        <v>18</v>
      </c>
      <c r="S29244">
        <v>356693</v>
      </c>
      <c r="T29244" t="s">
        <v>685</v>
      </c>
      <c r="U29244">
        <v>4</v>
      </c>
      <c r="V29244">
        <v>357344</v>
      </c>
      <c r="W29244" t="s">
        <v>46</v>
      </c>
      <c r="X29244">
        <v>2024009</v>
      </c>
      <c r="Y29244" t="s">
        <v>47</v>
      </c>
      <c r="Z29244" t="s">
        <v>48</v>
      </c>
      <c r="AA29244">
        <v>2024</v>
      </c>
      <c r="AB29244" t="s">
        <v>231</v>
      </c>
      <c r="AC29244" t="s">
        <v>50</v>
      </c>
      <c r="AE29244" t="s">
        <v>22</v>
      </c>
      <c r="AF29244" t="s">
        <v>37</v>
      </c>
      <c r="AG29244" t="s">
        <v>51</v>
      </c>
      <c r="AH29244" t="s">
        <v>24</v>
      </c>
      <c r="AI29244">
        <v>1</v>
      </c>
      <c r="AJ29244" t="s">
        <v>25</v>
      </c>
      <c r="AK29244">
        <v>1</v>
      </c>
      <c r="AL29244">
        <v>0</v>
      </c>
      <c r="AM29244" t="s">
        <v>26</v>
      </c>
      <c r="AN29244">
        <v>706</v>
      </c>
      <c r="AO29244">
        <v>2.48</v>
      </c>
      <c r="AP29244">
        <v>0.60680000000000001</v>
      </c>
      <c r="AQ29244">
        <v>0.60677360000000002</v>
      </c>
      <c r="AR29244">
        <v>1.87</v>
      </c>
      <c r="AS29244">
        <v>75.403225805999995</v>
      </c>
      <c r="AT29244" t="s">
        <v>52</v>
      </c>
      <c r="AY29244" t="s">
        <v>28</v>
      </c>
      <c r="AZ29244" t="s">
        <v>24</v>
      </c>
      <c r="BA29244">
        <v>0</v>
      </c>
      <c r="BB29244" t="s">
        <v>24</v>
      </c>
      <c r="BC29244">
        <v>0.39</v>
      </c>
      <c r="BD29244">
        <v>7100</v>
      </c>
      <c r="BF29244" t="s">
        <v>40</v>
      </c>
    </row>
    <row r="29245" spans="2:58" x14ac:dyDescent="0.25">
      <c r="B29245" t="s">
        <v>14</v>
      </c>
      <c r="C29245" t="s">
        <v>42970</v>
      </c>
      <c r="D29245">
        <v>2</v>
      </c>
      <c r="E29245" t="s">
        <v>693</v>
      </c>
      <c r="F29245" t="s">
        <v>694</v>
      </c>
      <c r="G29245" t="s">
        <v>42971</v>
      </c>
      <c r="I29245" t="s">
        <v>15</v>
      </c>
      <c r="J29245" t="s">
        <v>612</v>
      </c>
      <c r="K29245">
        <v>357344</v>
      </c>
      <c r="L29245" t="s">
        <v>46</v>
      </c>
      <c r="M29245" t="s">
        <v>17</v>
      </c>
      <c r="N29245" t="s">
        <v>695</v>
      </c>
      <c r="O29245" t="s">
        <v>696</v>
      </c>
      <c r="P29245">
        <v>7100</v>
      </c>
      <c r="Q29245">
        <v>7100</v>
      </c>
      <c r="R29245" t="s">
        <v>18</v>
      </c>
      <c r="S29245">
        <v>356693</v>
      </c>
      <c r="T29245" t="s">
        <v>685</v>
      </c>
      <c r="U29245">
        <v>4</v>
      </c>
      <c r="V29245">
        <v>357344</v>
      </c>
      <c r="W29245" t="s">
        <v>46</v>
      </c>
      <c r="X29245">
        <v>2024009</v>
      </c>
      <c r="Y29245" t="s">
        <v>47</v>
      </c>
      <c r="Z29245" t="s">
        <v>48</v>
      </c>
      <c r="AA29245">
        <v>2024</v>
      </c>
      <c r="AB29245" t="s">
        <v>231</v>
      </c>
      <c r="AC29245" t="s">
        <v>50</v>
      </c>
      <c r="AE29245" t="s">
        <v>22</v>
      </c>
      <c r="AF29245" t="s">
        <v>37</v>
      </c>
      <c r="AG29245" t="s">
        <v>51</v>
      </c>
      <c r="AH29245" t="s">
        <v>24</v>
      </c>
      <c r="AI29245">
        <v>1</v>
      </c>
      <c r="AJ29245" t="s">
        <v>25</v>
      </c>
      <c r="AK29245">
        <v>2</v>
      </c>
      <c r="AL29245">
        <v>0</v>
      </c>
      <c r="AM29245" t="s">
        <v>26</v>
      </c>
      <c r="AN29245">
        <v>706</v>
      </c>
      <c r="AO29245">
        <v>0.56000000000000005</v>
      </c>
      <c r="AP29245">
        <v>0.60680000000000001</v>
      </c>
      <c r="AQ29245">
        <v>0.60677360000000002</v>
      </c>
      <c r="AR29245">
        <v>-0.05</v>
      </c>
      <c r="AS29245">
        <v>-8.9285714289999998</v>
      </c>
      <c r="AT29245" t="s">
        <v>52</v>
      </c>
      <c r="AY29245" t="s">
        <v>28</v>
      </c>
      <c r="AZ29245" t="s">
        <v>24</v>
      </c>
      <c r="BA29245">
        <v>0</v>
      </c>
      <c r="BB29245" t="s">
        <v>24</v>
      </c>
      <c r="BC29245">
        <v>0.39</v>
      </c>
      <c r="BD29245">
        <v>7100</v>
      </c>
      <c r="BF29245" t="s">
        <v>40</v>
      </c>
    </row>
    <row r="29246" spans="2:58" x14ac:dyDescent="0.25">
      <c r="B29246" t="s">
        <v>14</v>
      </c>
      <c r="C29246" t="s">
        <v>42972</v>
      </c>
      <c r="D29246">
        <v>2</v>
      </c>
      <c r="E29246" t="s">
        <v>693</v>
      </c>
      <c r="F29246" t="s">
        <v>694</v>
      </c>
      <c r="G29246" t="s">
        <v>42973</v>
      </c>
      <c r="I29246" t="s">
        <v>15</v>
      </c>
      <c r="J29246" t="s">
        <v>612</v>
      </c>
      <c r="K29246">
        <v>357344</v>
      </c>
      <c r="L29246" t="s">
        <v>46</v>
      </c>
      <c r="M29246" t="s">
        <v>17</v>
      </c>
      <c r="N29246" t="s">
        <v>695</v>
      </c>
      <c r="O29246" t="s">
        <v>696</v>
      </c>
      <c r="P29246">
        <v>7100</v>
      </c>
      <c r="Q29246">
        <v>7100</v>
      </c>
      <c r="R29246" t="s">
        <v>18</v>
      </c>
      <c r="S29246">
        <v>356693</v>
      </c>
      <c r="T29246" t="s">
        <v>685</v>
      </c>
      <c r="U29246">
        <v>1</v>
      </c>
      <c r="V29246">
        <v>357344</v>
      </c>
      <c r="W29246" t="s">
        <v>46</v>
      </c>
      <c r="X29246">
        <v>2024009</v>
      </c>
      <c r="Y29246" t="s">
        <v>47</v>
      </c>
      <c r="Z29246" t="s">
        <v>48</v>
      </c>
      <c r="AA29246">
        <v>2024</v>
      </c>
      <c r="AB29246" t="s">
        <v>49</v>
      </c>
      <c r="AC29246" t="s">
        <v>50</v>
      </c>
      <c r="AE29246" t="s">
        <v>22</v>
      </c>
      <c r="AF29246" t="s">
        <v>37</v>
      </c>
      <c r="AG29246" t="s">
        <v>51</v>
      </c>
      <c r="AH29246" t="s">
        <v>24</v>
      </c>
      <c r="AI29246">
        <v>1</v>
      </c>
      <c r="AJ29246" t="s">
        <v>25</v>
      </c>
      <c r="AK29246">
        <v>3</v>
      </c>
      <c r="AL29246">
        <v>0</v>
      </c>
      <c r="AM29246" t="s">
        <v>26</v>
      </c>
      <c r="AN29246">
        <v>706</v>
      </c>
      <c r="AO29246">
        <v>0.49</v>
      </c>
      <c r="AP29246">
        <v>0.1517</v>
      </c>
      <c r="AQ29246">
        <v>0.15169340000000001</v>
      </c>
      <c r="AR29246">
        <v>0.34</v>
      </c>
      <c r="AS29246">
        <v>69.387755102</v>
      </c>
      <c r="AT29246" t="s">
        <v>52</v>
      </c>
      <c r="AY29246" t="s">
        <v>28</v>
      </c>
      <c r="AZ29246" t="s">
        <v>24</v>
      </c>
      <c r="BA29246">
        <v>0</v>
      </c>
      <c r="BB29246" t="s">
        <v>24</v>
      </c>
      <c r="BC29246">
        <v>1.22</v>
      </c>
      <c r="BD29246">
        <v>7100</v>
      </c>
      <c r="BF29246" t="s">
        <v>40</v>
      </c>
    </row>
    <row r="29247" spans="2:58" x14ac:dyDescent="0.25">
      <c r="B29247" t="s">
        <v>14</v>
      </c>
      <c r="C29247" t="s">
        <v>42972</v>
      </c>
      <c r="D29247">
        <v>1</v>
      </c>
      <c r="E29247" t="s">
        <v>24655</v>
      </c>
      <c r="F29247" t="s">
        <v>24656</v>
      </c>
      <c r="G29247" t="s">
        <v>42973</v>
      </c>
      <c r="I29247" t="s">
        <v>15</v>
      </c>
      <c r="J29247" t="s">
        <v>612</v>
      </c>
      <c r="K29247">
        <v>357344</v>
      </c>
      <c r="L29247" t="s">
        <v>46</v>
      </c>
      <c r="M29247" t="s">
        <v>17</v>
      </c>
      <c r="N29247" t="s">
        <v>32</v>
      </c>
      <c r="O29247" t="s">
        <v>33</v>
      </c>
      <c r="P29247">
        <v>7100</v>
      </c>
      <c r="Q29247">
        <v>7100</v>
      </c>
      <c r="R29247" t="s">
        <v>18</v>
      </c>
      <c r="S29247">
        <v>357246</v>
      </c>
      <c r="T29247" t="s">
        <v>1206</v>
      </c>
      <c r="U29247">
        <v>1</v>
      </c>
      <c r="V29247">
        <v>357344</v>
      </c>
      <c r="W29247" t="s">
        <v>46</v>
      </c>
      <c r="X29247">
        <v>2024009</v>
      </c>
      <c r="Y29247" t="s">
        <v>47</v>
      </c>
      <c r="Z29247" t="s">
        <v>48</v>
      </c>
      <c r="AA29247">
        <v>2024</v>
      </c>
      <c r="AB29247" t="s">
        <v>49</v>
      </c>
      <c r="AC29247" t="s">
        <v>50</v>
      </c>
      <c r="AE29247" t="s">
        <v>22</v>
      </c>
      <c r="AF29247" t="s">
        <v>37</v>
      </c>
      <c r="AG29247" t="s">
        <v>51</v>
      </c>
      <c r="AH29247" t="s">
        <v>24</v>
      </c>
      <c r="AI29247">
        <v>1</v>
      </c>
      <c r="AJ29247" t="s">
        <v>25</v>
      </c>
      <c r="AK29247">
        <v>1</v>
      </c>
      <c r="AL29247">
        <v>0</v>
      </c>
      <c r="AM29247" t="s">
        <v>26</v>
      </c>
      <c r="AN29247">
        <v>706</v>
      </c>
      <c r="AO29247">
        <v>8.42</v>
      </c>
      <c r="AP29247">
        <v>4.2625999999999999</v>
      </c>
      <c r="AQ29247">
        <v>4.2626249999999999</v>
      </c>
      <c r="AR29247">
        <v>4.16</v>
      </c>
      <c r="AS29247">
        <v>49.406175771999997</v>
      </c>
      <c r="AT29247" t="s">
        <v>52</v>
      </c>
      <c r="AY29247" t="s">
        <v>28</v>
      </c>
      <c r="AZ29247" t="s">
        <v>24</v>
      </c>
      <c r="BA29247">
        <v>8.42</v>
      </c>
      <c r="BB29247" t="s">
        <v>24</v>
      </c>
      <c r="BC29247">
        <v>1.22</v>
      </c>
      <c r="BD29247">
        <v>7100</v>
      </c>
      <c r="BF29247" t="s">
        <v>1207</v>
      </c>
    </row>
    <row r="29248" spans="2:58" x14ac:dyDescent="0.25">
      <c r="B29248" t="s">
        <v>14</v>
      </c>
      <c r="C29248" t="s">
        <v>42972</v>
      </c>
      <c r="D29248">
        <v>3</v>
      </c>
      <c r="E29248" t="s">
        <v>693</v>
      </c>
      <c r="F29248" t="s">
        <v>694</v>
      </c>
      <c r="G29248" t="s">
        <v>42973</v>
      </c>
      <c r="I29248" t="s">
        <v>15</v>
      </c>
      <c r="J29248" t="s">
        <v>612</v>
      </c>
      <c r="K29248">
        <v>357344</v>
      </c>
      <c r="L29248" t="s">
        <v>46</v>
      </c>
      <c r="M29248" t="s">
        <v>17</v>
      </c>
      <c r="N29248" t="s">
        <v>695</v>
      </c>
      <c r="O29248" t="s">
        <v>696</v>
      </c>
      <c r="P29248">
        <v>7100</v>
      </c>
      <c r="Q29248">
        <v>7100</v>
      </c>
      <c r="R29248" t="s">
        <v>18</v>
      </c>
      <c r="S29248">
        <v>356693</v>
      </c>
      <c r="T29248" t="s">
        <v>685</v>
      </c>
      <c r="U29248">
        <v>1</v>
      </c>
      <c r="V29248">
        <v>357344</v>
      </c>
      <c r="W29248" t="s">
        <v>46</v>
      </c>
      <c r="X29248">
        <v>2024009</v>
      </c>
      <c r="Y29248" t="s">
        <v>47</v>
      </c>
      <c r="Z29248" t="s">
        <v>48</v>
      </c>
      <c r="AA29248">
        <v>2024</v>
      </c>
      <c r="AB29248" t="s">
        <v>49</v>
      </c>
      <c r="AC29248" t="s">
        <v>50</v>
      </c>
      <c r="AE29248" t="s">
        <v>22</v>
      </c>
      <c r="AF29248" t="s">
        <v>37</v>
      </c>
      <c r="AG29248" t="s">
        <v>51</v>
      </c>
      <c r="AH29248" t="s">
        <v>24</v>
      </c>
      <c r="AI29248">
        <v>1</v>
      </c>
      <c r="AJ29248" t="s">
        <v>25</v>
      </c>
      <c r="AK29248">
        <v>4</v>
      </c>
      <c r="AL29248">
        <v>0</v>
      </c>
      <c r="AM29248" t="s">
        <v>26</v>
      </c>
      <c r="AN29248">
        <v>706</v>
      </c>
      <c r="AO29248">
        <v>0.52</v>
      </c>
      <c r="AP29248">
        <v>0.1517</v>
      </c>
      <c r="AQ29248">
        <v>0.15169340000000001</v>
      </c>
      <c r="AR29248">
        <v>0.37</v>
      </c>
      <c r="AS29248">
        <v>71.153846153999993</v>
      </c>
      <c r="AT29248" t="s">
        <v>52</v>
      </c>
      <c r="AY29248" t="s">
        <v>28</v>
      </c>
      <c r="AZ29248" t="s">
        <v>24</v>
      </c>
      <c r="BA29248">
        <v>0</v>
      </c>
      <c r="BB29248" t="s">
        <v>24</v>
      </c>
      <c r="BC29248">
        <v>1.22</v>
      </c>
      <c r="BD29248">
        <v>7100</v>
      </c>
      <c r="BF29248" t="s">
        <v>40</v>
      </c>
    </row>
    <row r="29249" spans="2:58" x14ac:dyDescent="0.25">
      <c r="B29249" t="s">
        <v>14</v>
      </c>
      <c r="C29249" t="s">
        <v>42974</v>
      </c>
      <c r="D29249">
        <v>2</v>
      </c>
      <c r="E29249" t="s">
        <v>715</v>
      </c>
      <c r="F29249" t="s">
        <v>716</v>
      </c>
      <c r="G29249" t="s">
        <v>42975</v>
      </c>
      <c r="H29249" t="s">
        <v>117</v>
      </c>
      <c r="I29249" t="s">
        <v>15</v>
      </c>
      <c r="J29249" t="s">
        <v>612</v>
      </c>
      <c r="K29249">
        <v>357348</v>
      </c>
      <c r="L29249" t="s">
        <v>42976</v>
      </c>
      <c r="M29249" t="s">
        <v>41</v>
      </c>
      <c r="N29249" t="s">
        <v>695</v>
      </c>
      <c r="O29249" t="s">
        <v>696</v>
      </c>
      <c r="P29249">
        <v>7110</v>
      </c>
      <c r="Q29249">
        <v>7110</v>
      </c>
      <c r="R29249" t="s">
        <v>42</v>
      </c>
      <c r="S29249">
        <v>356693</v>
      </c>
      <c r="T29249" t="s">
        <v>685</v>
      </c>
      <c r="U29249">
        <v>4</v>
      </c>
      <c r="V29249">
        <v>357348</v>
      </c>
      <c r="W29249" t="s">
        <v>42976</v>
      </c>
      <c r="X29249">
        <v>2024009</v>
      </c>
      <c r="Y29249" t="s">
        <v>47</v>
      </c>
      <c r="Z29249" t="s">
        <v>48</v>
      </c>
      <c r="AA29249">
        <v>2024</v>
      </c>
      <c r="AB29249" t="s">
        <v>122</v>
      </c>
      <c r="AC29249" t="s">
        <v>42977</v>
      </c>
      <c r="AE29249" t="s">
        <v>22</v>
      </c>
      <c r="AF29249" t="s">
        <v>37</v>
      </c>
      <c r="AG29249" t="s">
        <v>42978</v>
      </c>
      <c r="AH29249" t="s">
        <v>24</v>
      </c>
      <c r="AI29249">
        <v>1</v>
      </c>
      <c r="AJ29249" t="s">
        <v>25</v>
      </c>
      <c r="AK29249">
        <v>2</v>
      </c>
      <c r="AL29249">
        <v>0</v>
      </c>
      <c r="AM29249" t="s">
        <v>26</v>
      </c>
      <c r="AN29249">
        <v>706</v>
      </c>
      <c r="AO29249">
        <v>0.52</v>
      </c>
      <c r="AP29249">
        <v>0.56979999999999997</v>
      </c>
      <c r="AQ29249">
        <v>0.56974999999999998</v>
      </c>
      <c r="AR29249">
        <v>-0.05</v>
      </c>
      <c r="AS29249">
        <v>-9.615384615</v>
      </c>
      <c r="AT29249" t="s">
        <v>45</v>
      </c>
      <c r="AU29249" t="s">
        <v>39</v>
      </c>
      <c r="AY29249" t="s">
        <v>28</v>
      </c>
      <c r="AZ29249" t="s">
        <v>24</v>
      </c>
      <c r="BA29249">
        <v>0</v>
      </c>
      <c r="BB29249" t="s">
        <v>24</v>
      </c>
      <c r="BC29249">
        <v>3.63</v>
      </c>
      <c r="BD29249">
        <v>7110</v>
      </c>
      <c r="BF29249" t="s">
        <v>40</v>
      </c>
    </row>
    <row r="29250" spans="2:58" x14ac:dyDescent="0.25">
      <c r="B29250" t="s">
        <v>14</v>
      </c>
      <c r="C29250" t="s">
        <v>42974</v>
      </c>
      <c r="D29250">
        <v>1</v>
      </c>
      <c r="E29250" t="s">
        <v>715</v>
      </c>
      <c r="F29250" t="s">
        <v>716</v>
      </c>
      <c r="G29250" t="s">
        <v>42975</v>
      </c>
      <c r="H29250" t="s">
        <v>117</v>
      </c>
      <c r="I29250" t="s">
        <v>15</v>
      </c>
      <c r="J29250" t="s">
        <v>612</v>
      </c>
      <c r="K29250">
        <v>357348</v>
      </c>
      <c r="L29250" t="s">
        <v>42976</v>
      </c>
      <c r="M29250" t="s">
        <v>41</v>
      </c>
      <c r="N29250" t="s">
        <v>695</v>
      </c>
      <c r="O29250" t="s">
        <v>696</v>
      </c>
      <c r="P29250">
        <v>7110</v>
      </c>
      <c r="Q29250">
        <v>7110</v>
      </c>
      <c r="R29250" t="s">
        <v>42</v>
      </c>
      <c r="S29250">
        <v>356693</v>
      </c>
      <c r="T29250" t="s">
        <v>685</v>
      </c>
      <c r="U29250">
        <v>2</v>
      </c>
      <c r="V29250">
        <v>357348</v>
      </c>
      <c r="W29250" t="s">
        <v>42976</v>
      </c>
      <c r="X29250">
        <v>2024009</v>
      </c>
      <c r="Y29250" t="s">
        <v>47</v>
      </c>
      <c r="Z29250" t="s">
        <v>48</v>
      </c>
      <c r="AA29250">
        <v>2024</v>
      </c>
      <c r="AB29250" t="s">
        <v>122</v>
      </c>
      <c r="AC29250" t="s">
        <v>42977</v>
      </c>
      <c r="AE29250" t="s">
        <v>22</v>
      </c>
      <c r="AF29250" t="s">
        <v>37</v>
      </c>
      <c r="AG29250" t="s">
        <v>42978</v>
      </c>
      <c r="AH29250" t="s">
        <v>24</v>
      </c>
      <c r="AI29250">
        <v>1</v>
      </c>
      <c r="AJ29250" t="s">
        <v>25</v>
      </c>
      <c r="AK29250">
        <v>1</v>
      </c>
      <c r="AL29250">
        <v>0</v>
      </c>
      <c r="AM29250" t="s">
        <v>26</v>
      </c>
      <c r="AN29250">
        <v>706</v>
      </c>
      <c r="AO29250">
        <v>0.4</v>
      </c>
      <c r="AP29250">
        <v>0.28489999999999999</v>
      </c>
      <c r="AQ29250">
        <v>0.28487499999999999</v>
      </c>
      <c r="AR29250">
        <v>0.12</v>
      </c>
      <c r="AS29250">
        <v>30</v>
      </c>
      <c r="AT29250" t="s">
        <v>45</v>
      </c>
      <c r="AU29250" t="s">
        <v>39</v>
      </c>
      <c r="AY29250" t="s">
        <v>28</v>
      </c>
      <c r="AZ29250" t="s">
        <v>24</v>
      </c>
      <c r="BA29250">
        <v>0</v>
      </c>
      <c r="BB29250" t="s">
        <v>24</v>
      </c>
      <c r="BC29250">
        <v>3.63</v>
      </c>
      <c r="BD29250">
        <v>7110</v>
      </c>
      <c r="BF29250" t="s">
        <v>40</v>
      </c>
    </row>
    <row r="29251" spans="2:58" x14ac:dyDescent="0.25">
      <c r="B29251" t="s">
        <v>14</v>
      </c>
      <c r="C29251" t="s">
        <v>42974</v>
      </c>
      <c r="D29251">
        <v>3</v>
      </c>
      <c r="E29251" t="s">
        <v>42979</v>
      </c>
      <c r="F29251" t="s">
        <v>42980</v>
      </c>
      <c r="G29251" t="s">
        <v>42975</v>
      </c>
      <c r="H29251" t="s">
        <v>117</v>
      </c>
      <c r="I29251" t="s">
        <v>15</v>
      </c>
      <c r="J29251" t="s">
        <v>612</v>
      </c>
      <c r="K29251">
        <v>357348</v>
      </c>
      <c r="L29251" t="s">
        <v>42976</v>
      </c>
      <c r="M29251" t="s">
        <v>41</v>
      </c>
      <c r="N29251" t="s">
        <v>29</v>
      </c>
      <c r="O29251" t="s">
        <v>30</v>
      </c>
      <c r="P29251">
        <v>7110</v>
      </c>
      <c r="Q29251">
        <v>7110</v>
      </c>
      <c r="R29251" t="s">
        <v>42</v>
      </c>
      <c r="S29251">
        <v>356585</v>
      </c>
      <c r="T29251" t="s">
        <v>667</v>
      </c>
      <c r="U29251">
        <v>1</v>
      </c>
      <c r="V29251">
        <v>357348</v>
      </c>
      <c r="W29251" t="s">
        <v>42976</v>
      </c>
      <c r="X29251">
        <v>2024009</v>
      </c>
      <c r="Y29251" t="s">
        <v>47</v>
      </c>
      <c r="Z29251" t="s">
        <v>48</v>
      </c>
      <c r="AA29251">
        <v>2024</v>
      </c>
      <c r="AB29251" t="s">
        <v>122</v>
      </c>
      <c r="AC29251" t="s">
        <v>42977</v>
      </c>
      <c r="AE29251" t="s">
        <v>22</v>
      </c>
      <c r="AF29251" t="s">
        <v>37</v>
      </c>
      <c r="AG29251" t="s">
        <v>42978</v>
      </c>
      <c r="AH29251" t="s">
        <v>24</v>
      </c>
      <c r="AI29251">
        <v>1</v>
      </c>
      <c r="AJ29251" t="s">
        <v>25</v>
      </c>
      <c r="AK29251">
        <v>3</v>
      </c>
      <c r="AL29251">
        <v>0</v>
      </c>
      <c r="AM29251" t="s">
        <v>26</v>
      </c>
      <c r="AN29251">
        <v>706</v>
      </c>
      <c r="AO29251">
        <v>26.99</v>
      </c>
      <c r="AP29251">
        <v>14.234999999999999</v>
      </c>
      <c r="AQ29251">
        <v>14.235026700000001</v>
      </c>
      <c r="AR29251">
        <v>12.75</v>
      </c>
      <c r="AS29251">
        <v>47.239718414000002</v>
      </c>
      <c r="AT29251" t="s">
        <v>45</v>
      </c>
      <c r="AU29251" t="s">
        <v>39</v>
      </c>
      <c r="AY29251" t="s">
        <v>28</v>
      </c>
      <c r="AZ29251" t="s">
        <v>24</v>
      </c>
      <c r="BA29251">
        <v>26.99</v>
      </c>
      <c r="BB29251" t="s">
        <v>24</v>
      </c>
      <c r="BC29251">
        <v>3.63</v>
      </c>
      <c r="BD29251">
        <v>7110</v>
      </c>
      <c r="BF29251" t="s">
        <v>673</v>
      </c>
    </row>
    <row r="29252" spans="2:58" x14ac:dyDescent="0.25">
      <c r="B29252" t="s">
        <v>14</v>
      </c>
      <c r="C29252" t="s">
        <v>42981</v>
      </c>
      <c r="D29252">
        <v>1</v>
      </c>
      <c r="E29252" t="s">
        <v>693</v>
      </c>
      <c r="F29252" t="s">
        <v>694</v>
      </c>
      <c r="G29252" t="s">
        <v>42982</v>
      </c>
      <c r="I29252" t="s">
        <v>15</v>
      </c>
      <c r="J29252" t="s">
        <v>612</v>
      </c>
      <c r="K29252">
        <v>358465</v>
      </c>
      <c r="L29252" t="s">
        <v>172</v>
      </c>
      <c r="M29252" t="s">
        <v>17</v>
      </c>
      <c r="N29252" t="s">
        <v>695</v>
      </c>
      <c r="O29252" t="s">
        <v>696</v>
      </c>
      <c r="P29252">
        <v>7100</v>
      </c>
      <c r="Q29252">
        <v>7100</v>
      </c>
      <c r="R29252" t="s">
        <v>18</v>
      </c>
      <c r="S29252">
        <v>356693</v>
      </c>
      <c r="T29252" t="s">
        <v>685</v>
      </c>
      <c r="U29252">
        <v>3</v>
      </c>
      <c r="V29252">
        <v>358465</v>
      </c>
      <c r="W29252" t="s">
        <v>172</v>
      </c>
      <c r="X29252">
        <v>2024009</v>
      </c>
      <c r="Y29252" t="s">
        <v>47</v>
      </c>
      <c r="Z29252" t="s">
        <v>48</v>
      </c>
      <c r="AA29252">
        <v>2024</v>
      </c>
      <c r="AB29252" t="s">
        <v>49</v>
      </c>
      <c r="AC29252" t="s">
        <v>116</v>
      </c>
      <c r="AE29252" t="s">
        <v>22</v>
      </c>
      <c r="AF29252" t="s">
        <v>37</v>
      </c>
      <c r="AG29252" t="s">
        <v>51</v>
      </c>
      <c r="AH29252" t="s">
        <v>24</v>
      </c>
      <c r="AI29252">
        <v>1</v>
      </c>
      <c r="AJ29252" t="s">
        <v>25</v>
      </c>
      <c r="AK29252">
        <v>1</v>
      </c>
      <c r="AL29252">
        <v>0</v>
      </c>
      <c r="AM29252" t="s">
        <v>26</v>
      </c>
      <c r="AN29252">
        <v>706</v>
      </c>
      <c r="AO29252">
        <v>7.77</v>
      </c>
      <c r="AP29252">
        <v>0.4551</v>
      </c>
      <c r="AQ29252">
        <v>0.45508019999999999</v>
      </c>
      <c r="AR29252">
        <v>7.31</v>
      </c>
      <c r="AS29252">
        <v>94.079794079999999</v>
      </c>
      <c r="AT29252" t="s">
        <v>52</v>
      </c>
      <c r="AY29252" t="s">
        <v>28</v>
      </c>
      <c r="AZ29252" t="s">
        <v>24</v>
      </c>
      <c r="BA29252">
        <v>0</v>
      </c>
      <c r="BB29252" t="s">
        <v>24</v>
      </c>
      <c r="BC29252">
        <v>2</v>
      </c>
      <c r="BD29252">
        <v>7100</v>
      </c>
      <c r="BF29252" t="s">
        <v>40</v>
      </c>
    </row>
    <row r="29253" spans="2:58" x14ac:dyDescent="0.25">
      <c r="B29253" t="s">
        <v>14</v>
      </c>
      <c r="C29253" t="s">
        <v>42981</v>
      </c>
      <c r="D29253">
        <v>3</v>
      </c>
      <c r="E29253" t="s">
        <v>693</v>
      </c>
      <c r="F29253" t="s">
        <v>694</v>
      </c>
      <c r="G29253" t="s">
        <v>42982</v>
      </c>
      <c r="I29253" t="s">
        <v>15</v>
      </c>
      <c r="J29253" t="s">
        <v>612</v>
      </c>
      <c r="K29253">
        <v>358465</v>
      </c>
      <c r="L29253" t="s">
        <v>172</v>
      </c>
      <c r="M29253" t="s">
        <v>17</v>
      </c>
      <c r="N29253" t="s">
        <v>695</v>
      </c>
      <c r="O29253" t="s">
        <v>696</v>
      </c>
      <c r="P29253">
        <v>7100</v>
      </c>
      <c r="Q29253">
        <v>7100</v>
      </c>
      <c r="R29253" t="s">
        <v>18</v>
      </c>
      <c r="S29253">
        <v>356693</v>
      </c>
      <c r="T29253" t="s">
        <v>685</v>
      </c>
      <c r="U29253">
        <v>3</v>
      </c>
      <c r="V29253">
        <v>358465</v>
      </c>
      <c r="W29253" t="s">
        <v>172</v>
      </c>
      <c r="X29253">
        <v>2024009</v>
      </c>
      <c r="Y29253" t="s">
        <v>47</v>
      </c>
      <c r="Z29253" t="s">
        <v>48</v>
      </c>
      <c r="AA29253">
        <v>2024</v>
      </c>
      <c r="AB29253" t="s">
        <v>49</v>
      </c>
      <c r="AC29253" t="s">
        <v>116</v>
      </c>
      <c r="AE29253" t="s">
        <v>22</v>
      </c>
      <c r="AF29253" t="s">
        <v>37</v>
      </c>
      <c r="AG29253" t="s">
        <v>51</v>
      </c>
      <c r="AH29253" t="s">
        <v>24</v>
      </c>
      <c r="AI29253">
        <v>1</v>
      </c>
      <c r="AJ29253" t="s">
        <v>25</v>
      </c>
      <c r="AK29253">
        <v>3</v>
      </c>
      <c r="AL29253">
        <v>0</v>
      </c>
      <c r="AM29253" t="s">
        <v>26</v>
      </c>
      <c r="AN29253">
        <v>706</v>
      </c>
      <c r="AO29253">
        <v>0.42</v>
      </c>
      <c r="AP29253">
        <v>0.4551</v>
      </c>
      <c r="AQ29253">
        <v>0.45508019999999999</v>
      </c>
      <c r="AR29253">
        <v>-0.04</v>
      </c>
      <c r="AS29253">
        <v>-9.5238095240000007</v>
      </c>
      <c r="AT29253" t="s">
        <v>52</v>
      </c>
      <c r="AY29253" t="s">
        <v>28</v>
      </c>
      <c r="AZ29253" t="s">
        <v>24</v>
      </c>
      <c r="BA29253">
        <v>0</v>
      </c>
      <c r="BB29253" t="s">
        <v>24</v>
      </c>
      <c r="BC29253">
        <v>2</v>
      </c>
      <c r="BD29253">
        <v>7100</v>
      </c>
      <c r="BF29253" t="s">
        <v>40</v>
      </c>
    </row>
    <row r="29254" spans="2:58" x14ac:dyDescent="0.25">
      <c r="B29254" t="s">
        <v>14</v>
      </c>
      <c r="C29254" t="s">
        <v>42981</v>
      </c>
      <c r="D29254">
        <v>2</v>
      </c>
      <c r="E29254" t="s">
        <v>693</v>
      </c>
      <c r="F29254" t="s">
        <v>694</v>
      </c>
      <c r="G29254" t="s">
        <v>42982</v>
      </c>
      <c r="I29254" t="s">
        <v>15</v>
      </c>
      <c r="J29254" t="s">
        <v>612</v>
      </c>
      <c r="K29254">
        <v>358465</v>
      </c>
      <c r="L29254" t="s">
        <v>172</v>
      </c>
      <c r="M29254" t="s">
        <v>17</v>
      </c>
      <c r="N29254" t="s">
        <v>695</v>
      </c>
      <c r="O29254" t="s">
        <v>696</v>
      </c>
      <c r="P29254">
        <v>7100</v>
      </c>
      <c r="Q29254">
        <v>7100</v>
      </c>
      <c r="R29254" t="s">
        <v>18</v>
      </c>
      <c r="S29254">
        <v>356693</v>
      </c>
      <c r="T29254" t="s">
        <v>685</v>
      </c>
      <c r="U29254">
        <v>3</v>
      </c>
      <c r="V29254">
        <v>358465</v>
      </c>
      <c r="W29254" t="s">
        <v>172</v>
      </c>
      <c r="X29254">
        <v>2024009</v>
      </c>
      <c r="Y29254" t="s">
        <v>47</v>
      </c>
      <c r="Z29254" t="s">
        <v>48</v>
      </c>
      <c r="AA29254">
        <v>2024</v>
      </c>
      <c r="AB29254" t="s">
        <v>49</v>
      </c>
      <c r="AC29254" t="s">
        <v>116</v>
      </c>
      <c r="AE29254" t="s">
        <v>22</v>
      </c>
      <c r="AF29254" t="s">
        <v>37</v>
      </c>
      <c r="AG29254" t="s">
        <v>51</v>
      </c>
      <c r="AH29254" t="s">
        <v>24</v>
      </c>
      <c r="AI29254">
        <v>1</v>
      </c>
      <c r="AJ29254" t="s">
        <v>25</v>
      </c>
      <c r="AK29254">
        <v>2</v>
      </c>
      <c r="AL29254">
        <v>0</v>
      </c>
      <c r="AM29254" t="s">
        <v>26</v>
      </c>
      <c r="AN29254">
        <v>706</v>
      </c>
      <c r="AO29254">
        <v>7.26</v>
      </c>
      <c r="AP29254">
        <v>0.4551</v>
      </c>
      <c r="AQ29254">
        <v>0.45508019999999999</v>
      </c>
      <c r="AR29254">
        <v>6.8</v>
      </c>
      <c r="AS29254">
        <v>93.663911846000005</v>
      </c>
      <c r="AT29254" t="s">
        <v>52</v>
      </c>
      <c r="AY29254" t="s">
        <v>28</v>
      </c>
      <c r="AZ29254" t="s">
        <v>24</v>
      </c>
      <c r="BA29254">
        <v>0</v>
      </c>
      <c r="BB29254" t="s">
        <v>24</v>
      </c>
      <c r="BC29254">
        <v>2</v>
      </c>
      <c r="BD29254">
        <v>7100</v>
      </c>
      <c r="BF29254" t="s">
        <v>40</v>
      </c>
    </row>
    <row r="29255" spans="2:58" x14ac:dyDescent="0.25">
      <c r="B29255" t="s">
        <v>14</v>
      </c>
      <c r="C29255" t="s">
        <v>42983</v>
      </c>
      <c r="D29255">
        <v>1</v>
      </c>
      <c r="E29255" t="s">
        <v>6044</v>
      </c>
      <c r="F29255" t="s">
        <v>6045</v>
      </c>
      <c r="G29255" t="s">
        <v>42984</v>
      </c>
      <c r="H29255" t="s">
        <v>42985</v>
      </c>
      <c r="I29255" t="s">
        <v>15</v>
      </c>
      <c r="J29255" t="s">
        <v>612</v>
      </c>
      <c r="K29255">
        <v>360378</v>
      </c>
      <c r="L29255" t="s">
        <v>97</v>
      </c>
      <c r="M29255" t="s">
        <v>17</v>
      </c>
      <c r="N29255" t="s">
        <v>749</v>
      </c>
      <c r="O29255" t="s">
        <v>750</v>
      </c>
      <c r="P29255">
        <v>7100</v>
      </c>
      <c r="Q29255">
        <v>7100</v>
      </c>
      <c r="R29255" t="s">
        <v>18</v>
      </c>
      <c r="S29255">
        <v>330177</v>
      </c>
      <c r="T29255" t="s">
        <v>1089</v>
      </c>
      <c r="U29255">
        <v>3</v>
      </c>
      <c r="V29255">
        <v>357754</v>
      </c>
      <c r="W29255" t="s">
        <v>97</v>
      </c>
      <c r="X29255">
        <v>2024009</v>
      </c>
      <c r="Y29255" t="s">
        <v>34</v>
      </c>
      <c r="Z29255" t="s">
        <v>35</v>
      </c>
      <c r="AA29255">
        <v>2024</v>
      </c>
      <c r="AB29255" t="s">
        <v>36</v>
      </c>
      <c r="AC29255" t="s">
        <v>947</v>
      </c>
      <c r="AD29255" t="s">
        <v>98</v>
      </c>
      <c r="AE29255" t="s">
        <v>22</v>
      </c>
      <c r="AF29255" t="s">
        <v>23</v>
      </c>
      <c r="AG29255" t="s">
        <v>99</v>
      </c>
      <c r="AH29255" t="s">
        <v>24</v>
      </c>
      <c r="AI29255">
        <v>1</v>
      </c>
      <c r="AJ29255" t="s">
        <v>25</v>
      </c>
      <c r="AK29255">
        <v>2</v>
      </c>
      <c r="AL29255">
        <v>0</v>
      </c>
      <c r="AM29255" t="s">
        <v>26</v>
      </c>
      <c r="AN29255">
        <v>706</v>
      </c>
      <c r="AO29255">
        <v>73.5</v>
      </c>
      <c r="AP29255">
        <v>52.335700000000003</v>
      </c>
      <c r="AQ29255">
        <v>52.335709199999997</v>
      </c>
      <c r="AR29255">
        <v>21.16</v>
      </c>
      <c r="AS29255">
        <v>28.789115645999999</v>
      </c>
      <c r="AT29255" t="s">
        <v>27</v>
      </c>
      <c r="AY29255" t="s">
        <v>28</v>
      </c>
      <c r="AZ29255" t="s">
        <v>24</v>
      </c>
      <c r="BA29255">
        <v>35</v>
      </c>
      <c r="BB29255" t="s">
        <v>24</v>
      </c>
      <c r="BC29255">
        <v>14.97</v>
      </c>
      <c r="BD29255">
        <v>7100</v>
      </c>
      <c r="BE29255" t="s">
        <v>70</v>
      </c>
      <c r="BF29255" t="s">
        <v>1156</v>
      </c>
    </row>
    <row r="29256" spans="2:58" x14ac:dyDescent="0.25">
      <c r="B29256" t="s">
        <v>14</v>
      </c>
      <c r="C29256" t="s">
        <v>42983</v>
      </c>
      <c r="D29256">
        <v>2</v>
      </c>
      <c r="E29256" t="s">
        <v>5956</v>
      </c>
      <c r="F29256" t="s">
        <v>5957</v>
      </c>
      <c r="G29256" t="s">
        <v>42984</v>
      </c>
      <c r="H29256" t="s">
        <v>42985</v>
      </c>
      <c r="I29256" t="s">
        <v>15</v>
      </c>
      <c r="J29256" t="s">
        <v>612</v>
      </c>
      <c r="K29256">
        <v>360378</v>
      </c>
      <c r="L29256" t="s">
        <v>97</v>
      </c>
      <c r="M29256" t="s">
        <v>17</v>
      </c>
      <c r="N29256" t="s">
        <v>749</v>
      </c>
      <c r="O29256" t="s">
        <v>750</v>
      </c>
      <c r="P29256">
        <v>7100</v>
      </c>
      <c r="Q29256">
        <v>7100</v>
      </c>
      <c r="R29256" t="s">
        <v>18</v>
      </c>
      <c r="S29256">
        <v>330177</v>
      </c>
      <c r="T29256" t="s">
        <v>1089</v>
      </c>
      <c r="U29256">
        <v>3</v>
      </c>
      <c r="V29256">
        <v>357754</v>
      </c>
      <c r="W29256" t="s">
        <v>97</v>
      </c>
      <c r="X29256">
        <v>2024009</v>
      </c>
      <c r="Y29256" t="s">
        <v>34</v>
      </c>
      <c r="Z29256" t="s">
        <v>35</v>
      </c>
      <c r="AA29256">
        <v>2024</v>
      </c>
      <c r="AB29256" t="s">
        <v>36</v>
      </c>
      <c r="AC29256" t="s">
        <v>947</v>
      </c>
      <c r="AD29256" t="s">
        <v>98</v>
      </c>
      <c r="AE29256" t="s">
        <v>22</v>
      </c>
      <c r="AF29256" t="s">
        <v>23</v>
      </c>
      <c r="AG29256" t="s">
        <v>99</v>
      </c>
      <c r="AH29256" t="s">
        <v>24</v>
      </c>
      <c r="AI29256">
        <v>1</v>
      </c>
      <c r="AJ29256" t="s">
        <v>25</v>
      </c>
      <c r="AK29256">
        <v>3</v>
      </c>
      <c r="AL29256">
        <v>0</v>
      </c>
      <c r="AM29256" t="s">
        <v>26</v>
      </c>
      <c r="AN29256">
        <v>706</v>
      </c>
      <c r="AO29256">
        <v>41.58</v>
      </c>
      <c r="AP29256">
        <v>29.5549</v>
      </c>
      <c r="AQ29256">
        <v>29.554872899999999</v>
      </c>
      <c r="AR29256">
        <v>12.03</v>
      </c>
      <c r="AS29256">
        <v>28.932178931999999</v>
      </c>
      <c r="AT29256" t="s">
        <v>27</v>
      </c>
      <c r="AY29256" t="s">
        <v>28</v>
      </c>
      <c r="AZ29256" t="s">
        <v>24</v>
      </c>
      <c r="BA29256">
        <v>19.8</v>
      </c>
      <c r="BB29256" t="s">
        <v>24</v>
      </c>
      <c r="BC29256">
        <v>14.97</v>
      </c>
      <c r="BD29256">
        <v>7100</v>
      </c>
      <c r="BE29256" t="s">
        <v>70</v>
      </c>
      <c r="BF29256" t="s">
        <v>1156</v>
      </c>
    </row>
    <row r="29257" spans="2:58" x14ac:dyDescent="0.25">
      <c r="B29257" t="s">
        <v>14</v>
      </c>
      <c r="C29257" t="s">
        <v>42986</v>
      </c>
      <c r="D29257">
        <v>2</v>
      </c>
      <c r="E29257" t="s">
        <v>28532</v>
      </c>
      <c r="F29257" t="s">
        <v>28533</v>
      </c>
      <c r="G29257" t="s">
        <v>42987</v>
      </c>
      <c r="I29257" t="s">
        <v>15</v>
      </c>
      <c r="J29257" t="s">
        <v>612</v>
      </c>
      <c r="K29257">
        <v>357344</v>
      </c>
      <c r="L29257" t="s">
        <v>46</v>
      </c>
      <c r="M29257" t="s">
        <v>17</v>
      </c>
      <c r="N29257" t="s">
        <v>785</v>
      </c>
      <c r="O29257" t="s">
        <v>786</v>
      </c>
      <c r="P29257">
        <v>7100</v>
      </c>
      <c r="Q29257">
        <v>7100</v>
      </c>
      <c r="R29257" t="s">
        <v>18</v>
      </c>
      <c r="S29257">
        <v>357164</v>
      </c>
      <c r="T29257" t="s">
        <v>1063</v>
      </c>
      <c r="U29257">
        <v>1</v>
      </c>
      <c r="V29257">
        <v>357344</v>
      </c>
      <c r="W29257" t="s">
        <v>46</v>
      </c>
      <c r="X29257">
        <v>2024009</v>
      </c>
      <c r="Y29257" t="s">
        <v>47</v>
      </c>
      <c r="Z29257" t="s">
        <v>48</v>
      </c>
      <c r="AA29257">
        <v>2024</v>
      </c>
      <c r="AB29257" t="s">
        <v>49</v>
      </c>
      <c r="AC29257" t="s">
        <v>50</v>
      </c>
      <c r="AE29257" t="s">
        <v>22</v>
      </c>
      <c r="AF29257" t="s">
        <v>37</v>
      </c>
      <c r="AG29257" t="s">
        <v>51</v>
      </c>
      <c r="AH29257" t="s">
        <v>24</v>
      </c>
      <c r="AI29257">
        <v>1</v>
      </c>
      <c r="AJ29257" t="s">
        <v>25</v>
      </c>
      <c r="AK29257">
        <v>2</v>
      </c>
      <c r="AL29257">
        <v>0</v>
      </c>
      <c r="AM29257" t="s">
        <v>26</v>
      </c>
      <c r="AN29257">
        <v>706</v>
      </c>
      <c r="AO29257">
        <v>23.96</v>
      </c>
      <c r="AP29257">
        <v>15.1571</v>
      </c>
      <c r="AQ29257">
        <v>15.157125000000001</v>
      </c>
      <c r="AR29257">
        <v>8.8000000000000007</v>
      </c>
      <c r="AS29257">
        <v>36.727879799999997</v>
      </c>
      <c r="AT29257" t="s">
        <v>52</v>
      </c>
      <c r="AY29257" t="s">
        <v>28</v>
      </c>
      <c r="AZ29257" t="s">
        <v>24</v>
      </c>
      <c r="BA29257">
        <v>23.96</v>
      </c>
      <c r="BB29257" t="s">
        <v>24</v>
      </c>
      <c r="BC29257">
        <v>19.2</v>
      </c>
      <c r="BD29257">
        <v>7100</v>
      </c>
      <c r="BE29257" t="s">
        <v>702</v>
      </c>
      <c r="BF29257" t="s">
        <v>1244</v>
      </c>
    </row>
    <row r="29258" spans="2:58" x14ac:dyDescent="0.25">
      <c r="B29258" t="s">
        <v>14</v>
      </c>
      <c r="C29258" t="s">
        <v>42986</v>
      </c>
      <c r="D29258">
        <v>1</v>
      </c>
      <c r="E29258" t="s">
        <v>693</v>
      </c>
      <c r="F29258" t="s">
        <v>694</v>
      </c>
      <c r="G29258" t="s">
        <v>42987</v>
      </c>
      <c r="I29258" t="s">
        <v>15</v>
      </c>
      <c r="J29258" t="s">
        <v>612</v>
      </c>
      <c r="K29258">
        <v>357344</v>
      </c>
      <c r="L29258" t="s">
        <v>46</v>
      </c>
      <c r="M29258" t="s">
        <v>17</v>
      </c>
      <c r="N29258" t="s">
        <v>695</v>
      </c>
      <c r="O29258" t="s">
        <v>696</v>
      </c>
      <c r="P29258">
        <v>7100</v>
      </c>
      <c r="Q29258">
        <v>7100</v>
      </c>
      <c r="R29258" t="s">
        <v>18</v>
      </c>
      <c r="S29258">
        <v>356693</v>
      </c>
      <c r="T29258" t="s">
        <v>685</v>
      </c>
      <c r="U29258">
        <v>6</v>
      </c>
      <c r="V29258">
        <v>357344</v>
      </c>
      <c r="W29258" t="s">
        <v>46</v>
      </c>
      <c r="X29258">
        <v>2024009</v>
      </c>
      <c r="Y29258" t="s">
        <v>47</v>
      </c>
      <c r="Z29258" t="s">
        <v>48</v>
      </c>
      <c r="AA29258">
        <v>2024</v>
      </c>
      <c r="AB29258" t="s">
        <v>49</v>
      </c>
      <c r="AC29258" t="s">
        <v>50</v>
      </c>
      <c r="AE29258" t="s">
        <v>22</v>
      </c>
      <c r="AF29258" t="s">
        <v>37</v>
      </c>
      <c r="AG29258" t="s">
        <v>51</v>
      </c>
      <c r="AH29258" t="s">
        <v>24</v>
      </c>
      <c r="AI29258">
        <v>1</v>
      </c>
      <c r="AJ29258" t="s">
        <v>25</v>
      </c>
      <c r="AK29258">
        <v>1</v>
      </c>
      <c r="AL29258">
        <v>0</v>
      </c>
      <c r="AM29258" t="s">
        <v>26</v>
      </c>
      <c r="AN29258">
        <v>706</v>
      </c>
      <c r="AO29258">
        <v>4.26</v>
      </c>
      <c r="AP29258">
        <v>0.91020000000000001</v>
      </c>
      <c r="AQ29258">
        <v>0.91016039999999998</v>
      </c>
      <c r="AR29258">
        <v>3.35</v>
      </c>
      <c r="AS29258">
        <v>78.638497653000002</v>
      </c>
      <c r="AT29258" t="s">
        <v>52</v>
      </c>
      <c r="AY29258" t="s">
        <v>28</v>
      </c>
      <c r="AZ29258" t="s">
        <v>24</v>
      </c>
      <c r="BA29258">
        <v>0</v>
      </c>
      <c r="BB29258" t="s">
        <v>24</v>
      </c>
      <c r="BC29258">
        <v>19.2</v>
      </c>
      <c r="BD29258">
        <v>7100</v>
      </c>
      <c r="BF29258" t="s">
        <v>40</v>
      </c>
    </row>
    <row r="29259" spans="2:58" x14ac:dyDescent="0.25">
      <c r="B29259" t="s">
        <v>14</v>
      </c>
      <c r="C29259" t="s">
        <v>42986</v>
      </c>
      <c r="D29259">
        <v>5</v>
      </c>
      <c r="E29259" t="s">
        <v>42988</v>
      </c>
      <c r="F29259" t="s">
        <v>42989</v>
      </c>
      <c r="G29259" t="s">
        <v>42987</v>
      </c>
      <c r="I29259" t="s">
        <v>15</v>
      </c>
      <c r="J29259" t="s">
        <v>612</v>
      </c>
      <c r="K29259">
        <v>357344</v>
      </c>
      <c r="L29259" t="s">
        <v>46</v>
      </c>
      <c r="M29259" t="s">
        <v>17</v>
      </c>
      <c r="N29259" t="s">
        <v>32</v>
      </c>
      <c r="O29259" t="s">
        <v>33</v>
      </c>
      <c r="P29259">
        <v>7100</v>
      </c>
      <c r="Q29259">
        <v>7100</v>
      </c>
      <c r="R29259" t="s">
        <v>18</v>
      </c>
      <c r="S29259">
        <v>368961</v>
      </c>
      <c r="T29259" t="s">
        <v>2394</v>
      </c>
      <c r="U29259">
        <v>1</v>
      </c>
      <c r="V29259">
        <v>357344</v>
      </c>
      <c r="W29259" t="s">
        <v>46</v>
      </c>
      <c r="X29259">
        <v>2024009</v>
      </c>
      <c r="Y29259" t="s">
        <v>47</v>
      </c>
      <c r="Z29259" t="s">
        <v>48</v>
      </c>
      <c r="AA29259">
        <v>2024</v>
      </c>
      <c r="AB29259" t="s">
        <v>49</v>
      </c>
      <c r="AC29259" t="s">
        <v>50</v>
      </c>
      <c r="AE29259" t="s">
        <v>22</v>
      </c>
      <c r="AF29259" t="s">
        <v>37</v>
      </c>
      <c r="AG29259" t="s">
        <v>51</v>
      </c>
      <c r="AH29259" t="s">
        <v>24</v>
      </c>
      <c r="AI29259">
        <v>1</v>
      </c>
      <c r="AJ29259" t="s">
        <v>25</v>
      </c>
      <c r="AK29259">
        <v>5</v>
      </c>
      <c r="AL29259">
        <v>0</v>
      </c>
      <c r="AM29259" t="s">
        <v>26</v>
      </c>
      <c r="AN29259">
        <v>706</v>
      </c>
      <c r="AO29259">
        <v>75.599999999999994</v>
      </c>
      <c r="AP29259">
        <v>42.524999999999999</v>
      </c>
      <c r="AQ29259">
        <v>42.524999999999999</v>
      </c>
      <c r="AR29259">
        <v>33.07</v>
      </c>
      <c r="AS29259">
        <v>43.743386243000003</v>
      </c>
      <c r="AT29259" t="s">
        <v>52</v>
      </c>
      <c r="AY29259" t="s">
        <v>28</v>
      </c>
      <c r="AZ29259" t="s">
        <v>24</v>
      </c>
      <c r="BA29259">
        <v>75.599999999999994</v>
      </c>
      <c r="BB29259" t="s">
        <v>24</v>
      </c>
      <c r="BC29259">
        <v>19.2</v>
      </c>
      <c r="BD29259">
        <v>7100</v>
      </c>
      <c r="BE29259" t="s">
        <v>70</v>
      </c>
      <c r="BF29259" t="s">
        <v>2395</v>
      </c>
    </row>
    <row r="29260" spans="2:58" x14ac:dyDescent="0.25">
      <c r="B29260" t="s">
        <v>14</v>
      </c>
      <c r="C29260" t="s">
        <v>42986</v>
      </c>
      <c r="D29260">
        <v>4</v>
      </c>
      <c r="E29260" t="s">
        <v>35020</v>
      </c>
      <c r="F29260" t="s">
        <v>35021</v>
      </c>
      <c r="G29260" t="s">
        <v>42987</v>
      </c>
      <c r="I29260" t="s">
        <v>15</v>
      </c>
      <c r="J29260" t="s">
        <v>612</v>
      </c>
      <c r="K29260">
        <v>357344</v>
      </c>
      <c r="L29260" t="s">
        <v>46</v>
      </c>
      <c r="M29260" t="s">
        <v>17</v>
      </c>
      <c r="N29260" t="s">
        <v>32</v>
      </c>
      <c r="O29260" t="s">
        <v>33</v>
      </c>
      <c r="P29260">
        <v>7100</v>
      </c>
      <c r="Q29260">
        <v>7100</v>
      </c>
      <c r="R29260" t="s">
        <v>18</v>
      </c>
      <c r="S29260">
        <v>368961</v>
      </c>
      <c r="T29260" t="s">
        <v>2394</v>
      </c>
      <c r="U29260">
        <v>1</v>
      </c>
      <c r="V29260">
        <v>357344</v>
      </c>
      <c r="W29260" t="s">
        <v>46</v>
      </c>
      <c r="X29260">
        <v>2024009</v>
      </c>
      <c r="Y29260" t="s">
        <v>47</v>
      </c>
      <c r="Z29260" t="s">
        <v>48</v>
      </c>
      <c r="AA29260">
        <v>2024</v>
      </c>
      <c r="AB29260" t="s">
        <v>49</v>
      </c>
      <c r="AC29260" t="s">
        <v>50</v>
      </c>
      <c r="AE29260" t="s">
        <v>22</v>
      </c>
      <c r="AF29260" t="s">
        <v>37</v>
      </c>
      <c r="AG29260" t="s">
        <v>51</v>
      </c>
      <c r="AH29260" t="s">
        <v>24</v>
      </c>
      <c r="AI29260">
        <v>1</v>
      </c>
      <c r="AJ29260" t="s">
        <v>25</v>
      </c>
      <c r="AK29260">
        <v>4</v>
      </c>
      <c r="AL29260">
        <v>0</v>
      </c>
      <c r="AM29260" t="s">
        <v>26</v>
      </c>
      <c r="AN29260">
        <v>706</v>
      </c>
      <c r="AO29260">
        <v>18.899999999999999</v>
      </c>
      <c r="AP29260">
        <v>10.6313</v>
      </c>
      <c r="AQ29260">
        <v>10.63125</v>
      </c>
      <c r="AR29260">
        <v>8.27</v>
      </c>
      <c r="AS29260">
        <v>43.756613756999997</v>
      </c>
      <c r="AT29260" t="s">
        <v>52</v>
      </c>
      <c r="AY29260" t="s">
        <v>28</v>
      </c>
      <c r="AZ29260" t="s">
        <v>24</v>
      </c>
      <c r="BA29260">
        <v>18.899999999999999</v>
      </c>
      <c r="BB29260" t="s">
        <v>24</v>
      </c>
      <c r="BC29260">
        <v>19.2</v>
      </c>
      <c r="BD29260">
        <v>7100</v>
      </c>
      <c r="BE29260" t="s">
        <v>70</v>
      </c>
      <c r="BF29260" t="s">
        <v>2395</v>
      </c>
    </row>
    <row r="29261" spans="2:58" x14ac:dyDescent="0.25">
      <c r="B29261" t="s">
        <v>14</v>
      </c>
      <c r="C29261" t="s">
        <v>42986</v>
      </c>
      <c r="D29261">
        <v>3</v>
      </c>
      <c r="E29261" t="s">
        <v>42990</v>
      </c>
      <c r="F29261" t="s">
        <v>42991</v>
      </c>
      <c r="G29261" t="s">
        <v>42987</v>
      </c>
      <c r="I29261" t="s">
        <v>15</v>
      </c>
      <c r="J29261" t="s">
        <v>612</v>
      </c>
      <c r="K29261">
        <v>357344</v>
      </c>
      <c r="L29261" t="s">
        <v>46</v>
      </c>
      <c r="M29261" t="s">
        <v>17</v>
      </c>
      <c r="N29261" t="s">
        <v>32</v>
      </c>
      <c r="O29261" t="s">
        <v>33</v>
      </c>
      <c r="P29261">
        <v>7100</v>
      </c>
      <c r="Q29261">
        <v>7100</v>
      </c>
      <c r="R29261" t="s">
        <v>18</v>
      </c>
      <c r="S29261">
        <v>357201</v>
      </c>
      <c r="T29261" t="s">
        <v>1806</v>
      </c>
      <c r="U29261">
        <v>1</v>
      </c>
      <c r="V29261">
        <v>357344</v>
      </c>
      <c r="W29261" t="s">
        <v>46</v>
      </c>
      <c r="X29261">
        <v>2024009</v>
      </c>
      <c r="Y29261" t="s">
        <v>47</v>
      </c>
      <c r="Z29261" t="s">
        <v>48</v>
      </c>
      <c r="AA29261">
        <v>2024</v>
      </c>
      <c r="AB29261" t="s">
        <v>49</v>
      </c>
      <c r="AC29261" t="s">
        <v>50</v>
      </c>
      <c r="AE29261" t="s">
        <v>22</v>
      </c>
      <c r="AF29261" t="s">
        <v>37</v>
      </c>
      <c r="AG29261" t="s">
        <v>51</v>
      </c>
      <c r="AH29261" t="s">
        <v>24</v>
      </c>
      <c r="AI29261">
        <v>1</v>
      </c>
      <c r="AJ29261" t="s">
        <v>25</v>
      </c>
      <c r="AK29261">
        <v>3</v>
      </c>
      <c r="AL29261">
        <v>0</v>
      </c>
      <c r="AM29261" t="s">
        <v>26</v>
      </c>
      <c r="AN29261">
        <v>706</v>
      </c>
      <c r="AO29261">
        <v>25.03</v>
      </c>
      <c r="AP29261">
        <v>15.3596</v>
      </c>
      <c r="AQ29261">
        <v>15.359624999999999</v>
      </c>
      <c r="AR29261">
        <v>9.67</v>
      </c>
      <c r="AS29261">
        <v>38.633639631999998</v>
      </c>
      <c r="AT29261" t="s">
        <v>52</v>
      </c>
      <c r="AY29261" t="s">
        <v>24</v>
      </c>
      <c r="AZ29261" t="s">
        <v>24</v>
      </c>
      <c r="BA29261">
        <v>25.03</v>
      </c>
      <c r="BB29261" t="s">
        <v>24</v>
      </c>
      <c r="BC29261">
        <v>19.2</v>
      </c>
      <c r="BD29261">
        <v>7100</v>
      </c>
      <c r="BF29261" t="s">
        <v>1809</v>
      </c>
    </row>
    <row r="29262" spans="2:58" x14ac:dyDescent="0.25">
      <c r="B29262" t="s">
        <v>14</v>
      </c>
      <c r="C29262" t="s">
        <v>42992</v>
      </c>
      <c r="D29262">
        <v>1</v>
      </c>
      <c r="E29262" t="s">
        <v>693</v>
      </c>
      <c r="F29262" t="s">
        <v>694</v>
      </c>
      <c r="G29262" t="s">
        <v>42993</v>
      </c>
      <c r="H29262" t="s">
        <v>42994</v>
      </c>
      <c r="I29262" t="s">
        <v>15</v>
      </c>
      <c r="J29262" t="s">
        <v>612</v>
      </c>
      <c r="K29262">
        <v>358059</v>
      </c>
      <c r="L29262" t="s">
        <v>42995</v>
      </c>
      <c r="M29262" t="s">
        <v>17</v>
      </c>
      <c r="N29262" t="s">
        <v>695</v>
      </c>
      <c r="O29262" t="s">
        <v>696</v>
      </c>
      <c r="P29262">
        <v>7100</v>
      </c>
      <c r="Q29262">
        <v>7100</v>
      </c>
      <c r="R29262" t="s">
        <v>18</v>
      </c>
      <c r="S29262">
        <v>356693</v>
      </c>
      <c r="T29262" t="s">
        <v>685</v>
      </c>
      <c r="U29262">
        <v>6</v>
      </c>
      <c r="V29262">
        <v>358059</v>
      </c>
      <c r="W29262" t="s">
        <v>42995</v>
      </c>
      <c r="X29262">
        <v>2024009</v>
      </c>
      <c r="Y29262" t="s">
        <v>47</v>
      </c>
      <c r="Z29262" t="s">
        <v>48</v>
      </c>
      <c r="AA29262">
        <v>2024</v>
      </c>
      <c r="AB29262" t="s">
        <v>90</v>
      </c>
      <c r="AC29262" t="s">
        <v>13927</v>
      </c>
      <c r="AE29262" t="s">
        <v>22</v>
      </c>
      <c r="AF29262" t="s">
        <v>13928</v>
      </c>
      <c r="AG29262" t="s">
        <v>99</v>
      </c>
      <c r="AH29262" t="s">
        <v>24</v>
      </c>
      <c r="AI29262">
        <v>1</v>
      </c>
      <c r="AJ29262" t="s">
        <v>25</v>
      </c>
      <c r="AK29262">
        <v>1</v>
      </c>
      <c r="AL29262">
        <v>0</v>
      </c>
      <c r="AM29262" t="s">
        <v>26</v>
      </c>
      <c r="AN29262">
        <v>706</v>
      </c>
      <c r="AO29262">
        <v>52.2</v>
      </c>
      <c r="AP29262">
        <v>0.91020000000000001</v>
      </c>
      <c r="AQ29262">
        <v>0.91016039999999998</v>
      </c>
      <c r="AR29262">
        <v>51.29</v>
      </c>
      <c r="AS29262">
        <v>98.256704980999999</v>
      </c>
      <c r="AT29262" t="s">
        <v>45</v>
      </c>
      <c r="AU29262" t="s">
        <v>39</v>
      </c>
      <c r="AY29262" t="s">
        <v>28</v>
      </c>
      <c r="AZ29262" t="s">
        <v>24</v>
      </c>
      <c r="BA29262">
        <v>0</v>
      </c>
      <c r="BB29262" t="s">
        <v>24</v>
      </c>
      <c r="BC29262">
        <v>21.78</v>
      </c>
      <c r="BD29262">
        <v>7100</v>
      </c>
      <c r="BF29262" t="s">
        <v>40</v>
      </c>
    </row>
    <row r="29263" spans="2:58" x14ac:dyDescent="0.25">
      <c r="B29263" t="s">
        <v>14</v>
      </c>
      <c r="C29263" t="s">
        <v>42992</v>
      </c>
      <c r="D29263">
        <v>6</v>
      </c>
      <c r="E29263" t="s">
        <v>2048</v>
      </c>
      <c r="F29263" t="s">
        <v>2049</v>
      </c>
      <c r="G29263" t="s">
        <v>42993</v>
      </c>
      <c r="H29263" t="s">
        <v>42994</v>
      </c>
      <c r="I29263" t="s">
        <v>15</v>
      </c>
      <c r="J29263" t="s">
        <v>612</v>
      </c>
      <c r="K29263">
        <v>358059</v>
      </c>
      <c r="L29263" t="s">
        <v>42995</v>
      </c>
      <c r="M29263" t="s">
        <v>17</v>
      </c>
      <c r="N29263" t="s">
        <v>1491</v>
      </c>
      <c r="O29263" t="s">
        <v>1492</v>
      </c>
      <c r="P29263">
        <v>7100</v>
      </c>
      <c r="Q29263">
        <v>7100</v>
      </c>
      <c r="R29263" t="s">
        <v>18</v>
      </c>
      <c r="S29263">
        <v>357033</v>
      </c>
      <c r="T29263" t="s">
        <v>1325</v>
      </c>
      <c r="U29263">
        <v>3</v>
      </c>
      <c r="V29263">
        <v>358059</v>
      </c>
      <c r="W29263" t="s">
        <v>42995</v>
      </c>
      <c r="X29263">
        <v>2024009</v>
      </c>
      <c r="Y29263" t="s">
        <v>47</v>
      </c>
      <c r="Z29263" t="s">
        <v>48</v>
      </c>
      <c r="AA29263">
        <v>2024</v>
      </c>
      <c r="AB29263" t="s">
        <v>90</v>
      </c>
      <c r="AC29263" t="s">
        <v>13927</v>
      </c>
      <c r="AE29263" t="s">
        <v>22</v>
      </c>
      <c r="AF29263" t="s">
        <v>13928</v>
      </c>
      <c r="AG29263" t="s">
        <v>99</v>
      </c>
      <c r="AH29263" t="s">
        <v>24</v>
      </c>
      <c r="AI29263">
        <v>1</v>
      </c>
      <c r="AJ29263" t="s">
        <v>25</v>
      </c>
      <c r="AK29263">
        <v>6</v>
      </c>
      <c r="AL29263">
        <v>0</v>
      </c>
      <c r="AM29263" t="s">
        <v>26</v>
      </c>
      <c r="AN29263">
        <v>706</v>
      </c>
      <c r="AO29263">
        <v>16.11</v>
      </c>
      <c r="AP29263">
        <v>9.0648</v>
      </c>
      <c r="AQ29263">
        <v>9.0647675999999997</v>
      </c>
      <c r="AR29263">
        <v>7.05</v>
      </c>
      <c r="AS29263">
        <v>43.761638734000002</v>
      </c>
      <c r="AT29263" t="s">
        <v>45</v>
      </c>
      <c r="AU29263" t="s">
        <v>39</v>
      </c>
      <c r="AY29263" t="s">
        <v>28</v>
      </c>
      <c r="AZ29263" t="s">
        <v>24</v>
      </c>
      <c r="BA29263">
        <v>5.37</v>
      </c>
      <c r="BB29263" t="s">
        <v>24</v>
      </c>
      <c r="BC29263">
        <v>21.78</v>
      </c>
      <c r="BD29263">
        <v>7100</v>
      </c>
      <c r="BF29263" t="s">
        <v>1326</v>
      </c>
    </row>
    <row r="29264" spans="2:58" x14ac:dyDescent="0.25">
      <c r="B29264" t="s">
        <v>14</v>
      </c>
      <c r="C29264" t="s">
        <v>42992</v>
      </c>
      <c r="D29264">
        <v>5</v>
      </c>
      <c r="E29264" t="s">
        <v>42996</v>
      </c>
      <c r="F29264" t="s">
        <v>42997</v>
      </c>
      <c r="G29264" t="s">
        <v>42993</v>
      </c>
      <c r="H29264" t="s">
        <v>42994</v>
      </c>
      <c r="I29264" t="s">
        <v>15</v>
      </c>
      <c r="J29264" t="s">
        <v>612</v>
      </c>
      <c r="K29264">
        <v>358059</v>
      </c>
      <c r="L29264" t="s">
        <v>42995</v>
      </c>
      <c r="M29264" t="s">
        <v>17</v>
      </c>
      <c r="N29264" t="s">
        <v>2539</v>
      </c>
      <c r="O29264" t="s">
        <v>2540</v>
      </c>
      <c r="P29264">
        <v>7100</v>
      </c>
      <c r="Q29264">
        <v>7100</v>
      </c>
      <c r="R29264" t="s">
        <v>18</v>
      </c>
      <c r="S29264">
        <v>357251</v>
      </c>
      <c r="T29264" t="s">
        <v>923</v>
      </c>
      <c r="U29264">
        <v>2</v>
      </c>
      <c r="V29264">
        <v>358059</v>
      </c>
      <c r="W29264" t="s">
        <v>42995</v>
      </c>
      <c r="X29264">
        <v>2024009</v>
      </c>
      <c r="Y29264" t="s">
        <v>47</v>
      </c>
      <c r="Z29264" t="s">
        <v>48</v>
      </c>
      <c r="AA29264">
        <v>2024</v>
      </c>
      <c r="AB29264" t="s">
        <v>90</v>
      </c>
      <c r="AC29264" t="s">
        <v>13927</v>
      </c>
      <c r="AE29264" t="s">
        <v>22</v>
      </c>
      <c r="AF29264" t="s">
        <v>13928</v>
      </c>
      <c r="AG29264" t="s">
        <v>99</v>
      </c>
      <c r="AH29264" t="s">
        <v>24</v>
      </c>
      <c r="AI29264">
        <v>1</v>
      </c>
      <c r="AJ29264" t="s">
        <v>25</v>
      </c>
      <c r="AK29264">
        <v>5</v>
      </c>
      <c r="AL29264">
        <v>0</v>
      </c>
      <c r="AM29264" t="s">
        <v>26</v>
      </c>
      <c r="AN29264">
        <v>706</v>
      </c>
      <c r="AO29264">
        <v>40.64</v>
      </c>
      <c r="AP29264">
        <v>22.578800000000001</v>
      </c>
      <c r="AQ29264">
        <v>22.578749999999999</v>
      </c>
      <c r="AR29264">
        <v>18.059999999999999</v>
      </c>
      <c r="AS29264">
        <v>44.438976378</v>
      </c>
      <c r="AT29264" t="s">
        <v>45</v>
      </c>
      <c r="AU29264" t="s">
        <v>39</v>
      </c>
      <c r="AY29264" t="s">
        <v>28</v>
      </c>
      <c r="AZ29264" t="s">
        <v>24</v>
      </c>
      <c r="BA29264">
        <v>20.32</v>
      </c>
      <c r="BB29264" t="s">
        <v>24</v>
      </c>
      <c r="BC29264">
        <v>21.78</v>
      </c>
      <c r="BD29264">
        <v>7100</v>
      </c>
      <c r="BE29264" t="s">
        <v>31</v>
      </c>
      <c r="BF29264" t="s">
        <v>2541</v>
      </c>
    </row>
    <row r="29265" spans="2:58" x14ac:dyDescent="0.25">
      <c r="B29265" t="s">
        <v>14</v>
      </c>
      <c r="C29265" t="s">
        <v>42992</v>
      </c>
      <c r="D29265">
        <v>4</v>
      </c>
      <c r="E29265" t="s">
        <v>18213</v>
      </c>
      <c r="F29265" t="s">
        <v>18214</v>
      </c>
      <c r="G29265" t="s">
        <v>42993</v>
      </c>
      <c r="H29265" t="s">
        <v>42994</v>
      </c>
      <c r="I29265" t="s">
        <v>145</v>
      </c>
      <c r="J29265" t="s">
        <v>612</v>
      </c>
      <c r="K29265">
        <v>358059</v>
      </c>
      <c r="L29265" t="s">
        <v>42995</v>
      </c>
      <c r="M29265" t="s">
        <v>17</v>
      </c>
      <c r="N29265" t="s">
        <v>1491</v>
      </c>
      <c r="O29265" t="s">
        <v>1492</v>
      </c>
      <c r="P29265">
        <v>7100</v>
      </c>
      <c r="Q29265">
        <v>7100</v>
      </c>
      <c r="R29265" t="s">
        <v>18</v>
      </c>
      <c r="S29265">
        <v>330130</v>
      </c>
      <c r="T29265" t="s">
        <v>1493</v>
      </c>
      <c r="U29265">
        <v>1</v>
      </c>
      <c r="V29265">
        <v>358059</v>
      </c>
      <c r="W29265" t="s">
        <v>42995</v>
      </c>
      <c r="X29265">
        <v>2024009</v>
      </c>
      <c r="Y29265" t="s">
        <v>47</v>
      </c>
      <c r="Z29265" t="s">
        <v>48</v>
      </c>
      <c r="AA29265">
        <v>2024</v>
      </c>
      <c r="AB29265" t="s">
        <v>90</v>
      </c>
      <c r="AC29265" t="s">
        <v>13927</v>
      </c>
      <c r="AE29265" t="s">
        <v>22</v>
      </c>
      <c r="AF29265" t="s">
        <v>13928</v>
      </c>
      <c r="AG29265" t="s">
        <v>99</v>
      </c>
      <c r="AH29265" t="s">
        <v>24</v>
      </c>
      <c r="AI29265">
        <v>1</v>
      </c>
      <c r="AJ29265" t="s">
        <v>25</v>
      </c>
      <c r="AK29265">
        <v>4</v>
      </c>
      <c r="AL29265">
        <v>0</v>
      </c>
      <c r="AM29265" t="s">
        <v>26</v>
      </c>
      <c r="AN29265">
        <v>706</v>
      </c>
      <c r="AO29265">
        <v>12.94</v>
      </c>
      <c r="AP29265">
        <v>7.4737999999999998</v>
      </c>
      <c r="AQ29265">
        <v>7.4738075999999998</v>
      </c>
      <c r="AR29265">
        <v>5.47</v>
      </c>
      <c r="AS29265">
        <v>42.272024729999998</v>
      </c>
      <c r="AT29265" t="s">
        <v>45</v>
      </c>
      <c r="AU29265" t="s">
        <v>39</v>
      </c>
      <c r="AY29265" t="s">
        <v>28</v>
      </c>
      <c r="AZ29265" t="s">
        <v>24</v>
      </c>
      <c r="BA29265">
        <v>12.94</v>
      </c>
      <c r="BB29265" t="s">
        <v>24</v>
      </c>
      <c r="BC29265">
        <v>21.78</v>
      </c>
      <c r="BD29265">
        <v>7100</v>
      </c>
      <c r="BF29265" t="s">
        <v>1494</v>
      </c>
    </row>
    <row r="29266" spans="2:58" x14ac:dyDescent="0.25">
      <c r="B29266" t="s">
        <v>14</v>
      </c>
      <c r="C29266" t="s">
        <v>42992</v>
      </c>
      <c r="D29266">
        <v>3</v>
      </c>
      <c r="E29266" t="s">
        <v>42998</v>
      </c>
      <c r="F29266" t="s">
        <v>16034</v>
      </c>
      <c r="G29266" t="s">
        <v>42993</v>
      </c>
      <c r="H29266" t="s">
        <v>42994</v>
      </c>
      <c r="I29266" t="s">
        <v>15</v>
      </c>
      <c r="J29266" t="s">
        <v>612</v>
      </c>
      <c r="K29266">
        <v>358059</v>
      </c>
      <c r="L29266" t="s">
        <v>42995</v>
      </c>
      <c r="M29266" t="s">
        <v>17</v>
      </c>
      <c r="N29266" t="s">
        <v>2539</v>
      </c>
      <c r="O29266" t="s">
        <v>2540</v>
      </c>
      <c r="P29266">
        <v>7100</v>
      </c>
      <c r="Q29266">
        <v>7100</v>
      </c>
      <c r="R29266" t="s">
        <v>18</v>
      </c>
      <c r="S29266">
        <v>357251</v>
      </c>
      <c r="T29266" t="s">
        <v>923</v>
      </c>
      <c r="U29266">
        <v>2</v>
      </c>
      <c r="V29266">
        <v>358059</v>
      </c>
      <c r="W29266" t="s">
        <v>42995</v>
      </c>
      <c r="X29266">
        <v>2024009</v>
      </c>
      <c r="Y29266" t="s">
        <v>47</v>
      </c>
      <c r="Z29266" t="s">
        <v>48</v>
      </c>
      <c r="AA29266">
        <v>2024</v>
      </c>
      <c r="AB29266" t="s">
        <v>90</v>
      </c>
      <c r="AC29266" t="s">
        <v>13927</v>
      </c>
      <c r="AE29266" t="s">
        <v>22</v>
      </c>
      <c r="AF29266" t="s">
        <v>13928</v>
      </c>
      <c r="AG29266" t="s">
        <v>99</v>
      </c>
      <c r="AH29266" t="s">
        <v>24</v>
      </c>
      <c r="AI29266">
        <v>1</v>
      </c>
      <c r="AJ29266" t="s">
        <v>25</v>
      </c>
      <c r="AK29266">
        <v>3</v>
      </c>
      <c r="AL29266">
        <v>0</v>
      </c>
      <c r="AM29266" t="s">
        <v>26</v>
      </c>
      <c r="AN29266">
        <v>706</v>
      </c>
      <c r="AO29266">
        <v>40.64</v>
      </c>
      <c r="AP29266">
        <v>22.578800000000001</v>
      </c>
      <c r="AQ29266">
        <v>22.578749999999999</v>
      </c>
      <c r="AR29266">
        <v>18.059999999999999</v>
      </c>
      <c r="AS29266">
        <v>44.438976378</v>
      </c>
      <c r="AT29266" t="s">
        <v>45</v>
      </c>
      <c r="AU29266" t="s">
        <v>39</v>
      </c>
      <c r="AY29266" t="s">
        <v>28</v>
      </c>
      <c r="AZ29266" t="s">
        <v>24</v>
      </c>
      <c r="BA29266">
        <v>20.32</v>
      </c>
      <c r="BB29266" t="s">
        <v>24</v>
      </c>
      <c r="BC29266">
        <v>21.78</v>
      </c>
      <c r="BD29266">
        <v>7100</v>
      </c>
      <c r="BE29266" t="s">
        <v>31</v>
      </c>
      <c r="BF29266" t="s">
        <v>2541</v>
      </c>
    </row>
    <row r="29267" spans="2:58" x14ac:dyDescent="0.25">
      <c r="B29267" t="s">
        <v>14</v>
      </c>
      <c r="C29267" t="s">
        <v>42992</v>
      </c>
      <c r="D29267">
        <v>2</v>
      </c>
      <c r="E29267" t="s">
        <v>693</v>
      </c>
      <c r="F29267" t="s">
        <v>694</v>
      </c>
      <c r="G29267" t="s">
        <v>42993</v>
      </c>
      <c r="H29267" t="s">
        <v>42994</v>
      </c>
      <c r="I29267" t="s">
        <v>15</v>
      </c>
      <c r="J29267" t="s">
        <v>612</v>
      </c>
      <c r="K29267">
        <v>358059</v>
      </c>
      <c r="L29267" t="s">
        <v>42995</v>
      </c>
      <c r="M29267" t="s">
        <v>17</v>
      </c>
      <c r="N29267" t="s">
        <v>695</v>
      </c>
      <c r="O29267" t="s">
        <v>696</v>
      </c>
      <c r="P29267">
        <v>7100</v>
      </c>
      <c r="Q29267">
        <v>7100</v>
      </c>
      <c r="R29267" t="s">
        <v>18</v>
      </c>
      <c r="S29267">
        <v>356693</v>
      </c>
      <c r="T29267" t="s">
        <v>685</v>
      </c>
      <c r="U29267">
        <v>6</v>
      </c>
      <c r="V29267">
        <v>358059</v>
      </c>
      <c r="W29267" t="s">
        <v>42995</v>
      </c>
      <c r="X29267">
        <v>2024009</v>
      </c>
      <c r="Y29267" t="s">
        <v>47</v>
      </c>
      <c r="Z29267" t="s">
        <v>48</v>
      </c>
      <c r="AA29267">
        <v>2024</v>
      </c>
      <c r="AB29267" t="s">
        <v>90</v>
      </c>
      <c r="AC29267" t="s">
        <v>13927</v>
      </c>
      <c r="AE29267" t="s">
        <v>22</v>
      </c>
      <c r="AF29267" t="s">
        <v>13928</v>
      </c>
      <c r="AG29267" t="s">
        <v>99</v>
      </c>
      <c r="AH29267" t="s">
        <v>24</v>
      </c>
      <c r="AI29267">
        <v>1</v>
      </c>
      <c r="AJ29267" t="s">
        <v>25</v>
      </c>
      <c r="AK29267">
        <v>2</v>
      </c>
      <c r="AL29267">
        <v>0</v>
      </c>
      <c r="AM29267" t="s">
        <v>26</v>
      </c>
      <c r="AN29267">
        <v>706</v>
      </c>
      <c r="AO29267">
        <v>5.0999999999999996</v>
      </c>
      <c r="AP29267">
        <v>0.91020000000000001</v>
      </c>
      <c r="AQ29267">
        <v>0.91016039999999998</v>
      </c>
      <c r="AR29267">
        <v>4.1900000000000004</v>
      </c>
      <c r="AS29267">
        <v>82.156862744999998</v>
      </c>
      <c r="AT29267" t="s">
        <v>45</v>
      </c>
      <c r="AU29267" t="s">
        <v>39</v>
      </c>
      <c r="AY29267" t="s">
        <v>28</v>
      </c>
      <c r="AZ29267" t="s">
        <v>24</v>
      </c>
      <c r="BA29267">
        <v>0</v>
      </c>
      <c r="BB29267" t="s">
        <v>24</v>
      </c>
      <c r="BC29267">
        <v>21.78</v>
      </c>
      <c r="BD29267">
        <v>7100</v>
      </c>
      <c r="BF29267" t="s">
        <v>40</v>
      </c>
    </row>
    <row r="29268" spans="2:58" x14ac:dyDescent="0.25">
      <c r="B29268" t="s">
        <v>14</v>
      </c>
      <c r="C29268" t="s">
        <v>42999</v>
      </c>
      <c r="D29268">
        <v>3</v>
      </c>
      <c r="E29268" t="s">
        <v>693</v>
      </c>
      <c r="F29268" t="s">
        <v>694</v>
      </c>
      <c r="G29268" t="s">
        <v>43000</v>
      </c>
      <c r="H29268" t="s">
        <v>43001</v>
      </c>
      <c r="I29268" t="s">
        <v>15</v>
      </c>
      <c r="J29268" t="s">
        <v>612</v>
      </c>
      <c r="K29268">
        <v>358936</v>
      </c>
      <c r="L29268" t="s">
        <v>26683</v>
      </c>
      <c r="M29268" t="s">
        <v>17</v>
      </c>
      <c r="N29268" t="s">
        <v>695</v>
      </c>
      <c r="O29268" t="s">
        <v>696</v>
      </c>
      <c r="P29268">
        <v>7100</v>
      </c>
      <c r="Q29268">
        <v>7100</v>
      </c>
      <c r="R29268" t="s">
        <v>18</v>
      </c>
      <c r="S29268">
        <v>356693</v>
      </c>
      <c r="T29268" t="s">
        <v>685</v>
      </c>
      <c r="U29268">
        <v>3</v>
      </c>
      <c r="V29268">
        <v>358936</v>
      </c>
      <c r="W29268" t="s">
        <v>26683</v>
      </c>
      <c r="X29268">
        <v>2024009</v>
      </c>
      <c r="Y29268" t="s">
        <v>47</v>
      </c>
      <c r="Z29268" t="s">
        <v>48</v>
      </c>
      <c r="AA29268">
        <v>2024</v>
      </c>
      <c r="AB29268" t="s">
        <v>102</v>
      </c>
      <c r="AC29268" t="s">
        <v>26684</v>
      </c>
      <c r="AD29268" t="s">
        <v>26685</v>
      </c>
      <c r="AE29268" t="s">
        <v>22</v>
      </c>
      <c r="AF29268" t="s">
        <v>37</v>
      </c>
      <c r="AG29268" t="s">
        <v>8256</v>
      </c>
      <c r="AH29268" t="s">
        <v>24</v>
      </c>
      <c r="AI29268">
        <v>1</v>
      </c>
      <c r="AJ29268" t="s">
        <v>25</v>
      </c>
      <c r="AK29268">
        <v>3</v>
      </c>
      <c r="AL29268">
        <v>0</v>
      </c>
      <c r="AM29268" t="s">
        <v>26</v>
      </c>
      <c r="AN29268">
        <v>706</v>
      </c>
      <c r="AO29268">
        <v>4.4400000000000004</v>
      </c>
      <c r="AP29268">
        <v>0.4551</v>
      </c>
      <c r="AQ29268">
        <v>0.45508019999999999</v>
      </c>
      <c r="AR29268">
        <v>3.98</v>
      </c>
      <c r="AS29268">
        <v>89.639639639999999</v>
      </c>
      <c r="AT29268" t="s">
        <v>45</v>
      </c>
      <c r="AU29268" t="s">
        <v>39</v>
      </c>
      <c r="AY29268" t="s">
        <v>28</v>
      </c>
      <c r="AZ29268" t="s">
        <v>24</v>
      </c>
      <c r="BA29268">
        <v>0</v>
      </c>
      <c r="BB29268" t="s">
        <v>24</v>
      </c>
      <c r="BC29268">
        <v>5.72</v>
      </c>
      <c r="BD29268">
        <v>7100</v>
      </c>
      <c r="BF29268" t="s">
        <v>40</v>
      </c>
    </row>
    <row r="29269" spans="2:58" x14ac:dyDescent="0.25">
      <c r="B29269" t="s">
        <v>14</v>
      </c>
      <c r="C29269" t="s">
        <v>42999</v>
      </c>
      <c r="D29269">
        <v>2</v>
      </c>
      <c r="E29269" t="s">
        <v>4500</v>
      </c>
      <c r="F29269" t="s">
        <v>4501</v>
      </c>
      <c r="G29269" t="s">
        <v>43000</v>
      </c>
      <c r="H29269" t="s">
        <v>43001</v>
      </c>
      <c r="I29269" t="s">
        <v>15</v>
      </c>
      <c r="J29269" t="s">
        <v>612</v>
      </c>
      <c r="K29269">
        <v>358936</v>
      </c>
      <c r="L29269" t="s">
        <v>26683</v>
      </c>
      <c r="M29269" t="s">
        <v>17</v>
      </c>
      <c r="N29269" t="s">
        <v>32</v>
      </c>
      <c r="O29269" t="s">
        <v>33</v>
      </c>
      <c r="P29269">
        <v>7100</v>
      </c>
      <c r="Q29269">
        <v>7100</v>
      </c>
      <c r="R29269" t="s">
        <v>18</v>
      </c>
      <c r="S29269">
        <v>357206</v>
      </c>
      <c r="T29269" t="s">
        <v>1140</v>
      </c>
      <c r="U29269">
        <v>1</v>
      </c>
      <c r="V29269">
        <v>358936</v>
      </c>
      <c r="W29269" t="s">
        <v>26683</v>
      </c>
      <c r="X29269">
        <v>2024009</v>
      </c>
      <c r="Y29269" t="s">
        <v>47</v>
      </c>
      <c r="Z29269" t="s">
        <v>48</v>
      </c>
      <c r="AA29269">
        <v>2024</v>
      </c>
      <c r="AB29269" t="s">
        <v>102</v>
      </c>
      <c r="AC29269" t="s">
        <v>26684</v>
      </c>
      <c r="AD29269" t="s">
        <v>26685</v>
      </c>
      <c r="AE29269" t="s">
        <v>22</v>
      </c>
      <c r="AF29269" t="s">
        <v>37</v>
      </c>
      <c r="AG29269" t="s">
        <v>8256</v>
      </c>
      <c r="AH29269" t="s">
        <v>24</v>
      </c>
      <c r="AI29269">
        <v>1</v>
      </c>
      <c r="AJ29269" t="s">
        <v>25</v>
      </c>
      <c r="AK29269">
        <v>2</v>
      </c>
      <c r="AL29269">
        <v>0</v>
      </c>
      <c r="AM29269" t="s">
        <v>26</v>
      </c>
      <c r="AN29269">
        <v>706</v>
      </c>
      <c r="AO29269">
        <v>26.7</v>
      </c>
      <c r="AP29269">
        <v>15.5692</v>
      </c>
      <c r="AQ29269">
        <v>15.569167</v>
      </c>
      <c r="AR29269">
        <v>11.13</v>
      </c>
      <c r="AS29269">
        <v>41.685393257999998</v>
      </c>
      <c r="AT29269" t="s">
        <v>45</v>
      </c>
      <c r="AU29269" t="s">
        <v>39</v>
      </c>
      <c r="AY29269" t="s">
        <v>28</v>
      </c>
      <c r="AZ29269" t="s">
        <v>24</v>
      </c>
      <c r="BA29269">
        <v>26.7</v>
      </c>
      <c r="BB29269" t="s">
        <v>24</v>
      </c>
      <c r="BC29269">
        <v>5.72</v>
      </c>
      <c r="BD29269">
        <v>7100</v>
      </c>
      <c r="BE29269" t="s">
        <v>70</v>
      </c>
      <c r="BF29269" t="s">
        <v>1190</v>
      </c>
    </row>
    <row r="29270" spans="2:58" x14ac:dyDescent="0.25">
      <c r="B29270" t="s">
        <v>14</v>
      </c>
      <c r="C29270" t="s">
        <v>42999</v>
      </c>
      <c r="D29270">
        <v>1</v>
      </c>
      <c r="E29270" t="s">
        <v>19376</v>
      </c>
      <c r="F29270" t="s">
        <v>19377</v>
      </c>
      <c r="G29270" t="s">
        <v>43000</v>
      </c>
      <c r="H29270" t="s">
        <v>43001</v>
      </c>
      <c r="I29270" t="s">
        <v>100</v>
      </c>
      <c r="J29270" t="s">
        <v>612</v>
      </c>
      <c r="K29270">
        <v>358936</v>
      </c>
      <c r="L29270" t="s">
        <v>26683</v>
      </c>
      <c r="M29270" t="s">
        <v>17</v>
      </c>
      <c r="N29270" t="s">
        <v>32</v>
      </c>
      <c r="O29270" t="s">
        <v>33</v>
      </c>
      <c r="P29270">
        <v>7100</v>
      </c>
      <c r="Q29270">
        <v>7100</v>
      </c>
      <c r="R29270" t="s">
        <v>18</v>
      </c>
      <c r="S29270">
        <v>357216</v>
      </c>
      <c r="T29270" t="s">
        <v>966</v>
      </c>
      <c r="U29270">
        <v>2</v>
      </c>
      <c r="V29270">
        <v>358936</v>
      </c>
      <c r="W29270" t="s">
        <v>26683</v>
      </c>
      <c r="X29270">
        <v>2024009</v>
      </c>
      <c r="Y29270" t="s">
        <v>47</v>
      </c>
      <c r="Z29270" t="s">
        <v>48</v>
      </c>
      <c r="AA29270">
        <v>2024</v>
      </c>
      <c r="AB29270" t="s">
        <v>102</v>
      </c>
      <c r="AC29270" t="s">
        <v>26684</v>
      </c>
      <c r="AD29270" t="s">
        <v>26685</v>
      </c>
      <c r="AE29270" t="s">
        <v>22</v>
      </c>
      <c r="AF29270" t="s">
        <v>37</v>
      </c>
      <c r="AG29270" t="s">
        <v>8256</v>
      </c>
      <c r="AH29270" t="s">
        <v>24</v>
      </c>
      <c r="AI29270">
        <v>1</v>
      </c>
      <c r="AJ29270" t="s">
        <v>25</v>
      </c>
      <c r="AK29270">
        <v>1</v>
      </c>
      <c r="AL29270">
        <v>0</v>
      </c>
      <c r="AM29270" t="s">
        <v>26</v>
      </c>
      <c r="AN29270">
        <v>706</v>
      </c>
      <c r="AO29270">
        <v>11.66</v>
      </c>
      <c r="AP29270">
        <v>6.2958999999999996</v>
      </c>
      <c r="AQ29270">
        <v>6.2959212000000004</v>
      </c>
      <c r="AR29270">
        <v>5.36</v>
      </c>
      <c r="AS29270">
        <v>45.969125214000002</v>
      </c>
      <c r="AT29270" t="s">
        <v>45</v>
      </c>
      <c r="AU29270" t="s">
        <v>39</v>
      </c>
      <c r="AY29270" t="s">
        <v>28</v>
      </c>
      <c r="AZ29270" t="s">
        <v>24</v>
      </c>
      <c r="BA29270">
        <v>5.83</v>
      </c>
      <c r="BB29270" t="s">
        <v>24</v>
      </c>
      <c r="BC29270">
        <v>5.72</v>
      </c>
      <c r="BD29270">
        <v>7100</v>
      </c>
      <c r="BF29270" t="s">
        <v>5675</v>
      </c>
    </row>
    <row r="29271" spans="2:58" x14ac:dyDescent="0.25">
      <c r="B29271" t="s">
        <v>14</v>
      </c>
      <c r="C29271" t="s">
        <v>42999</v>
      </c>
      <c r="D29271">
        <v>5</v>
      </c>
      <c r="E29271" t="s">
        <v>693</v>
      </c>
      <c r="F29271" t="s">
        <v>694</v>
      </c>
      <c r="G29271" t="s">
        <v>43000</v>
      </c>
      <c r="H29271" t="s">
        <v>43001</v>
      </c>
      <c r="I29271" t="s">
        <v>15</v>
      </c>
      <c r="J29271" t="s">
        <v>612</v>
      </c>
      <c r="K29271">
        <v>358936</v>
      </c>
      <c r="L29271" t="s">
        <v>26683</v>
      </c>
      <c r="M29271" t="s">
        <v>17</v>
      </c>
      <c r="N29271" t="s">
        <v>695</v>
      </c>
      <c r="O29271" t="s">
        <v>696</v>
      </c>
      <c r="P29271">
        <v>7100</v>
      </c>
      <c r="Q29271">
        <v>7100</v>
      </c>
      <c r="R29271" t="s">
        <v>18</v>
      </c>
      <c r="S29271">
        <v>356693</v>
      </c>
      <c r="T29271" t="s">
        <v>685</v>
      </c>
      <c r="U29271">
        <v>1</v>
      </c>
      <c r="V29271">
        <v>358936</v>
      </c>
      <c r="W29271" t="s">
        <v>26683</v>
      </c>
      <c r="X29271">
        <v>2024009</v>
      </c>
      <c r="Y29271" t="s">
        <v>47</v>
      </c>
      <c r="Z29271" t="s">
        <v>48</v>
      </c>
      <c r="AA29271">
        <v>2024</v>
      </c>
      <c r="AB29271" t="s">
        <v>102</v>
      </c>
      <c r="AC29271" t="s">
        <v>26684</v>
      </c>
      <c r="AD29271" t="s">
        <v>26685</v>
      </c>
      <c r="AE29271" t="s">
        <v>22</v>
      </c>
      <c r="AF29271" t="s">
        <v>37</v>
      </c>
      <c r="AG29271" t="s">
        <v>8256</v>
      </c>
      <c r="AH29271" t="s">
        <v>24</v>
      </c>
      <c r="AI29271">
        <v>1</v>
      </c>
      <c r="AJ29271" t="s">
        <v>25</v>
      </c>
      <c r="AK29271">
        <v>5</v>
      </c>
      <c r="AL29271">
        <v>0</v>
      </c>
      <c r="AM29271" t="s">
        <v>26</v>
      </c>
      <c r="AN29271">
        <v>706</v>
      </c>
      <c r="AO29271">
        <v>0.51</v>
      </c>
      <c r="AP29271">
        <v>0.1517</v>
      </c>
      <c r="AQ29271">
        <v>0.15169340000000001</v>
      </c>
      <c r="AR29271">
        <v>0.36</v>
      </c>
      <c r="AS29271">
        <v>70.588235294</v>
      </c>
      <c r="AT29271" t="s">
        <v>45</v>
      </c>
      <c r="AU29271" t="s">
        <v>39</v>
      </c>
      <c r="AY29271" t="s">
        <v>28</v>
      </c>
      <c r="AZ29271" t="s">
        <v>24</v>
      </c>
      <c r="BA29271">
        <v>0</v>
      </c>
      <c r="BB29271" t="s">
        <v>24</v>
      </c>
      <c r="BC29271">
        <v>5.72</v>
      </c>
      <c r="BD29271">
        <v>7100</v>
      </c>
      <c r="BF29271" t="s">
        <v>40</v>
      </c>
    </row>
    <row r="29272" spans="2:58" x14ac:dyDescent="0.25">
      <c r="B29272" t="s">
        <v>14</v>
      </c>
      <c r="C29272" t="s">
        <v>42999</v>
      </c>
      <c r="D29272">
        <v>4</v>
      </c>
      <c r="E29272" t="s">
        <v>693</v>
      </c>
      <c r="F29272" t="s">
        <v>694</v>
      </c>
      <c r="G29272" t="s">
        <v>43000</v>
      </c>
      <c r="H29272" t="s">
        <v>43001</v>
      </c>
      <c r="I29272" t="s">
        <v>15</v>
      </c>
      <c r="J29272" t="s">
        <v>612</v>
      </c>
      <c r="K29272">
        <v>358936</v>
      </c>
      <c r="L29272" t="s">
        <v>26683</v>
      </c>
      <c r="M29272" t="s">
        <v>17</v>
      </c>
      <c r="N29272" t="s">
        <v>695</v>
      </c>
      <c r="O29272" t="s">
        <v>696</v>
      </c>
      <c r="P29272">
        <v>7100</v>
      </c>
      <c r="Q29272">
        <v>7100</v>
      </c>
      <c r="R29272" t="s">
        <v>18</v>
      </c>
      <c r="S29272">
        <v>356693</v>
      </c>
      <c r="T29272" t="s">
        <v>685</v>
      </c>
      <c r="U29272">
        <v>3</v>
      </c>
      <c r="V29272">
        <v>358936</v>
      </c>
      <c r="W29272" t="s">
        <v>26683</v>
      </c>
      <c r="X29272">
        <v>2024009</v>
      </c>
      <c r="Y29272" t="s">
        <v>47</v>
      </c>
      <c r="Z29272" t="s">
        <v>48</v>
      </c>
      <c r="AA29272">
        <v>2024</v>
      </c>
      <c r="AB29272" t="s">
        <v>102</v>
      </c>
      <c r="AC29272" t="s">
        <v>26684</v>
      </c>
      <c r="AD29272" t="s">
        <v>26685</v>
      </c>
      <c r="AE29272" t="s">
        <v>22</v>
      </c>
      <c r="AF29272" t="s">
        <v>37</v>
      </c>
      <c r="AG29272" t="s">
        <v>8256</v>
      </c>
      <c r="AH29272" t="s">
        <v>24</v>
      </c>
      <c r="AI29272">
        <v>1</v>
      </c>
      <c r="AJ29272" t="s">
        <v>25</v>
      </c>
      <c r="AK29272">
        <v>4</v>
      </c>
      <c r="AL29272">
        <v>0</v>
      </c>
      <c r="AM29272" t="s">
        <v>26</v>
      </c>
      <c r="AN29272">
        <v>706</v>
      </c>
      <c r="AO29272">
        <v>0.63</v>
      </c>
      <c r="AP29272">
        <v>0.4551</v>
      </c>
      <c r="AQ29272">
        <v>0.45508019999999999</v>
      </c>
      <c r="AR29272">
        <v>0.17</v>
      </c>
      <c r="AS29272">
        <v>26.984126984</v>
      </c>
      <c r="AT29272" t="s">
        <v>45</v>
      </c>
      <c r="AU29272" t="s">
        <v>39</v>
      </c>
      <c r="AY29272" t="s">
        <v>28</v>
      </c>
      <c r="AZ29272" t="s">
        <v>24</v>
      </c>
      <c r="BA29272">
        <v>0</v>
      </c>
      <c r="BB29272" t="s">
        <v>24</v>
      </c>
      <c r="BC29272">
        <v>5.72</v>
      </c>
      <c r="BD29272">
        <v>7100</v>
      </c>
      <c r="BF29272" t="s">
        <v>40</v>
      </c>
    </row>
    <row r="29273" spans="2:58" x14ac:dyDescent="0.25">
      <c r="B29273" t="s">
        <v>14</v>
      </c>
      <c r="C29273" t="s">
        <v>43002</v>
      </c>
      <c r="D29273">
        <v>1</v>
      </c>
      <c r="E29273" t="s">
        <v>3659</v>
      </c>
      <c r="F29273" t="s">
        <v>3660</v>
      </c>
      <c r="G29273" t="s">
        <v>43003</v>
      </c>
      <c r="H29273" t="s">
        <v>43004</v>
      </c>
      <c r="I29273" t="s">
        <v>15</v>
      </c>
      <c r="J29273" t="s">
        <v>612</v>
      </c>
      <c r="K29273">
        <v>357344</v>
      </c>
      <c r="L29273" t="s">
        <v>46</v>
      </c>
      <c r="M29273" t="s">
        <v>17</v>
      </c>
      <c r="N29273" t="s">
        <v>992</v>
      </c>
      <c r="O29273" t="s">
        <v>993</v>
      </c>
      <c r="P29273">
        <v>7100</v>
      </c>
      <c r="Q29273">
        <v>7100</v>
      </c>
      <c r="R29273" t="s">
        <v>18</v>
      </c>
      <c r="S29273">
        <v>356623</v>
      </c>
      <c r="T29273" t="s">
        <v>2974</v>
      </c>
      <c r="U29273">
        <v>1</v>
      </c>
      <c r="V29273">
        <v>357344</v>
      </c>
      <c r="W29273" t="s">
        <v>46</v>
      </c>
      <c r="X29273">
        <v>2024009</v>
      </c>
      <c r="Y29273" t="s">
        <v>47</v>
      </c>
      <c r="Z29273" t="s">
        <v>48</v>
      </c>
      <c r="AA29273">
        <v>2024</v>
      </c>
      <c r="AB29273" t="s">
        <v>231</v>
      </c>
      <c r="AC29273" t="s">
        <v>50</v>
      </c>
      <c r="AE29273" t="s">
        <v>22</v>
      </c>
      <c r="AF29273" t="s">
        <v>37</v>
      </c>
      <c r="AG29273" t="s">
        <v>51</v>
      </c>
      <c r="AH29273" t="s">
        <v>24</v>
      </c>
      <c r="AI29273">
        <v>1</v>
      </c>
      <c r="AJ29273" t="s">
        <v>25</v>
      </c>
      <c r="AK29273">
        <v>1</v>
      </c>
      <c r="AL29273">
        <v>0</v>
      </c>
      <c r="AM29273" t="s">
        <v>26</v>
      </c>
      <c r="AN29273">
        <v>706</v>
      </c>
      <c r="AO29273">
        <v>500</v>
      </c>
      <c r="AP29273">
        <v>321.57</v>
      </c>
      <c r="AQ29273">
        <v>321.57</v>
      </c>
      <c r="AR29273">
        <v>178.43</v>
      </c>
      <c r="AS29273">
        <v>35.686</v>
      </c>
      <c r="AT29273" t="s">
        <v>52</v>
      </c>
      <c r="AY29273" t="s">
        <v>28</v>
      </c>
      <c r="AZ29273" t="s">
        <v>24</v>
      </c>
      <c r="BA29273">
        <v>500</v>
      </c>
      <c r="BB29273" t="s">
        <v>24</v>
      </c>
      <c r="BC29273">
        <v>68.77</v>
      </c>
      <c r="BD29273">
        <v>7100</v>
      </c>
      <c r="BF29273" t="s">
        <v>2975</v>
      </c>
    </row>
    <row r="29274" spans="2:58" x14ac:dyDescent="0.25">
      <c r="B29274" t="s">
        <v>14</v>
      </c>
      <c r="C29274" t="s">
        <v>43002</v>
      </c>
      <c r="D29274">
        <v>3</v>
      </c>
      <c r="E29274" t="s">
        <v>19184</v>
      </c>
      <c r="F29274" t="s">
        <v>19185</v>
      </c>
      <c r="G29274" t="s">
        <v>43003</v>
      </c>
      <c r="H29274" t="s">
        <v>43004</v>
      </c>
      <c r="I29274" t="s">
        <v>15</v>
      </c>
      <c r="J29274" t="s">
        <v>612</v>
      </c>
      <c r="K29274">
        <v>357344</v>
      </c>
      <c r="L29274" t="s">
        <v>46</v>
      </c>
      <c r="M29274" t="s">
        <v>17</v>
      </c>
      <c r="N29274" t="s">
        <v>826</v>
      </c>
      <c r="O29274" t="s">
        <v>827</v>
      </c>
      <c r="P29274">
        <v>7100</v>
      </c>
      <c r="Q29274">
        <v>7100</v>
      </c>
      <c r="R29274" t="s">
        <v>18</v>
      </c>
      <c r="S29274">
        <v>362909</v>
      </c>
      <c r="T29274" t="s">
        <v>6716</v>
      </c>
      <c r="U29274">
        <v>1</v>
      </c>
      <c r="V29274">
        <v>357344</v>
      </c>
      <c r="W29274" t="s">
        <v>46</v>
      </c>
      <c r="X29274">
        <v>2024009</v>
      </c>
      <c r="Y29274" t="s">
        <v>47</v>
      </c>
      <c r="Z29274" t="s">
        <v>48</v>
      </c>
      <c r="AA29274">
        <v>2024</v>
      </c>
      <c r="AB29274" t="s">
        <v>231</v>
      </c>
      <c r="AC29274" t="s">
        <v>50</v>
      </c>
      <c r="AE29274" t="s">
        <v>22</v>
      </c>
      <c r="AF29274" t="s">
        <v>37</v>
      </c>
      <c r="AG29274" t="s">
        <v>51</v>
      </c>
      <c r="AH29274" t="s">
        <v>24</v>
      </c>
      <c r="AI29274">
        <v>1</v>
      </c>
      <c r="AJ29274" t="s">
        <v>25</v>
      </c>
      <c r="AK29274">
        <v>3</v>
      </c>
      <c r="AL29274">
        <v>0</v>
      </c>
      <c r="AM29274" t="s">
        <v>26</v>
      </c>
      <c r="AN29274">
        <v>706</v>
      </c>
      <c r="AO29274">
        <v>18.329999999999998</v>
      </c>
      <c r="AP29274">
        <v>11.089600000000001</v>
      </c>
      <c r="AQ29274">
        <v>11.0896311</v>
      </c>
      <c r="AR29274">
        <v>7.24</v>
      </c>
      <c r="AS29274">
        <v>39.498090562000002</v>
      </c>
      <c r="AT29274" t="s">
        <v>52</v>
      </c>
      <c r="AY29274" t="s">
        <v>28</v>
      </c>
      <c r="AZ29274" t="s">
        <v>24</v>
      </c>
      <c r="BA29274">
        <v>18.329999999999998</v>
      </c>
      <c r="BB29274" t="s">
        <v>24</v>
      </c>
      <c r="BC29274">
        <v>68.77</v>
      </c>
      <c r="BD29274">
        <v>7100</v>
      </c>
      <c r="BF29274" t="s">
        <v>6720</v>
      </c>
    </row>
    <row r="29275" spans="2:58" x14ac:dyDescent="0.25">
      <c r="B29275" t="s">
        <v>14</v>
      </c>
      <c r="C29275" t="s">
        <v>43002</v>
      </c>
      <c r="D29275">
        <v>2</v>
      </c>
      <c r="E29275" t="s">
        <v>14052</v>
      </c>
      <c r="F29275" t="s">
        <v>14053</v>
      </c>
      <c r="G29275" t="s">
        <v>43003</v>
      </c>
      <c r="H29275" t="s">
        <v>43004</v>
      </c>
      <c r="I29275" t="s">
        <v>15</v>
      </c>
      <c r="J29275" t="s">
        <v>612</v>
      </c>
      <c r="K29275">
        <v>357344</v>
      </c>
      <c r="L29275" t="s">
        <v>46</v>
      </c>
      <c r="M29275" t="s">
        <v>17</v>
      </c>
      <c r="N29275" t="s">
        <v>687</v>
      </c>
      <c r="O29275" t="s">
        <v>688</v>
      </c>
      <c r="P29275">
        <v>7100</v>
      </c>
      <c r="Q29275">
        <v>7100</v>
      </c>
      <c r="R29275" t="s">
        <v>18</v>
      </c>
      <c r="S29275">
        <v>330147</v>
      </c>
      <c r="T29275" t="s">
        <v>689</v>
      </c>
      <c r="U29275">
        <v>3</v>
      </c>
      <c r="V29275">
        <v>357344</v>
      </c>
      <c r="W29275" t="s">
        <v>46</v>
      </c>
      <c r="X29275">
        <v>2024009</v>
      </c>
      <c r="Y29275" t="s">
        <v>47</v>
      </c>
      <c r="Z29275" t="s">
        <v>48</v>
      </c>
      <c r="AA29275">
        <v>2024</v>
      </c>
      <c r="AB29275" t="s">
        <v>231</v>
      </c>
      <c r="AC29275" t="s">
        <v>50</v>
      </c>
      <c r="AE29275" t="s">
        <v>22</v>
      </c>
      <c r="AF29275" t="s">
        <v>37</v>
      </c>
      <c r="AG29275" t="s">
        <v>51</v>
      </c>
      <c r="AH29275" t="s">
        <v>24</v>
      </c>
      <c r="AI29275">
        <v>1</v>
      </c>
      <c r="AJ29275" t="s">
        <v>25</v>
      </c>
      <c r="AK29275">
        <v>2</v>
      </c>
      <c r="AL29275">
        <v>0</v>
      </c>
      <c r="AM29275" t="s">
        <v>26</v>
      </c>
      <c r="AN29275">
        <v>706</v>
      </c>
      <c r="AO29275">
        <v>10.68</v>
      </c>
      <c r="AP29275">
        <v>5.4067999999999996</v>
      </c>
      <c r="AQ29275">
        <v>5.4067499999999997</v>
      </c>
      <c r="AR29275">
        <v>5.27</v>
      </c>
      <c r="AS29275">
        <v>49.344569288000002</v>
      </c>
      <c r="AT29275" t="s">
        <v>52</v>
      </c>
      <c r="AY29275" t="s">
        <v>28</v>
      </c>
      <c r="AZ29275" t="s">
        <v>24</v>
      </c>
      <c r="BA29275">
        <v>3.56</v>
      </c>
      <c r="BB29275" t="s">
        <v>24</v>
      </c>
      <c r="BC29275">
        <v>68.77</v>
      </c>
      <c r="BD29275">
        <v>7100</v>
      </c>
      <c r="BF29275" t="s">
        <v>692</v>
      </c>
    </row>
    <row r="29276" spans="2:58" x14ac:dyDescent="0.25">
      <c r="B29276" t="s">
        <v>14</v>
      </c>
      <c r="C29276" t="s">
        <v>43005</v>
      </c>
      <c r="D29276">
        <v>1</v>
      </c>
      <c r="E29276" t="s">
        <v>41580</v>
      </c>
      <c r="F29276" t="s">
        <v>41581</v>
      </c>
      <c r="G29276" t="s">
        <v>43006</v>
      </c>
      <c r="I29276" t="s">
        <v>15</v>
      </c>
      <c r="J29276" t="s">
        <v>612</v>
      </c>
      <c r="K29276">
        <v>357344</v>
      </c>
      <c r="L29276" t="s">
        <v>46</v>
      </c>
      <c r="M29276" t="s">
        <v>17</v>
      </c>
      <c r="N29276" t="s">
        <v>826</v>
      </c>
      <c r="O29276" t="s">
        <v>827</v>
      </c>
      <c r="P29276">
        <v>7100</v>
      </c>
      <c r="Q29276">
        <v>7100</v>
      </c>
      <c r="R29276" t="s">
        <v>18</v>
      </c>
      <c r="S29276">
        <v>357251</v>
      </c>
      <c r="T29276" t="s">
        <v>923</v>
      </c>
      <c r="U29276">
        <v>2</v>
      </c>
      <c r="V29276">
        <v>357344</v>
      </c>
      <c r="W29276" t="s">
        <v>46</v>
      </c>
      <c r="X29276">
        <v>2024009</v>
      </c>
      <c r="Y29276" t="s">
        <v>47</v>
      </c>
      <c r="Z29276" t="s">
        <v>48</v>
      </c>
      <c r="AA29276">
        <v>2024</v>
      </c>
      <c r="AB29276" t="s">
        <v>102</v>
      </c>
      <c r="AC29276" t="s">
        <v>50</v>
      </c>
      <c r="AE29276" t="s">
        <v>22</v>
      </c>
      <c r="AF29276" t="s">
        <v>37</v>
      </c>
      <c r="AG29276" t="s">
        <v>51</v>
      </c>
      <c r="AH29276" t="s">
        <v>24</v>
      </c>
      <c r="AI29276">
        <v>1</v>
      </c>
      <c r="AJ29276" t="s">
        <v>25</v>
      </c>
      <c r="AK29276">
        <v>1</v>
      </c>
      <c r="AL29276">
        <v>0</v>
      </c>
      <c r="AM29276" t="s">
        <v>26</v>
      </c>
      <c r="AN29276">
        <v>706</v>
      </c>
      <c r="AO29276">
        <v>76.84</v>
      </c>
      <c r="AP29276">
        <v>38.313000000000002</v>
      </c>
      <c r="AQ29276">
        <v>38.313000000000002</v>
      </c>
      <c r="AR29276">
        <v>38.53</v>
      </c>
      <c r="AS29276">
        <v>50.143154607</v>
      </c>
      <c r="AT29276" t="s">
        <v>52</v>
      </c>
      <c r="AY29276" t="s">
        <v>28</v>
      </c>
      <c r="AZ29276" t="s">
        <v>24</v>
      </c>
      <c r="BA29276">
        <v>38.42</v>
      </c>
      <c r="BB29276" t="s">
        <v>24</v>
      </c>
      <c r="BC29276">
        <v>9.99</v>
      </c>
      <c r="BD29276">
        <v>7100</v>
      </c>
      <c r="BF29276" t="s">
        <v>924</v>
      </c>
    </row>
    <row r="29277" spans="2:58" x14ac:dyDescent="0.25">
      <c r="B29277" t="s">
        <v>14</v>
      </c>
      <c r="C29277" t="s">
        <v>43007</v>
      </c>
      <c r="D29277">
        <v>1</v>
      </c>
      <c r="E29277" t="s">
        <v>43008</v>
      </c>
      <c r="F29277" t="s">
        <v>43009</v>
      </c>
      <c r="G29277" t="s">
        <v>43010</v>
      </c>
      <c r="I29277" t="s">
        <v>15</v>
      </c>
      <c r="J29277" t="s">
        <v>612</v>
      </c>
      <c r="K29277">
        <v>357344</v>
      </c>
      <c r="L29277" t="s">
        <v>46</v>
      </c>
      <c r="M29277" t="s">
        <v>17</v>
      </c>
      <c r="N29277" t="s">
        <v>1021</v>
      </c>
      <c r="O29277" t="s">
        <v>1022</v>
      </c>
      <c r="P29277">
        <v>7100</v>
      </c>
      <c r="Q29277">
        <v>7100</v>
      </c>
      <c r="R29277" t="s">
        <v>18</v>
      </c>
      <c r="S29277">
        <v>357251</v>
      </c>
      <c r="T29277" t="s">
        <v>923</v>
      </c>
      <c r="U29277">
        <v>1</v>
      </c>
      <c r="V29277">
        <v>357344</v>
      </c>
      <c r="W29277" t="s">
        <v>46</v>
      </c>
      <c r="X29277">
        <v>2024009</v>
      </c>
      <c r="Y29277" t="s">
        <v>47</v>
      </c>
      <c r="Z29277" t="s">
        <v>48</v>
      </c>
      <c r="AA29277">
        <v>2024</v>
      </c>
      <c r="AB29277" t="s">
        <v>231</v>
      </c>
      <c r="AC29277" t="s">
        <v>50</v>
      </c>
      <c r="AE29277" t="s">
        <v>22</v>
      </c>
      <c r="AF29277" t="s">
        <v>37</v>
      </c>
      <c r="AG29277" t="s">
        <v>51</v>
      </c>
      <c r="AH29277" t="s">
        <v>24</v>
      </c>
      <c r="AI29277">
        <v>1</v>
      </c>
      <c r="AJ29277" t="s">
        <v>25</v>
      </c>
      <c r="AK29277">
        <v>1</v>
      </c>
      <c r="AL29277">
        <v>0</v>
      </c>
      <c r="AM29277" t="s">
        <v>26</v>
      </c>
      <c r="AN29277">
        <v>706</v>
      </c>
      <c r="AO29277">
        <v>27.36</v>
      </c>
      <c r="AP29277">
        <v>17.313800000000001</v>
      </c>
      <c r="AQ29277">
        <v>17.313749999999999</v>
      </c>
      <c r="AR29277">
        <v>10.050000000000001</v>
      </c>
      <c r="AS29277">
        <v>36.732456139999996</v>
      </c>
      <c r="AT29277" t="s">
        <v>52</v>
      </c>
      <c r="AY29277" t="s">
        <v>28</v>
      </c>
      <c r="AZ29277" t="s">
        <v>24</v>
      </c>
      <c r="BA29277">
        <v>27.36</v>
      </c>
      <c r="BB29277" t="s">
        <v>24</v>
      </c>
      <c r="BC29277">
        <v>5.09</v>
      </c>
      <c r="BD29277">
        <v>7100</v>
      </c>
      <c r="BF29277" t="s">
        <v>1258</v>
      </c>
    </row>
    <row r="29278" spans="2:58" x14ac:dyDescent="0.25">
      <c r="B29278" t="s">
        <v>14</v>
      </c>
      <c r="C29278" t="s">
        <v>43007</v>
      </c>
      <c r="D29278">
        <v>2</v>
      </c>
      <c r="E29278" t="s">
        <v>12196</v>
      </c>
      <c r="F29278" t="s">
        <v>12197</v>
      </c>
      <c r="G29278" t="s">
        <v>43010</v>
      </c>
      <c r="I29278" t="s">
        <v>15</v>
      </c>
      <c r="J29278" t="s">
        <v>612</v>
      </c>
      <c r="K29278">
        <v>357344</v>
      </c>
      <c r="L29278" t="s">
        <v>46</v>
      </c>
      <c r="M29278" t="s">
        <v>17</v>
      </c>
      <c r="N29278" t="s">
        <v>826</v>
      </c>
      <c r="O29278" t="s">
        <v>827</v>
      </c>
      <c r="P29278">
        <v>7100</v>
      </c>
      <c r="Q29278">
        <v>7100</v>
      </c>
      <c r="R29278" t="s">
        <v>18</v>
      </c>
      <c r="S29278">
        <v>357190</v>
      </c>
      <c r="T29278" t="s">
        <v>1068</v>
      </c>
      <c r="U29278">
        <v>1</v>
      </c>
      <c r="V29278">
        <v>357344</v>
      </c>
      <c r="W29278" t="s">
        <v>46</v>
      </c>
      <c r="X29278">
        <v>2024009</v>
      </c>
      <c r="Y29278" t="s">
        <v>47</v>
      </c>
      <c r="Z29278" t="s">
        <v>48</v>
      </c>
      <c r="AA29278">
        <v>2024</v>
      </c>
      <c r="AB29278" t="s">
        <v>231</v>
      </c>
      <c r="AC29278" t="s">
        <v>50</v>
      </c>
      <c r="AE29278" t="s">
        <v>22</v>
      </c>
      <c r="AF29278" t="s">
        <v>37</v>
      </c>
      <c r="AG29278" t="s">
        <v>51</v>
      </c>
      <c r="AH29278" t="s">
        <v>24</v>
      </c>
      <c r="AI29278">
        <v>1</v>
      </c>
      <c r="AJ29278" t="s">
        <v>25</v>
      </c>
      <c r="AK29278">
        <v>2</v>
      </c>
      <c r="AL29278">
        <v>0</v>
      </c>
      <c r="AM29278" t="s">
        <v>26</v>
      </c>
      <c r="AN29278">
        <v>706</v>
      </c>
      <c r="AO29278">
        <v>11.78</v>
      </c>
      <c r="AP29278">
        <v>7.0975999999999999</v>
      </c>
      <c r="AQ29278">
        <v>7.0976249999999999</v>
      </c>
      <c r="AR29278">
        <v>4.68</v>
      </c>
      <c r="AS29278">
        <v>39.728353140999999</v>
      </c>
      <c r="AT29278" t="s">
        <v>52</v>
      </c>
      <c r="AY29278" t="s">
        <v>28</v>
      </c>
      <c r="AZ29278" t="s">
        <v>24</v>
      </c>
      <c r="BA29278">
        <v>11.78</v>
      </c>
      <c r="BB29278" t="s">
        <v>24</v>
      </c>
      <c r="BC29278">
        <v>5.09</v>
      </c>
      <c r="BD29278">
        <v>7100</v>
      </c>
      <c r="BF29278" t="s">
        <v>1069</v>
      </c>
    </row>
    <row r="29279" spans="2:58" x14ac:dyDescent="0.25">
      <c r="B29279" t="s">
        <v>14</v>
      </c>
      <c r="C29279" t="s">
        <v>43011</v>
      </c>
      <c r="D29279">
        <v>2</v>
      </c>
      <c r="E29279" t="s">
        <v>16990</v>
      </c>
      <c r="F29279" t="s">
        <v>16991</v>
      </c>
      <c r="G29279" t="s">
        <v>43012</v>
      </c>
      <c r="H29279" t="s">
        <v>43013</v>
      </c>
      <c r="I29279" t="s">
        <v>15</v>
      </c>
      <c r="J29279" t="s">
        <v>612</v>
      </c>
      <c r="K29279">
        <v>357518</v>
      </c>
      <c r="L29279" t="s">
        <v>5629</v>
      </c>
      <c r="M29279" t="s">
        <v>17</v>
      </c>
      <c r="N29279" t="s">
        <v>785</v>
      </c>
      <c r="O29279" t="s">
        <v>786</v>
      </c>
      <c r="P29279">
        <v>7100</v>
      </c>
      <c r="Q29279">
        <v>7100</v>
      </c>
      <c r="R29279" t="s">
        <v>18</v>
      </c>
      <c r="S29279">
        <v>357246</v>
      </c>
      <c r="T29279" t="s">
        <v>1206</v>
      </c>
      <c r="U29279">
        <v>2</v>
      </c>
      <c r="V29279">
        <v>357518</v>
      </c>
      <c r="W29279" t="s">
        <v>5629</v>
      </c>
      <c r="X29279">
        <v>2024009</v>
      </c>
      <c r="Y29279" t="s">
        <v>47</v>
      </c>
      <c r="Z29279" t="s">
        <v>48</v>
      </c>
      <c r="AA29279">
        <v>2024</v>
      </c>
      <c r="AB29279" t="s">
        <v>90</v>
      </c>
      <c r="AC29279" t="s">
        <v>5630</v>
      </c>
      <c r="AE29279" t="s">
        <v>22</v>
      </c>
      <c r="AF29279" t="s">
        <v>123</v>
      </c>
      <c r="AG29279" t="s">
        <v>209</v>
      </c>
      <c r="AH29279" t="s">
        <v>24</v>
      </c>
      <c r="AI29279">
        <v>1</v>
      </c>
      <c r="AJ29279" t="s">
        <v>25</v>
      </c>
      <c r="AK29279">
        <v>2</v>
      </c>
      <c r="AL29279">
        <v>0</v>
      </c>
      <c r="AM29279" t="s">
        <v>26</v>
      </c>
      <c r="AN29279">
        <v>706</v>
      </c>
      <c r="AO29279">
        <v>3.56</v>
      </c>
      <c r="AP29279">
        <v>1.8023</v>
      </c>
      <c r="AQ29279">
        <v>1.8022499999999999</v>
      </c>
      <c r="AR29279">
        <v>1.76</v>
      </c>
      <c r="AS29279">
        <v>49.438202247</v>
      </c>
      <c r="AT29279" t="s">
        <v>27</v>
      </c>
      <c r="AU29279" t="s">
        <v>39</v>
      </c>
      <c r="AY29279" t="s">
        <v>28</v>
      </c>
      <c r="AZ29279" t="s">
        <v>24</v>
      </c>
      <c r="BA29279">
        <v>1.78</v>
      </c>
      <c r="BB29279" t="s">
        <v>24</v>
      </c>
      <c r="BC29279">
        <v>30.33</v>
      </c>
      <c r="BD29279">
        <v>7100</v>
      </c>
      <c r="BE29279" t="s">
        <v>702</v>
      </c>
      <c r="BF29279" t="s">
        <v>1207</v>
      </c>
    </row>
    <row r="29280" spans="2:58" x14ac:dyDescent="0.25">
      <c r="B29280" t="s">
        <v>14</v>
      </c>
      <c r="C29280" t="s">
        <v>43011</v>
      </c>
      <c r="D29280">
        <v>1</v>
      </c>
      <c r="E29280" t="s">
        <v>693</v>
      </c>
      <c r="F29280" t="s">
        <v>694</v>
      </c>
      <c r="G29280" t="s">
        <v>43012</v>
      </c>
      <c r="H29280" t="s">
        <v>43013</v>
      </c>
      <c r="I29280" t="s">
        <v>15</v>
      </c>
      <c r="J29280" t="s">
        <v>612</v>
      </c>
      <c r="K29280">
        <v>357518</v>
      </c>
      <c r="L29280" t="s">
        <v>5629</v>
      </c>
      <c r="M29280" t="s">
        <v>17</v>
      </c>
      <c r="N29280" t="s">
        <v>695</v>
      </c>
      <c r="O29280" t="s">
        <v>696</v>
      </c>
      <c r="P29280">
        <v>7100</v>
      </c>
      <c r="Q29280">
        <v>7100</v>
      </c>
      <c r="R29280" t="s">
        <v>18</v>
      </c>
      <c r="S29280">
        <v>356693</v>
      </c>
      <c r="T29280" t="s">
        <v>685</v>
      </c>
      <c r="U29280">
        <v>8</v>
      </c>
      <c r="V29280">
        <v>357518</v>
      </c>
      <c r="W29280" t="s">
        <v>5629</v>
      </c>
      <c r="X29280">
        <v>2024009</v>
      </c>
      <c r="Y29280" t="s">
        <v>47</v>
      </c>
      <c r="Z29280" t="s">
        <v>48</v>
      </c>
      <c r="AA29280">
        <v>2024</v>
      </c>
      <c r="AB29280" t="s">
        <v>90</v>
      </c>
      <c r="AC29280" t="s">
        <v>5630</v>
      </c>
      <c r="AE29280" t="s">
        <v>22</v>
      </c>
      <c r="AF29280" t="s">
        <v>123</v>
      </c>
      <c r="AG29280" t="s">
        <v>209</v>
      </c>
      <c r="AH29280" t="s">
        <v>24</v>
      </c>
      <c r="AI29280">
        <v>1</v>
      </c>
      <c r="AJ29280" t="s">
        <v>25</v>
      </c>
      <c r="AK29280">
        <v>1</v>
      </c>
      <c r="AL29280">
        <v>0</v>
      </c>
      <c r="AM29280" t="s">
        <v>26</v>
      </c>
      <c r="AN29280">
        <v>706</v>
      </c>
      <c r="AO29280">
        <v>4.4000000000000004</v>
      </c>
      <c r="AP29280">
        <v>1.2135</v>
      </c>
      <c r="AQ29280">
        <v>1.2135472</v>
      </c>
      <c r="AR29280">
        <v>3.19</v>
      </c>
      <c r="AS29280">
        <v>72.5</v>
      </c>
      <c r="AT29280" t="s">
        <v>27</v>
      </c>
      <c r="AU29280" t="s">
        <v>39</v>
      </c>
      <c r="AY29280" t="s">
        <v>28</v>
      </c>
      <c r="AZ29280" t="s">
        <v>24</v>
      </c>
      <c r="BA29280">
        <v>0</v>
      </c>
      <c r="BB29280" t="s">
        <v>24</v>
      </c>
      <c r="BC29280">
        <v>30.33</v>
      </c>
      <c r="BD29280">
        <v>7100</v>
      </c>
      <c r="BF29280" t="s">
        <v>40</v>
      </c>
    </row>
    <row r="29281" spans="2:58" x14ac:dyDescent="0.25">
      <c r="B29281" t="s">
        <v>14</v>
      </c>
      <c r="C29281" t="s">
        <v>43011</v>
      </c>
      <c r="D29281">
        <v>4</v>
      </c>
      <c r="E29281" t="s">
        <v>35874</v>
      </c>
      <c r="F29281" t="s">
        <v>35875</v>
      </c>
      <c r="G29281" t="s">
        <v>43012</v>
      </c>
      <c r="H29281" t="s">
        <v>43013</v>
      </c>
      <c r="I29281" t="s">
        <v>15</v>
      </c>
      <c r="J29281" t="s">
        <v>612</v>
      </c>
      <c r="K29281">
        <v>357518</v>
      </c>
      <c r="L29281" t="s">
        <v>5629</v>
      </c>
      <c r="M29281" t="s">
        <v>17</v>
      </c>
      <c r="N29281" t="s">
        <v>749</v>
      </c>
      <c r="O29281" t="s">
        <v>750</v>
      </c>
      <c r="P29281">
        <v>7100</v>
      </c>
      <c r="Q29281">
        <v>7100</v>
      </c>
      <c r="R29281" t="s">
        <v>18</v>
      </c>
      <c r="S29281">
        <v>356585</v>
      </c>
      <c r="T29281" t="s">
        <v>667</v>
      </c>
      <c r="U29281">
        <v>1</v>
      </c>
      <c r="V29281">
        <v>357518</v>
      </c>
      <c r="W29281" t="s">
        <v>5629</v>
      </c>
      <c r="X29281">
        <v>2024009</v>
      </c>
      <c r="Y29281" t="s">
        <v>47</v>
      </c>
      <c r="Z29281" t="s">
        <v>48</v>
      </c>
      <c r="AA29281">
        <v>2024</v>
      </c>
      <c r="AB29281" t="s">
        <v>90</v>
      </c>
      <c r="AC29281" t="s">
        <v>5630</v>
      </c>
      <c r="AE29281" t="s">
        <v>22</v>
      </c>
      <c r="AF29281" t="s">
        <v>123</v>
      </c>
      <c r="AG29281" t="s">
        <v>209</v>
      </c>
      <c r="AH29281" t="s">
        <v>24</v>
      </c>
      <c r="AI29281">
        <v>1</v>
      </c>
      <c r="AJ29281" t="s">
        <v>25</v>
      </c>
      <c r="AK29281">
        <v>4</v>
      </c>
      <c r="AL29281">
        <v>0</v>
      </c>
      <c r="AM29281" t="s">
        <v>26</v>
      </c>
      <c r="AN29281">
        <v>706</v>
      </c>
      <c r="AO29281">
        <v>191.69</v>
      </c>
      <c r="AP29281">
        <v>129.38740000000001</v>
      </c>
      <c r="AQ29281">
        <v>129.38737499999999</v>
      </c>
      <c r="AR29281">
        <v>62.3</v>
      </c>
      <c r="AS29281">
        <v>32.500391256999997</v>
      </c>
      <c r="AT29281" t="s">
        <v>27</v>
      </c>
      <c r="AU29281" t="s">
        <v>39</v>
      </c>
      <c r="AY29281" t="s">
        <v>28</v>
      </c>
      <c r="AZ29281" t="s">
        <v>24</v>
      </c>
      <c r="BA29281">
        <v>191.69</v>
      </c>
      <c r="BB29281" t="s">
        <v>24</v>
      </c>
      <c r="BC29281">
        <v>30.33</v>
      </c>
      <c r="BD29281">
        <v>7100</v>
      </c>
      <c r="BE29281" t="s">
        <v>70</v>
      </c>
      <c r="BF29281" t="s">
        <v>672</v>
      </c>
    </row>
    <row r="29282" spans="2:58" x14ac:dyDescent="0.25">
      <c r="B29282" t="s">
        <v>14</v>
      </c>
      <c r="C29282" t="s">
        <v>43011</v>
      </c>
      <c r="D29282">
        <v>3</v>
      </c>
      <c r="E29282" t="s">
        <v>8435</v>
      </c>
      <c r="F29282" t="s">
        <v>8436</v>
      </c>
      <c r="G29282" t="s">
        <v>43012</v>
      </c>
      <c r="H29282" t="s">
        <v>43013</v>
      </c>
      <c r="I29282" t="s">
        <v>15</v>
      </c>
      <c r="J29282" t="s">
        <v>612</v>
      </c>
      <c r="K29282">
        <v>357518</v>
      </c>
      <c r="L29282" t="s">
        <v>5629</v>
      </c>
      <c r="M29282" t="s">
        <v>17</v>
      </c>
      <c r="N29282" t="s">
        <v>1021</v>
      </c>
      <c r="O29282" t="s">
        <v>1022</v>
      </c>
      <c r="P29282">
        <v>7100</v>
      </c>
      <c r="Q29282">
        <v>7100</v>
      </c>
      <c r="R29282" t="s">
        <v>18</v>
      </c>
      <c r="S29282">
        <v>329891</v>
      </c>
      <c r="T29282" t="s">
        <v>1023</v>
      </c>
      <c r="U29282">
        <v>1</v>
      </c>
      <c r="V29282">
        <v>357518</v>
      </c>
      <c r="W29282" t="s">
        <v>5629</v>
      </c>
      <c r="X29282">
        <v>2024009</v>
      </c>
      <c r="Y29282" t="s">
        <v>47</v>
      </c>
      <c r="Z29282" t="s">
        <v>48</v>
      </c>
      <c r="AA29282">
        <v>2024</v>
      </c>
      <c r="AB29282" t="s">
        <v>90</v>
      </c>
      <c r="AC29282" t="s">
        <v>5630</v>
      </c>
      <c r="AE29282" t="s">
        <v>22</v>
      </c>
      <c r="AF29282" t="s">
        <v>123</v>
      </c>
      <c r="AG29282" t="s">
        <v>209</v>
      </c>
      <c r="AH29282" t="s">
        <v>24</v>
      </c>
      <c r="AI29282">
        <v>1</v>
      </c>
      <c r="AJ29282" t="s">
        <v>25</v>
      </c>
      <c r="AK29282">
        <v>3</v>
      </c>
      <c r="AL29282">
        <v>0</v>
      </c>
      <c r="AM29282" t="s">
        <v>26</v>
      </c>
      <c r="AN29282">
        <v>706</v>
      </c>
      <c r="AO29282">
        <v>33.68</v>
      </c>
      <c r="AP29282">
        <v>19.839200000000002</v>
      </c>
      <c r="AQ29282">
        <v>19.839197743</v>
      </c>
      <c r="AR29282">
        <v>13.84</v>
      </c>
      <c r="AS29282">
        <v>41.092636579999997</v>
      </c>
      <c r="AT29282" t="s">
        <v>27</v>
      </c>
      <c r="AU29282" t="s">
        <v>39</v>
      </c>
      <c r="AY29282" t="s">
        <v>28</v>
      </c>
      <c r="AZ29282" t="s">
        <v>24</v>
      </c>
      <c r="BA29282">
        <v>33.68</v>
      </c>
      <c r="BB29282" t="s">
        <v>24</v>
      </c>
      <c r="BC29282">
        <v>30.33</v>
      </c>
      <c r="BD29282">
        <v>7100</v>
      </c>
      <c r="BE29282" t="s">
        <v>71</v>
      </c>
      <c r="BF29282" t="s">
        <v>1024</v>
      </c>
    </row>
    <row r="29283" spans="2:58" x14ac:dyDescent="0.25">
      <c r="B29283" t="s">
        <v>14</v>
      </c>
      <c r="C29283" t="s">
        <v>43014</v>
      </c>
      <c r="D29283">
        <v>1</v>
      </c>
      <c r="E29283" t="s">
        <v>20346</v>
      </c>
      <c r="F29283" t="s">
        <v>20347</v>
      </c>
      <c r="G29283" t="s">
        <v>43015</v>
      </c>
      <c r="I29283" t="s">
        <v>15</v>
      </c>
      <c r="J29283" t="s">
        <v>612</v>
      </c>
      <c r="K29283">
        <v>357591</v>
      </c>
      <c r="L29283" t="s">
        <v>57</v>
      </c>
      <c r="M29283" t="s">
        <v>41</v>
      </c>
      <c r="N29283" t="s">
        <v>798</v>
      </c>
      <c r="O29283" t="s">
        <v>799</v>
      </c>
      <c r="P29283">
        <v>7110</v>
      </c>
      <c r="Q29283">
        <v>7110</v>
      </c>
      <c r="R29283" t="s">
        <v>42</v>
      </c>
      <c r="S29283">
        <v>357211</v>
      </c>
      <c r="T29283" t="s">
        <v>738</v>
      </c>
      <c r="U29283">
        <v>100</v>
      </c>
      <c r="V29283">
        <v>357591</v>
      </c>
      <c r="W29283" t="s">
        <v>57</v>
      </c>
      <c r="X29283">
        <v>2024009</v>
      </c>
      <c r="Y29283" t="s">
        <v>47</v>
      </c>
      <c r="Z29283" t="s">
        <v>48</v>
      </c>
      <c r="AA29283">
        <v>2024</v>
      </c>
      <c r="AB29283" t="s">
        <v>43</v>
      </c>
      <c r="AC29283" t="s">
        <v>59</v>
      </c>
      <c r="AE29283" t="s">
        <v>22</v>
      </c>
      <c r="AF29283" t="s">
        <v>37</v>
      </c>
      <c r="AG29283" t="s">
        <v>60</v>
      </c>
      <c r="AH29283" t="s">
        <v>24</v>
      </c>
      <c r="AI29283">
        <v>1</v>
      </c>
      <c r="AJ29283" t="s">
        <v>25</v>
      </c>
      <c r="AK29283">
        <v>1</v>
      </c>
      <c r="AL29283">
        <v>0</v>
      </c>
      <c r="AM29283" t="s">
        <v>26</v>
      </c>
      <c r="AN29283">
        <v>706</v>
      </c>
      <c r="AO29283">
        <v>6.75</v>
      </c>
      <c r="AP29283">
        <v>2.0554000000000001</v>
      </c>
      <c r="AQ29283">
        <v>2.0553699999999999</v>
      </c>
      <c r="AR29283">
        <v>4.6900000000000004</v>
      </c>
      <c r="AS29283">
        <v>69.481481481000003</v>
      </c>
      <c r="AT29283" t="s">
        <v>52</v>
      </c>
      <c r="AY29283" t="s">
        <v>28</v>
      </c>
      <c r="AZ29283" t="s">
        <v>24</v>
      </c>
      <c r="BA29283">
        <v>6.7500000000000004E-2</v>
      </c>
      <c r="BB29283" t="s">
        <v>24</v>
      </c>
      <c r="BC29283">
        <v>0.88</v>
      </c>
      <c r="BD29283">
        <v>7110</v>
      </c>
      <c r="BE29283" t="s">
        <v>702</v>
      </c>
      <c r="BF29283" t="s">
        <v>1262</v>
      </c>
    </row>
    <row r="29284" spans="2:58" x14ac:dyDescent="0.25">
      <c r="B29284" t="s">
        <v>14</v>
      </c>
      <c r="C29284" t="s">
        <v>43016</v>
      </c>
      <c r="D29284">
        <v>2</v>
      </c>
      <c r="E29284" t="s">
        <v>715</v>
      </c>
      <c r="F29284" t="s">
        <v>716</v>
      </c>
      <c r="G29284" t="s">
        <v>43017</v>
      </c>
      <c r="H29284" t="s">
        <v>43018</v>
      </c>
      <c r="I29284" t="s">
        <v>15</v>
      </c>
      <c r="J29284" t="s">
        <v>612</v>
      </c>
      <c r="K29284">
        <v>358267</v>
      </c>
      <c r="L29284" t="s">
        <v>1027</v>
      </c>
      <c r="M29284" t="s">
        <v>41</v>
      </c>
      <c r="N29284" t="s">
        <v>695</v>
      </c>
      <c r="O29284" t="s">
        <v>696</v>
      </c>
      <c r="P29284">
        <v>7110</v>
      </c>
      <c r="Q29284">
        <v>7110</v>
      </c>
      <c r="R29284" t="s">
        <v>42</v>
      </c>
      <c r="S29284">
        <v>356693</v>
      </c>
      <c r="T29284" t="s">
        <v>685</v>
      </c>
      <c r="U29284">
        <v>7</v>
      </c>
      <c r="V29284">
        <v>358267</v>
      </c>
      <c r="W29284" t="s">
        <v>1027</v>
      </c>
      <c r="X29284">
        <v>2024009</v>
      </c>
      <c r="Y29284" t="s">
        <v>47</v>
      </c>
      <c r="Z29284" t="s">
        <v>48</v>
      </c>
      <c r="AA29284">
        <v>2024</v>
      </c>
      <c r="AB29284" t="s">
        <v>43</v>
      </c>
      <c r="AC29284" t="s">
        <v>1028</v>
      </c>
      <c r="AE29284" t="s">
        <v>22</v>
      </c>
      <c r="AF29284" t="s">
        <v>1029</v>
      </c>
      <c r="AG29284" t="s">
        <v>1030</v>
      </c>
      <c r="AH29284" t="s">
        <v>24</v>
      </c>
      <c r="AI29284">
        <v>1</v>
      </c>
      <c r="AJ29284" t="s">
        <v>25</v>
      </c>
      <c r="AK29284">
        <v>2</v>
      </c>
      <c r="AL29284">
        <v>0</v>
      </c>
      <c r="AM29284" t="s">
        <v>26</v>
      </c>
      <c r="AN29284">
        <v>706</v>
      </c>
      <c r="AO29284">
        <v>4.83</v>
      </c>
      <c r="AP29284">
        <v>0.99709999999999999</v>
      </c>
      <c r="AQ29284">
        <v>0.99706249999999996</v>
      </c>
      <c r="AR29284">
        <v>3.83</v>
      </c>
      <c r="AS29284">
        <v>79.296066253000006</v>
      </c>
      <c r="AT29284" t="s">
        <v>27</v>
      </c>
      <c r="AU29284" t="s">
        <v>39</v>
      </c>
      <c r="AY29284" t="s">
        <v>28</v>
      </c>
      <c r="AZ29284" t="s">
        <v>24</v>
      </c>
      <c r="BA29284">
        <v>0</v>
      </c>
      <c r="BB29284" t="s">
        <v>24</v>
      </c>
      <c r="BC29284">
        <v>4.1900000000000004</v>
      </c>
      <c r="BD29284">
        <v>7110</v>
      </c>
      <c r="BF29284" t="s">
        <v>40</v>
      </c>
    </row>
    <row r="29285" spans="2:58" x14ac:dyDescent="0.25">
      <c r="B29285" t="s">
        <v>14</v>
      </c>
      <c r="C29285" t="s">
        <v>43016</v>
      </c>
      <c r="D29285">
        <v>1</v>
      </c>
      <c r="E29285" t="s">
        <v>3319</v>
      </c>
      <c r="F29285" t="s">
        <v>3320</v>
      </c>
      <c r="G29285" t="s">
        <v>43017</v>
      </c>
      <c r="H29285" t="s">
        <v>43018</v>
      </c>
      <c r="I29285" t="s">
        <v>15</v>
      </c>
      <c r="J29285" t="s">
        <v>612</v>
      </c>
      <c r="K29285">
        <v>358267</v>
      </c>
      <c r="L29285" t="s">
        <v>1027</v>
      </c>
      <c r="M29285" t="s">
        <v>41</v>
      </c>
      <c r="N29285" t="s">
        <v>758</v>
      </c>
      <c r="O29285" t="s">
        <v>759</v>
      </c>
      <c r="P29285">
        <v>7110</v>
      </c>
      <c r="Q29285">
        <v>7110</v>
      </c>
      <c r="R29285" t="s">
        <v>42</v>
      </c>
      <c r="S29285">
        <v>356585</v>
      </c>
      <c r="T29285" t="s">
        <v>667</v>
      </c>
      <c r="U29285">
        <v>2</v>
      </c>
      <c r="V29285">
        <v>358267</v>
      </c>
      <c r="W29285" t="s">
        <v>1027</v>
      </c>
      <c r="X29285">
        <v>2024009</v>
      </c>
      <c r="Y29285" t="s">
        <v>47</v>
      </c>
      <c r="Z29285" t="s">
        <v>48</v>
      </c>
      <c r="AA29285">
        <v>2024</v>
      </c>
      <c r="AB29285" t="s">
        <v>43</v>
      </c>
      <c r="AC29285" t="s">
        <v>1028</v>
      </c>
      <c r="AE29285" t="s">
        <v>22</v>
      </c>
      <c r="AF29285" t="s">
        <v>1029</v>
      </c>
      <c r="AG29285" t="s">
        <v>1030</v>
      </c>
      <c r="AH29285" t="s">
        <v>24</v>
      </c>
      <c r="AI29285">
        <v>1</v>
      </c>
      <c r="AJ29285" t="s">
        <v>25</v>
      </c>
      <c r="AK29285">
        <v>1</v>
      </c>
      <c r="AL29285">
        <v>0</v>
      </c>
      <c r="AM29285" t="s">
        <v>26</v>
      </c>
      <c r="AN29285">
        <v>706</v>
      </c>
      <c r="AO29285">
        <v>25.72</v>
      </c>
      <c r="AP29285">
        <v>13.020799999999999</v>
      </c>
      <c r="AQ29285">
        <v>13.02075</v>
      </c>
      <c r="AR29285">
        <v>12.7</v>
      </c>
      <c r="AS29285">
        <v>49.377916018999997</v>
      </c>
      <c r="AT29285" t="s">
        <v>27</v>
      </c>
      <c r="AU29285" t="s">
        <v>39</v>
      </c>
      <c r="AY29285" t="s">
        <v>28</v>
      </c>
      <c r="AZ29285" t="s">
        <v>24</v>
      </c>
      <c r="BA29285">
        <v>12.86</v>
      </c>
      <c r="BB29285" t="s">
        <v>24</v>
      </c>
      <c r="BC29285">
        <v>4.1900000000000004</v>
      </c>
      <c r="BD29285">
        <v>7110</v>
      </c>
      <c r="BE29285" t="s">
        <v>71</v>
      </c>
      <c r="BF29285" t="s">
        <v>751</v>
      </c>
    </row>
    <row r="29286" spans="2:58" x14ac:dyDescent="0.25">
      <c r="B29286" t="s">
        <v>14</v>
      </c>
      <c r="C29286" t="s">
        <v>43016</v>
      </c>
      <c r="D29286">
        <v>3</v>
      </c>
      <c r="E29286" t="s">
        <v>715</v>
      </c>
      <c r="F29286" t="s">
        <v>716</v>
      </c>
      <c r="G29286" t="s">
        <v>43017</v>
      </c>
      <c r="H29286" t="s">
        <v>43018</v>
      </c>
      <c r="I29286" t="s">
        <v>15</v>
      </c>
      <c r="J29286" t="s">
        <v>612</v>
      </c>
      <c r="K29286">
        <v>358267</v>
      </c>
      <c r="L29286" t="s">
        <v>1027</v>
      </c>
      <c r="M29286" t="s">
        <v>41</v>
      </c>
      <c r="N29286" t="s">
        <v>695</v>
      </c>
      <c r="O29286" t="s">
        <v>696</v>
      </c>
      <c r="P29286">
        <v>7110</v>
      </c>
      <c r="Q29286">
        <v>7110</v>
      </c>
      <c r="R29286" t="s">
        <v>42</v>
      </c>
      <c r="S29286">
        <v>356693</v>
      </c>
      <c r="T29286" t="s">
        <v>685</v>
      </c>
      <c r="U29286">
        <v>1</v>
      </c>
      <c r="V29286">
        <v>358267</v>
      </c>
      <c r="W29286" t="s">
        <v>1027</v>
      </c>
      <c r="X29286">
        <v>2024009</v>
      </c>
      <c r="Y29286" t="s">
        <v>47</v>
      </c>
      <c r="Z29286" t="s">
        <v>48</v>
      </c>
      <c r="AA29286">
        <v>2024</v>
      </c>
      <c r="AB29286" t="s">
        <v>43</v>
      </c>
      <c r="AC29286" t="s">
        <v>1028</v>
      </c>
      <c r="AE29286" t="s">
        <v>22</v>
      </c>
      <c r="AF29286" t="s">
        <v>1029</v>
      </c>
      <c r="AG29286" t="s">
        <v>1030</v>
      </c>
      <c r="AH29286" t="s">
        <v>24</v>
      </c>
      <c r="AI29286">
        <v>1</v>
      </c>
      <c r="AJ29286" t="s">
        <v>25</v>
      </c>
      <c r="AK29286">
        <v>3</v>
      </c>
      <c r="AL29286">
        <v>0</v>
      </c>
      <c r="AM29286" t="s">
        <v>26</v>
      </c>
      <c r="AN29286">
        <v>706</v>
      </c>
      <c r="AO29286">
        <v>1.69</v>
      </c>
      <c r="AP29286">
        <v>0.1424</v>
      </c>
      <c r="AQ29286">
        <v>0.14243749999999999</v>
      </c>
      <c r="AR29286">
        <v>1.55</v>
      </c>
      <c r="AS29286">
        <v>91.715976330999993</v>
      </c>
      <c r="AT29286" t="s">
        <v>27</v>
      </c>
      <c r="AU29286" t="s">
        <v>39</v>
      </c>
      <c r="AY29286" t="s">
        <v>28</v>
      </c>
      <c r="AZ29286" t="s">
        <v>24</v>
      </c>
      <c r="BA29286">
        <v>0</v>
      </c>
      <c r="BB29286" t="s">
        <v>24</v>
      </c>
      <c r="BC29286">
        <v>4.1900000000000004</v>
      </c>
      <c r="BD29286">
        <v>7110</v>
      </c>
      <c r="BF29286" t="s">
        <v>40</v>
      </c>
    </row>
    <row r="29287" spans="2:58" x14ac:dyDescent="0.25">
      <c r="B29287" t="s">
        <v>14</v>
      </c>
      <c r="C29287" t="s">
        <v>43019</v>
      </c>
      <c r="D29287">
        <v>2</v>
      </c>
      <c r="E29287" t="s">
        <v>715</v>
      </c>
      <c r="F29287" t="s">
        <v>716</v>
      </c>
      <c r="G29287" t="s">
        <v>43020</v>
      </c>
      <c r="I29287" t="s">
        <v>15</v>
      </c>
      <c r="J29287" t="s">
        <v>612</v>
      </c>
      <c r="K29287">
        <v>357591</v>
      </c>
      <c r="L29287" t="s">
        <v>57</v>
      </c>
      <c r="M29287" t="s">
        <v>41</v>
      </c>
      <c r="N29287" t="s">
        <v>695</v>
      </c>
      <c r="O29287" t="s">
        <v>696</v>
      </c>
      <c r="P29287">
        <v>7110</v>
      </c>
      <c r="Q29287">
        <v>7110</v>
      </c>
      <c r="R29287" t="s">
        <v>42</v>
      </c>
      <c r="S29287">
        <v>356693</v>
      </c>
      <c r="T29287" t="s">
        <v>685</v>
      </c>
      <c r="U29287">
        <v>2</v>
      </c>
      <c r="V29287">
        <v>357591</v>
      </c>
      <c r="W29287" t="s">
        <v>57</v>
      </c>
      <c r="X29287">
        <v>2024009</v>
      </c>
      <c r="Y29287" t="s">
        <v>47</v>
      </c>
      <c r="Z29287" t="s">
        <v>48</v>
      </c>
      <c r="AA29287">
        <v>2024</v>
      </c>
      <c r="AB29287" t="s">
        <v>43</v>
      </c>
      <c r="AC29287" t="s">
        <v>59</v>
      </c>
      <c r="AE29287" t="s">
        <v>22</v>
      </c>
      <c r="AF29287" t="s">
        <v>37</v>
      </c>
      <c r="AG29287" t="s">
        <v>60</v>
      </c>
      <c r="AH29287" t="s">
        <v>24</v>
      </c>
      <c r="AI29287">
        <v>1</v>
      </c>
      <c r="AJ29287" t="s">
        <v>25</v>
      </c>
      <c r="AK29287">
        <v>2</v>
      </c>
      <c r="AL29287">
        <v>0</v>
      </c>
      <c r="AM29287" t="s">
        <v>26</v>
      </c>
      <c r="AN29287">
        <v>706</v>
      </c>
      <c r="AO29287">
        <v>2.44</v>
      </c>
      <c r="AP29287">
        <v>0.28489999999999999</v>
      </c>
      <c r="AQ29287">
        <v>0.28487499999999999</v>
      </c>
      <c r="AR29287">
        <v>2.16</v>
      </c>
      <c r="AS29287">
        <v>88.524590164000003</v>
      </c>
      <c r="AT29287" t="s">
        <v>52</v>
      </c>
      <c r="AY29287" t="s">
        <v>28</v>
      </c>
      <c r="AZ29287" t="s">
        <v>24</v>
      </c>
      <c r="BA29287">
        <v>0</v>
      </c>
      <c r="BB29287" t="s">
        <v>24</v>
      </c>
      <c r="BC29287">
        <v>1.68</v>
      </c>
      <c r="BD29287">
        <v>7110</v>
      </c>
      <c r="BF29287" t="s">
        <v>40</v>
      </c>
    </row>
    <row r="29288" spans="2:58" x14ac:dyDescent="0.25">
      <c r="B29288" t="s">
        <v>14</v>
      </c>
      <c r="C29288" t="s">
        <v>43019</v>
      </c>
      <c r="D29288">
        <v>1</v>
      </c>
      <c r="E29288" t="s">
        <v>715</v>
      </c>
      <c r="F29288" t="s">
        <v>716</v>
      </c>
      <c r="G29288" t="s">
        <v>43020</v>
      </c>
      <c r="I29288" t="s">
        <v>15</v>
      </c>
      <c r="J29288" t="s">
        <v>612</v>
      </c>
      <c r="K29288">
        <v>357591</v>
      </c>
      <c r="L29288" t="s">
        <v>57</v>
      </c>
      <c r="M29288" t="s">
        <v>41</v>
      </c>
      <c r="N29288" t="s">
        <v>695</v>
      </c>
      <c r="O29288" t="s">
        <v>696</v>
      </c>
      <c r="P29288">
        <v>7110</v>
      </c>
      <c r="Q29288">
        <v>7110</v>
      </c>
      <c r="R29288" t="s">
        <v>42</v>
      </c>
      <c r="S29288">
        <v>356693</v>
      </c>
      <c r="T29288" t="s">
        <v>685</v>
      </c>
      <c r="U29288">
        <v>4</v>
      </c>
      <c r="V29288">
        <v>357591</v>
      </c>
      <c r="W29288" t="s">
        <v>57</v>
      </c>
      <c r="X29288">
        <v>2024009</v>
      </c>
      <c r="Y29288" t="s">
        <v>47</v>
      </c>
      <c r="Z29288" t="s">
        <v>48</v>
      </c>
      <c r="AA29288">
        <v>2024</v>
      </c>
      <c r="AB29288" t="s">
        <v>43</v>
      </c>
      <c r="AC29288" t="s">
        <v>59</v>
      </c>
      <c r="AE29288" t="s">
        <v>22</v>
      </c>
      <c r="AF29288" t="s">
        <v>37</v>
      </c>
      <c r="AG29288" t="s">
        <v>60</v>
      </c>
      <c r="AH29288" t="s">
        <v>24</v>
      </c>
      <c r="AI29288">
        <v>1</v>
      </c>
      <c r="AJ29288" t="s">
        <v>25</v>
      </c>
      <c r="AK29288">
        <v>1</v>
      </c>
      <c r="AL29288">
        <v>0</v>
      </c>
      <c r="AM29288" t="s">
        <v>26</v>
      </c>
      <c r="AN29288">
        <v>706</v>
      </c>
      <c r="AO29288">
        <v>5.36</v>
      </c>
      <c r="AP29288">
        <v>0.56979999999999997</v>
      </c>
      <c r="AQ29288">
        <v>0.56974999999999998</v>
      </c>
      <c r="AR29288">
        <v>4.79</v>
      </c>
      <c r="AS29288">
        <v>89.365671641999995</v>
      </c>
      <c r="AT29288" t="s">
        <v>52</v>
      </c>
      <c r="AY29288" t="s">
        <v>28</v>
      </c>
      <c r="AZ29288" t="s">
        <v>24</v>
      </c>
      <c r="BA29288">
        <v>0</v>
      </c>
      <c r="BB29288" t="s">
        <v>24</v>
      </c>
      <c r="BC29288">
        <v>1.68</v>
      </c>
      <c r="BD29288">
        <v>7110</v>
      </c>
      <c r="BF29288" t="s">
        <v>40</v>
      </c>
    </row>
    <row r="29289" spans="2:58" x14ac:dyDescent="0.25">
      <c r="B29289" t="s">
        <v>14</v>
      </c>
      <c r="C29289" t="s">
        <v>43019</v>
      </c>
      <c r="D29289">
        <v>5</v>
      </c>
      <c r="E29289" t="s">
        <v>715</v>
      </c>
      <c r="F29289" t="s">
        <v>716</v>
      </c>
      <c r="G29289" t="s">
        <v>43020</v>
      </c>
      <c r="I29289" t="s">
        <v>15</v>
      </c>
      <c r="J29289" t="s">
        <v>612</v>
      </c>
      <c r="K29289">
        <v>357591</v>
      </c>
      <c r="L29289" t="s">
        <v>57</v>
      </c>
      <c r="M29289" t="s">
        <v>41</v>
      </c>
      <c r="N29289" t="s">
        <v>695</v>
      </c>
      <c r="O29289" t="s">
        <v>696</v>
      </c>
      <c r="P29289">
        <v>7110</v>
      </c>
      <c r="Q29289">
        <v>7110</v>
      </c>
      <c r="R29289" t="s">
        <v>42</v>
      </c>
      <c r="S29289">
        <v>356693</v>
      </c>
      <c r="T29289" t="s">
        <v>685</v>
      </c>
      <c r="U29289">
        <v>4</v>
      </c>
      <c r="V29289">
        <v>357591</v>
      </c>
      <c r="W29289" t="s">
        <v>57</v>
      </c>
      <c r="X29289">
        <v>2024009</v>
      </c>
      <c r="Y29289" t="s">
        <v>47</v>
      </c>
      <c r="Z29289" t="s">
        <v>48</v>
      </c>
      <c r="AA29289">
        <v>2024</v>
      </c>
      <c r="AB29289" t="s">
        <v>43</v>
      </c>
      <c r="AC29289" t="s">
        <v>59</v>
      </c>
      <c r="AE29289" t="s">
        <v>22</v>
      </c>
      <c r="AF29289" t="s">
        <v>37</v>
      </c>
      <c r="AG29289" t="s">
        <v>60</v>
      </c>
      <c r="AH29289" t="s">
        <v>24</v>
      </c>
      <c r="AI29289">
        <v>1</v>
      </c>
      <c r="AJ29289" t="s">
        <v>25</v>
      </c>
      <c r="AK29289">
        <v>5</v>
      </c>
      <c r="AL29289">
        <v>0</v>
      </c>
      <c r="AM29289" t="s">
        <v>26</v>
      </c>
      <c r="AN29289">
        <v>706</v>
      </c>
      <c r="AO29289">
        <v>1</v>
      </c>
      <c r="AP29289">
        <v>0.56979999999999997</v>
      </c>
      <c r="AQ29289">
        <v>0.56974999999999998</v>
      </c>
      <c r="AR29289">
        <v>0.43</v>
      </c>
      <c r="AS29289">
        <v>43</v>
      </c>
      <c r="AT29289" t="s">
        <v>52</v>
      </c>
      <c r="AY29289" t="s">
        <v>28</v>
      </c>
      <c r="AZ29289" t="s">
        <v>24</v>
      </c>
      <c r="BA29289">
        <v>0</v>
      </c>
      <c r="BB29289" t="s">
        <v>24</v>
      </c>
      <c r="BC29289">
        <v>1.68</v>
      </c>
      <c r="BD29289">
        <v>7110</v>
      </c>
      <c r="BF29289" t="s">
        <v>40</v>
      </c>
    </row>
    <row r="29290" spans="2:58" x14ac:dyDescent="0.25">
      <c r="B29290" t="s">
        <v>14</v>
      </c>
      <c r="C29290" t="s">
        <v>43019</v>
      </c>
      <c r="D29290">
        <v>4</v>
      </c>
      <c r="E29290" t="s">
        <v>715</v>
      </c>
      <c r="F29290" t="s">
        <v>716</v>
      </c>
      <c r="G29290" t="s">
        <v>43020</v>
      </c>
      <c r="I29290" t="s">
        <v>15</v>
      </c>
      <c r="J29290" t="s">
        <v>612</v>
      </c>
      <c r="K29290">
        <v>357591</v>
      </c>
      <c r="L29290" t="s">
        <v>57</v>
      </c>
      <c r="M29290" t="s">
        <v>41</v>
      </c>
      <c r="N29290" t="s">
        <v>695</v>
      </c>
      <c r="O29290" t="s">
        <v>696</v>
      </c>
      <c r="P29290">
        <v>7110</v>
      </c>
      <c r="Q29290">
        <v>7110</v>
      </c>
      <c r="R29290" t="s">
        <v>42</v>
      </c>
      <c r="S29290">
        <v>356693</v>
      </c>
      <c r="T29290" t="s">
        <v>685</v>
      </c>
      <c r="U29290">
        <v>8</v>
      </c>
      <c r="V29290">
        <v>357591</v>
      </c>
      <c r="W29290" t="s">
        <v>57</v>
      </c>
      <c r="X29290">
        <v>2024009</v>
      </c>
      <c r="Y29290" t="s">
        <v>47</v>
      </c>
      <c r="Z29290" t="s">
        <v>48</v>
      </c>
      <c r="AA29290">
        <v>2024</v>
      </c>
      <c r="AB29290" t="s">
        <v>43</v>
      </c>
      <c r="AC29290" t="s">
        <v>59</v>
      </c>
      <c r="AE29290" t="s">
        <v>22</v>
      </c>
      <c r="AF29290" t="s">
        <v>37</v>
      </c>
      <c r="AG29290" t="s">
        <v>60</v>
      </c>
      <c r="AH29290" t="s">
        <v>24</v>
      </c>
      <c r="AI29290">
        <v>1</v>
      </c>
      <c r="AJ29290" t="s">
        <v>25</v>
      </c>
      <c r="AK29290">
        <v>4</v>
      </c>
      <c r="AL29290">
        <v>0</v>
      </c>
      <c r="AM29290" t="s">
        <v>26</v>
      </c>
      <c r="AN29290">
        <v>706</v>
      </c>
      <c r="AO29290">
        <v>2.56</v>
      </c>
      <c r="AP29290">
        <v>1.1395</v>
      </c>
      <c r="AQ29290">
        <v>1.1395</v>
      </c>
      <c r="AR29290">
        <v>1.42</v>
      </c>
      <c r="AS29290">
        <v>55.46875</v>
      </c>
      <c r="AT29290" t="s">
        <v>52</v>
      </c>
      <c r="AY29290" t="s">
        <v>28</v>
      </c>
      <c r="AZ29290" t="s">
        <v>24</v>
      </c>
      <c r="BA29290">
        <v>0</v>
      </c>
      <c r="BB29290" t="s">
        <v>24</v>
      </c>
      <c r="BC29290">
        <v>1.68</v>
      </c>
      <c r="BD29290">
        <v>7110</v>
      </c>
      <c r="BF29290" t="s">
        <v>40</v>
      </c>
    </row>
    <row r="29291" spans="2:58" x14ac:dyDescent="0.25">
      <c r="B29291" t="s">
        <v>14</v>
      </c>
      <c r="C29291" t="s">
        <v>43019</v>
      </c>
      <c r="D29291">
        <v>3</v>
      </c>
      <c r="E29291" t="s">
        <v>715</v>
      </c>
      <c r="F29291" t="s">
        <v>716</v>
      </c>
      <c r="G29291" t="s">
        <v>43020</v>
      </c>
      <c r="I29291" t="s">
        <v>15</v>
      </c>
      <c r="J29291" t="s">
        <v>612</v>
      </c>
      <c r="K29291">
        <v>357591</v>
      </c>
      <c r="L29291" t="s">
        <v>57</v>
      </c>
      <c r="M29291" t="s">
        <v>41</v>
      </c>
      <c r="N29291" t="s">
        <v>695</v>
      </c>
      <c r="O29291" t="s">
        <v>696</v>
      </c>
      <c r="P29291">
        <v>7110</v>
      </c>
      <c r="Q29291">
        <v>7110</v>
      </c>
      <c r="R29291" t="s">
        <v>42</v>
      </c>
      <c r="S29291">
        <v>356693</v>
      </c>
      <c r="T29291" t="s">
        <v>685</v>
      </c>
      <c r="U29291">
        <v>6</v>
      </c>
      <c r="V29291">
        <v>357591</v>
      </c>
      <c r="W29291" t="s">
        <v>57</v>
      </c>
      <c r="X29291">
        <v>2024009</v>
      </c>
      <c r="Y29291" t="s">
        <v>47</v>
      </c>
      <c r="Z29291" t="s">
        <v>48</v>
      </c>
      <c r="AA29291">
        <v>2024</v>
      </c>
      <c r="AB29291" t="s">
        <v>43</v>
      </c>
      <c r="AC29291" t="s">
        <v>59</v>
      </c>
      <c r="AE29291" t="s">
        <v>22</v>
      </c>
      <c r="AF29291" t="s">
        <v>37</v>
      </c>
      <c r="AG29291" t="s">
        <v>60</v>
      </c>
      <c r="AH29291" t="s">
        <v>24</v>
      </c>
      <c r="AI29291">
        <v>1</v>
      </c>
      <c r="AJ29291" t="s">
        <v>25</v>
      </c>
      <c r="AK29291">
        <v>3</v>
      </c>
      <c r="AL29291">
        <v>0</v>
      </c>
      <c r="AM29291" t="s">
        <v>26</v>
      </c>
      <c r="AN29291">
        <v>706</v>
      </c>
      <c r="AO29291">
        <v>1.56</v>
      </c>
      <c r="AP29291">
        <v>0.85460000000000003</v>
      </c>
      <c r="AQ29291">
        <v>0.85462499999999997</v>
      </c>
      <c r="AR29291">
        <v>0.71</v>
      </c>
      <c r="AS29291">
        <v>45.512820513000001</v>
      </c>
      <c r="AT29291" t="s">
        <v>52</v>
      </c>
      <c r="AY29291" t="s">
        <v>28</v>
      </c>
      <c r="AZ29291" t="s">
        <v>24</v>
      </c>
      <c r="BA29291">
        <v>0</v>
      </c>
      <c r="BB29291" t="s">
        <v>24</v>
      </c>
      <c r="BC29291">
        <v>1.68</v>
      </c>
      <c r="BD29291">
        <v>7110</v>
      </c>
      <c r="BF29291" t="s">
        <v>40</v>
      </c>
    </row>
    <row r="29292" spans="2:58" x14ac:dyDescent="0.25">
      <c r="B29292" t="s">
        <v>14</v>
      </c>
      <c r="C29292" t="s">
        <v>43021</v>
      </c>
      <c r="D29292">
        <v>1</v>
      </c>
      <c r="E29292" t="s">
        <v>972</v>
      </c>
      <c r="F29292" t="s">
        <v>973</v>
      </c>
      <c r="G29292" t="s">
        <v>43022</v>
      </c>
      <c r="I29292" t="s">
        <v>15</v>
      </c>
      <c r="J29292" t="s">
        <v>612</v>
      </c>
      <c r="K29292">
        <v>357571</v>
      </c>
      <c r="L29292" t="s">
        <v>970</v>
      </c>
      <c r="M29292" t="s">
        <v>773</v>
      </c>
      <c r="N29292" t="s">
        <v>974</v>
      </c>
      <c r="O29292" t="s">
        <v>972</v>
      </c>
      <c r="P29292">
        <v>7120</v>
      </c>
      <c r="Q29292">
        <v>7120</v>
      </c>
      <c r="R29292" t="s">
        <v>776</v>
      </c>
      <c r="S29292">
        <v>330032</v>
      </c>
      <c r="T29292" t="s">
        <v>975</v>
      </c>
      <c r="U29292">
        <v>1</v>
      </c>
      <c r="V29292">
        <v>357571</v>
      </c>
      <c r="W29292" t="s">
        <v>970</v>
      </c>
      <c r="X29292">
        <v>2024009</v>
      </c>
      <c r="Y29292" t="s">
        <v>47</v>
      </c>
      <c r="Z29292" t="s">
        <v>48</v>
      </c>
      <c r="AA29292">
        <v>2024</v>
      </c>
      <c r="AB29292" t="s">
        <v>971</v>
      </c>
      <c r="AC29292" t="s">
        <v>50</v>
      </c>
      <c r="AE29292" t="s">
        <v>22</v>
      </c>
      <c r="AF29292" t="s">
        <v>37</v>
      </c>
      <c r="AG29292" t="s">
        <v>51</v>
      </c>
      <c r="AH29292" t="s">
        <v>28</v>
      </c>
      <c r="AI29292">
        <v>1</v>
      </c>
      <c r="AJ29292" t="s">
        <v>25</v>
      </c>
      <c r="AK29292">
        <v>1</v>
      </c>
      <c r="AL29292">
        <v>0</v>
      </c>
      <c r="AM29292" t="s">
        <v>26</v>
      </c>
      <c r="AN29292">
        <v>706</v>
      </c>
      <c r="AO29292">
        <v>7</v>
      </c>
      <c r="AP29292">
        <v>0</v>
      </c>
      <c r="AQ29292">
        <v>0</v>
      </c>
      <c r="AR29292">
        <v>7</v>
      </c>
      <c r="AS29292">
        <v>100</v>
      </c>
      <c r="AT29292" t="s">
        <v>52</v>
      </c>
      <c r="AY29292" t="s">
        <v>24</v>
      </c>
      <c r="AZ29292" t="s">
        <v>24</v>
      </c>
      <c r="BA29292">
        <v>0</v>
      </c>
      <c r="BB29292" t="s">
        <v>24</v>
      </c>
      <c r="BC29292">
        <v>3.51</v>
      </c>
      <c r="BD29292">
        <v>7120</v>
      </c>
      <c r="BF29292" t="s">
        <v>816</v>
      </c>
    </row>
    <row r="29293" spans="2:58" x14ac:dyDescent="0.25">
      <c r="B29293" t="s">
        <v>14</v>
      </c>
      <c r="C29293" t="s">
        <v>43021</v>
      </c>
      <c r="D29293">
        <v>2</v>
      </c>
      <c r="E29293" t="s">
        <v>43023</v>
      </c>
      <c r="F29293" t="s">
        <v>43024</v>
      </c>
      <c r="G29293" t="s">
        <v>43022</v>
      </c>
      <c r="I29293" t="s">
        <v>15</v>
      </c>
      <c r="J29293" t="s">
        <v>612</v>
      </c>
      <c r="K29293">
        <v>357571</v>
      </c>
      <c r="L29293" t="s">
        <v>970</v>
      </c>
      <c r="M29293" t="s">
        <v>773</v>
      </c>
      <c r="N29293" t="s">
        <v>103</v>
      </c>
      <c r="O29293" t="s">
        <v>104</v>
      </c>
      <c r="P29293">
        <v>7120</v>
      </c>
      <c r="Q29293">
        <v>7120</v>
      </c>
      <c r="R29293" t="s">
        <v>776</v>
      </c>
      <c r="S29293">
        <v>357231</v>
      </c>
      <c r="T29293" t="s">
        <v>3679</v>
      </c>
      <c r="U29293">
        <v>10</v>
      </c>
      <c r="V29293">
        <v>357571</v>
      </c>
      <c r="W29293" t="s">
        <v>970</v>
      </c>
      <c r="X29293">
        <v>2024009</v>
      </c>
      <c r="Y29293" t="s">
        <v>47</v>
      </c>
      <c r="Z29293" t="s">
        <v>48</v>
      </c>
      <c r="AA29293">
        <v>2024</v>
      </c>
      <c r="AB29293" t="s">
        <v>971</v>
      </c>
      <c r="AC29293" t="s">
        <v>50</v>
      </c>
      <c r="AE29293" t="s">
        <v>22</v>
      </c>
      <c r="AF29293" t="s">
        <v>37</v>
      </c>
      <c r="AG29293" t="s">
        <v>51</v>
      </c>
      <c r="AH29293" t="s">
        <v>24</v>
      </c>
      <c r="AI29293">
        <v>1</v>
      </c>
      <c r="AJ29293" t="s">
        <v>25</v>
      </c>
      <c r="AK29293">
        <v>2</v>
      </c>
      <c r="AL29293">
        <v>0</v>
      </c>
      <c r="AM29293" t="s">
        <v>26</v>
      </c>
      <c r="AN29293">
        <v>706</v>
      </c>
      <c r="AO29293">
        <v>20</v>
      </c>
      <c r="AP29293">
        <v>7.3</v>
      </c>
      <c r="AQ29293">
        <v>6.6</v>
      </c>
      <c r="AR29293">
        <v>13.4</v>
      </c>
      <c r="AS29293">
        <v>67</v>
      </c>
      <c r="AT29293" t="s">
        <v>52</v>
      </c>
      <c r="AY29293" t="s">
        <v>24</v>
      </c>
      <c r="AZ29293" t="s">
        <v>24</v>
      </c>
      <c r="BA29293">
        <v>0</v>
      </c>
      <c r="BB29293" t="s">
        <v>24</v>
      </c>
      <c r="BC29293">
        <v>3.51</v>
      </c>
      <c r="BD29293">
        <v>7120</v>
      </c>
      <c r="BF29293" t="s">
        <v>40</v>
      </c>
    </row>
    <row r="29294" spans="2:58" x14ac:dyDescent="0.25">
      <c r="B29294" t="s">
        <v>14</v>
      </c>
      <c r="C29294" t="s">
        <v>43025</v>
      </c>
      <c r="D29294">
        <v>1</v>
      </c>
      <c r="E29294" t="s">
        <v>3672</v>
      </c>
      <c r="F29294" t="s">
        <v>3673</v>
      </c>
      <c r="G29294" t="s">
        <v>43026</v>
      </c>
      <c r="I29294" t="s">
        <v>15</v>
      </c>
      <c r="J29294" t="s">
        <v>612</v>
      </c>
      <c r="K29294">
        <v>357344</v>
      </c>
      <c r="L29294" t="s">
        <v>46</v>
      </c>
      <c r="M29294" t="s">
        <v>17</v>
      </c>
      <c r="N29294" t="s">
        <v>1037</v>
      </c>
      <c r="O29294" t="s">
        <v>1038</v>
      </c>
      <c r="P29294">
        <v>7100</v>
      </c>
      <c r="Q29294">
        <v>7100</v>
      </c>
      <c r="R29294" t="s">
        <v>18</v>
      </c>
      <c r="S29294">
        <v>356958</v>
      </c>
      <c r="T29294" t="s">
        <v>1384</v>
      </c>
      <c r="U29294">
        <v>2</v>
      </c>
      <c r="V29294">
        <v>357344</v>
      </c>
      <c r="W29294" t="s">
        <v>46</v>
      </c>
      <c r="X29294">
        <v>2024009</v>
      </c>
      <c r="Y29294" t="s">
        <v>47</v>
      </c>
      <c r="Z29294" t="s">
        <v>48</v>
      </c>
      <c r="AA29294">
        <v>2024</v>
      </c>
      <c r="AB29294" t="s">
        <v>49</v>
      </c>
      <c r="AC29294" t="s">
        <v>50</v>
      </c>
      <c r="AE29294" t="s">
        <v>22</v>
      </c>
      <c r="AF29294" t="s">
        <v>37</v>
      </c>
      <c r="AG29294" t="s">
        <v>51</v>
      </c>
      <c r="AH29294" t="s">
        <v>24</v>
      </c>
      <c r="AI29294">
        <v>1</v>
      </c>
      <c r="AJ29294" t="s">
        <v>25</v>
      </c>
      <c r="AK29294">
        <v>1</v>
      </c>
      <c r="AL29294">
        <v>0</v>
      </c>
      <c r="AM29294" t="s">
        <v>26</v>
      </c>
      <c r="AN29294">
        <v>706</v>
      </c>
      <c r="AO29294">
        <v>5.46</v>
      </c>
      <c r="AP29294">
        <v>2.8591000000000002</v>
      </c>
      <c r="AQ29294">
        <v>2.8590865999999999</v>
      </c>
      <c r="AR29294">
        <v>2.6</v>
      </c>
      <c r="AS29294">
        <v>47.619047619</v>
      </c>
      <c r="AT29294" t="s">
        <v>52</v>
      </c>
      <c r="AY29294" t="s">
        <v>28</v>
      </c>
      <c r="AZ29294" t="s">
        <v>24</v>
      </c>
      <c r="BA29294">
        <v>2.73</v>
      </c>
      <c r="BB29294" t="s">
        <v>24</v>
      </c>
      <c r="BC29294">
        <v>0.71</v>
      </c>
      <c r="BD29294">
        <v>7100</v>
      </c>
      <c r="BF29294" t="s">
        <v>1385</v>
      </c>
    </row>
    <row r="29295" spans="2:58" x14ac:dyDescent="0.25">
      <c r="B29295" t="s">
        <v>14</v>
      </c>
      <c r="C29295" t="s">
        <v>43027</v>
      </c>
      <c r="D29295">
        <v>1</v>
      </c>
      <c r="E29295" t="s">
        <v>15333</v>
      </c>
      <c r="F29295" t="s">
        <v>15334</v>
      </c>
      <c r="G29295" t="s">
        <v>43028</v>
      </c>
      <c r="I29295" t="s">
        <v>15</v>
      </c>
      <c r="J29295" t="s">
        <v>612</v>
      </c>
      <c r="K29295">
        <v>357344</v>
      </c>
      <c r="L29295" t="s">
        <v>46</v>
      </c>
      <c r="M29295" t="s">
        <v>17</v>
      </c>
      <c r="N29295" t="s">
        <v>816</v>
      </c>
      <c r="O29295" t="s">
        <v>817</v>
      </c>
      <c r="P29295">
        <v>7100</v>
      </c>
      <c r="Q29295">
        <v>7100</v>
      </c>
      <c r="R29295" t="s">
        <v>18</v>
      </c>
      <c r="S29295">
        <v>329933</v>
      </c>
      <c r="T29295" t="s">
        <v>4286</v>
      </c>
      <c r="U29295">
        <v>-1</v>
      </c>
      <c r="V29295">
        <v>357344</v>
      </c>
      <c r="W29295" t="s">
        <v>46</v>
      </c>
      <c r="X29295">
        <v>2024009</v>
      </c>
      <c r="Y29295" t="s">
        <v>47</v>
      </c>
      <c r="Z29295" t="s">
        <v>48</v>
      </c>
      <c r="AA29295">
        <v>2024</v>
      </c>
      <c r="AB29295" t="s">
        <v>231</v>
      </c>
      <c r="AC29295" t="s">
        <v>50</v>
      </c>
      <c r="AE29295" t="s">
        <v>22</v>
      </c>
      <c r="AF29295" t="s">
        <v>37</v>
      </c>
      <c r="AG29295" t="s">
        <v>51</v>
      </c>
      <c r="AH29295" t="s">
        <v>24</v>
      </c>
      <c r="AI29295">
        <v>1</v>
      </c>
      <c r="AJ29295" t="s">
        <v>25</v>
      </c>
      <c r="AK29295">
        <v>1</v>
      </c>
      <c r="AL29295">
        <v>0</v>
      </c>
      <c r="AM29295" t="s">
        <v>26</v>
      </c>
      <c r="AN29295">
        <v>706</v>
      </c>
      <c r="AO29295">
        <v>-18.5</v>
      </c>
      <c r="AP29295">
        <v>-11.704499999999999</v>
      </c>
      <c r="AQ29295">
        <v>-11.704499999999999</v>
      </c>
      <c r="AR29295">
        <v>-6.8</v>
      </c>
      <c r="AS29295">
        <v>36.756756756999998</v>
      </c>
      <c r="AT29295" t="s">
        <v>52</v>
      </c>
      <c r="AY29295" t="s">
        <v>28</v>
      </c>
      <c r="AZ29295" t="s">
        <v>28</v>
      </c>
      <c r="BA29295">
        <v>18.5</v>
      </c>
      <c r="BB29295" t="s">
        <v>24</v>
      </c>
      <c r="BC29295">
        <v>-2.41</v>
      </c>
      <c r="BD29295">
        <v>7100</v>
      </c>
      <c r="BF29295" t="s">
        <v>4287</v>
      </c>
    </row>
    <row r="29296" spans="2:58" x14ac:dyDescent="0.25">
      <c r="B29296" t="s">
        <v>14</v>
      </c>
      <c r="C29296" t="s">
        <v>43029</v>
      </c>
      <c r="D29296">
        <v>1</v>
      </c>
      <c r="E29296" t="s">
        <v>715</v>
      </c>
      <c r="F29296" t="s">
        <v>716</v>
      </c>
      <c r="G29296" t="s">
        <v>43030</v>
      </c>
      <c r="I29296" t="s">
        <v>15</v>
      </c>
      <c r="J29296" t="s">
        <v>612</v>
      </c>
      <c r="K29296">
        <v>357591</v>
      </c>
      <c r="L29296" t="s">
        <v>57</v>
      </c>
      <c r="M29296" t="s">
        <v>41</v>
      </c>
      <c r="N29296" t="s">
        <v>695</v>
      </c>
      <c r="O29296" t="s">
        <v>696</v>
      </c>
      <c r="P29296">
        <v>7110</v>
      </c>
      <c r="Q29296">
        <v>7110</v>
      </c>
      <c r="R29296" t="s">
        <v>42</v>
      </c>
      <c r="S29296">
        <v>356693</v>
      </c>
      <c r="T29296" t="s">
        <v>685</v>
      </c>
      <c r="U29296">
        <v>8</v>
      </c>
      <c r="V29296">
        <v>357591</v>
      </c>
      <c r="W29296" t="s">
        <v>57</v>
      </c>
      <c r="X29296">
        <v>2024009</v>
      </c>
      <c r="Y29296" t="s">
        <v>47</v>
      </c>
      <c r="Z29296" t="s">
        <v>48</v>
      </c>
      <c r="AA29296">
        <v>2024</v>
      </c>
      <c r="AB29296" t="s">
        <v>739</v>
      </c>
      <c r="AC29296" t="s">
        <v>59</v>
      </c>
      <c r="AE29296" t="s">
        <v>22</v>
      </c>
      <c r="AF29296" t="s">
        <v>37</v>
      </c>
      <c r="AG29296" t="s">
        <v>60</v>
      </c>
      <c r="AH29296" t="s">
        <v>24</v>
      </c>
      <c r="AI29296">
        <v>1</v>
      </c>
      <c r="AJ29296" t="s">
        <v>25</v>
      </c>
      <c r="AK29296">
        <v>1</v>
      </c>
      <c r="AL29296">
        <v>0</v>
      </c>
      <c r="AM29296" t="s">
        <v>26</v>
      </c>
      <c r="AN29296">
        <v>706</v>
      </c>
      <c r="AO29296">
        <v>51.36</v>
      </c>
      <c r="AP29296">
        <v>1.1395</v>
      </c>
      <c r="AQ29296">
        <v>1.1395</v>
      </c>
      <c r="AR29296">
        <v>50.22</v>
      </c>
      <c r="AS29296">
        <v>97.780373831999995</v>
      </c>
      <c r="AT29296" t="s">
        <v>52</v>
      </c>
      <c r="AY29296" t="s">
        <v>28</v>
      </c>
      <c r="AZ29296" t="s">
        <v>24</v>
      </c>
      <c r="BA29296">
        <v>0</v>
      </c>
      <c r="BB29296" t="s">
        <v>24</v>
      </c>
      <c r="BC29296">
        <v>6.68</v>
      </c>
      <c r="BD29296">
        <v>7110</v>
      </c>
      <c r="BF29296" t="s">
        <v>40</v>
      </c>
    </row>
    <row r="29297" spans="2:58" x14ac:dyDescent="0.25">
      <c r="B29297" t="s">
        <v>14</v>
      </c>
      <c r="C29297" t="s">
        <v>43031</v>
      </c>
      <c r="D29297">
        <v>1</v>
      </c>
      <c r="E29297" t="s">
        <v>15242</v>
      </c>
      <c r="F29297" t="s">
        <v>15243</v>
      </c>
      <c r="G29297" t="s">
        <v>43032</v>
      </c>
      <c r="I29297" t="s">
        <v>15</v>
      </c>
      <c r="J29297" t="s">
        <v>612</v>
      </c>
      <c r="K29297">
        <v>357344</v>
      </c>
      <c r="L29297" t="s">
        <v>46</v>
      </c>
      <c r="M29297" t="s">
        <v>17</v>
      </c>
      <c r="N29297" t="s">
        <v>1021</v>
      </c>
      <c r="O29297" t="s">
        <v>1022</v>
      </c>
      <c r="P29297">
        <v>7100</v>
      </c>
      <c r="Q29297">
        <v>7100</v>
      </c>
      <c r="R29297" t="s">
        <v>18</v>
      </c>
      <c r="S29297">
        <v>329891</v>
      </c>
      <c r="T29297" t="s">
        <v>1023</v>
      </c>
      <c r="U29297">
        <v>1</v>
      </c>
      <c r="V29297">
        <v>357344</v>
      </c>
      <c r="W29297" t="s">
        <v>46</v>
      </c>
      <c r="X29297">
        <v>2024009</v>
      </c>
      <c r="Y29297" t="s">
        <v>47</v>
      </c>
      <c r="Z29297" t="s">
        <v>48</v>
      </c>
      <c r="AA29297">
        <v>2024</v>
      </c>
      <c r="AB29297" t="s">
        <v>49</v>
      </c>
      <c r="AC29297" t="s">
        <v>50</v>
      </c>
      <c r="AE29297" t="s">
        <v>22</v>
      </c>
      <c r="AF29297" t="s">
        <v>37</v>
      </c>
      <c r="AG29297" t="s">
        <v>51</v>
      </c>
      <c r="AH29297" t="s">
        <v>24</v>
      </c>
      <c r="AI29297">
        <v>1</v>
      </c>
      <c r="AJ29297" t="s">
        <v>25</v>
      </c>
      <c r="AK29297">
        <v>1</v>
      </c>
      <c r="AL29297">
        <v>0</v>
      </c>
      <c r="AM29297" t="s">
        <v>26</v>
      </c>
      <c r="AN29297">
        <v>706</v>
      </c>
      <c r="AO29297">
        <v>35.840000000000003</v>
      </c>
      <c r="AP29297">
        <v>21.505500000000001</v>
      </c>
      <c r="AQ29297">
        <v>21.505500000000001</v>
      </c>
      <c r="AR29297">
        <v>14.33</v>
      </c>
      <c r="AS29297">
        <v>39.983258929000002</v>
      </c>
      <c r="AT29297" t="s">
        <v>52</v>
      </c>
      <c r="AY29297" t="s">
        <v>28</v>
      </c>
      <c r="AZ29297" t="s">
        <v>24</v>
      </c>
      <c r="BA29297">
        <v>35.840000000000003</v>
      </c>
      <c r="BB29297" t="s">
        <v>24</v>
      </c>
      <c r="BC29297">
        <v>4.66</v>
      </c>
      <c r="BD29297">
        <v>7100</v>
      </c>
      <c r="BE29297" t="s">
        <v>71</v>
      </c>
      <c r="BF29297" t="s">
        <v>1024</v>
      </c>
    </row>
    <row r="29298" spans="2:58" x14ac:dyDescent="0.25">
      <c r="B29298" t="s">
        <v>14</v>
      </c>
      <c r="C29298" t="s">
        <v>43033</v>
      </c>
      <c r="D29298">
        <v>1</v>
      </c>
      <c r="E29298" t="s">
        <v>29308</v>
      </c>
      <c r="F29298" t="s">
        <v>29309</v>
      </c>
      <c r="G29298" t="s">
        <v>43034</v>
      </c>
      <c r="I29298" t="s">
        <v>15</v>
      </c>
      <c r="J29298" t="s">
        <v>612</v>
      </c>
      <c r="K29298">
        <v>357344</v>
      </c>
      <c r="L29298" t="s">
        <v>46</v>
      </c>
      <c r="M29298" t="s">
        <v>17</v>
      </c>
      <c r="N29298" t="s">
        <v>699</v>
      </c>
      <c r="O29298" t="s">
        <v>700</v>
      </c>
      <c r="P29298">
        <v>7100</v>
      </c>
      <c r="Q29298">
        <v>7100</v>
      </c>
      <c r="R29298" t="s">
        <v>18</v>
      </c>
      <c r="S29298">
        <v>357255</v>
      </c>
      <c r="T29298" t="s">
        <v>701</v>
      </c>
      <c r="U29298">
        <v>-1</v>
      </c>
      <c r="V29298">
        <v>357344</v>
      </c>
      <c r="W29298" t="s">
        <v>46</v>
      </c>
      <c r="X29298">
        <v>2024009</v>
      </c>
      <c r="Y29298" t="s">
        <v>47</v>
      </c>
      <c r="Z29298" t="s">
        <v>48</v>
      </c>
      <c r="AA29298">
        <v>2024</v>
      </c>
      <c r="AB29298" t="s">
        <v>231</v>
      </c>
      <c r="AC29298" t="s">
        <v>50</v>
      </c>
      <c r="AE29298" t="s">
        <v>22</v>
      </c>
      <c r="AF29298" t="s">
        <v>37</v>
      </c>
      <c r="AG29298" t="s">
        <v>51</v>
      </c>
      <c r="AH29298" t="s">
        <v>24</v>
      </c>
      <c r="AI29298">
        <v>1</v>
      </c>
      <c r="AJ29298" t="s">
        <v>25</v>
      </c>
      <c r="AK29298">
        <v>1</v>
      </c>
      <c r="AL29298">
        <v>0</v>
      </c>
      <c r="AM29298" t="s">
        <v>26</v>
      </c>
      <c r="AN29298">
        <v>706</v>
      </c>
      <c r="AO29298">
        <v>-77.31</v>
      </c>
      <c r="AP29298">
        <v>-53.642299999999999</v>
      </c>
      <c r="AQ29298">
        <v>-53.642249999999997</v>
      </c>
      <c r="AR29298">
        <v>-23.67</v>
      </c>
      <c r="AS29298">
        <v>30.616996508</v>
      </c>
      <c r="AT29298" t="s">
        <v>52</v>
      </c>
      <c r="AY29298" t="s">
        <v>28</v>
      </c>
      <c r="AZ29298" t="s">
        <v>28</v>
      </c>
      <c r="BA29298">
        <v>77.31</v>
      </c>
      <c r="BB29298" t="s">
        <v>24</v>
      </c>
      <c r="BC29298">
        <v>-10.050000000000001</v>
      </c>
      <c r="BD29298">
        <v>7100</v>
      </c>
      <c r="BE29298" t="s">
        <v>702</v>
      </c>
      <c r="BF29298" t="s">
        <v>703</v>
      </c>
    </row>
    <row r="29299" spans="2:58" x14ac:dyDescent="0.25">
      <c r="B29299" t="s">
        <v>14</v>
      </c>
      <c r="C29299" t="s">
        <v>43035</v>
      </c>
      <c r="D29299">
        <v>2</v>
      </c>
      <c r="E29299" t="s">
        <v>693</v>
      </c>
      <c r="F29299" t="s">
        <v>694</v>
      </c>
      <c r="G29299" t="s">
        <v>43036</v>
      </c>
      <c r="I29299" t="s">
        <v>15</v>
      </c>
      <c r="J29299" t="s">
        <v>612</v>
      </c>
      <c r="K29299">
        <v>357344</v>
      </c>
      <c r="L29299" t="s">
        <v>46</v>
      </c>
      <c r="M29299" t="s">
        <v>17</v>
      </c>
      <c r="N29299" t="s">
        <v>695</v>
      </c>
      <c r="O29299" t="s">
        <v>696</v>
      </c>
      <c r="P29299">
        <v>7100</v>
      </c>
      <c r="Q29299">
        <v>7100</v>
      </c>
      <c r="R29299" t="s">
        <v>18</v>
      </c>
      <c r="S29299">
        <v>356693</v>
      </c>
      <c r="T29299" t="s">
        <v>685</v>
      </c>
      <c r="U29299">
        <v>1</v>
      </c>
      <c r="V29299">
        <v>357344</v>
      </c>
      <c r="W29299" t="s">
        <v>46</v>
      </c>
      <c r="X29299">
        <v>2024009</v>
      </c>
      <c r="Y29299" t="s">
        <v>47</v>
      </c>
      <c r="Z29299" t="s">
        <v>48</v>
      </c>
      <c r="AA29299">
        <v>2024</v>
      </c>
      <c r="AB29299" t="s">
        <v>49</v>
      </c>
      <c r="AC29299" t="s">
        <v>50</v>
      </c>
      <c r="AE29299" t="s">
        <v>22</v>
      </c>
      <c r="AF29299" t="s">
        <v>37</v>
      </c>
      <c r="AG29299" t="s">
        <v>51</v>
      </c>
      <c r="AH29299" t="s">
        <v>24</v>
      </c>
      <c r="AI29299">
        <v>1</v>
      </c>
      <c r="AJ29299" t="s">
        <v>25</v>
      </c>
      <c r="AK29299">
        <v>2</v>
      </c>
      <c r="AL29299">
        <v>0</v>
      </c>
      <c r="AM29299" t="s">
        <v>26</v>
      </c>
      <c r="AN29299">
        <v>706</v>
      </c>
      <c r="AO29299">
        <v>1.2</v>
      </c>
      <c r="AP29299">
        <v>0.1517</v>
      </c>
      <c r="AQ29299">
        <v>0.15169340000000001</v>
      </c>
      <c r="AR29299">
        <v>1.05</v>
      </c>
      <c r="AS29299">
        <v>87.5</v>
      </c>
      <c r="AT29299" t="s">
        <v>52</v>
      </c>
      <c r="AY29299" t="s">
        <v>28</v>
      </c>
      <c r="AZ29299" t="s">
        <v>24</v>
      </c>
      <c r="BA29299">
        <v>0</v>
      </c>
      <c r="BB29299" t="s">
        <v>24</v>
      </c>
      <c r="BC29299">
        <v>2.5499999999999998</v>
      </c>
      <c r="BD29299">
        <v>7100</v>
      </c>
      <c r="BF29299" t="s">
        <v>40</v>
      </c>
    </row>
    <row r="29300" spans="2:58" x14ac:dyDescent="0.25">
      <c r="B29300" t="s">
        <v>14</v>
      </c>
      <c r="C29300" t="s">
        <v>43035</v>
      </c>
      <c r="D29300">
        <v>1</v>
      </c>
      <c r="E29300" t="s">
        <v>32176</v>
      </c>
      <c r="F29300" t="s">
        <v>32177</v>
      </c>
      <c r="G29300" t="s">
        <v>43036</v>
      </c>
      <c r="I29300" t="s">
        <v>15</v>
      </c>
      <c r="J29300" t="s">
        <v>612</v>
      </c>
      <c r="K29300">
        <v>357344</v>
      </c>
      <c r="L29300" t="s">
        <v>46</v>
      </c>
      <c r="M29300" t="s">
        <v>17</v>
      </c>
      <c r="N29300" t="s">
        <v>72</v>
      </c>
      <c r="O29300" t="s">
        <v>73</v>
      </c>
      <c r="P29300">
        <v>7100</v>
      </c>
      <c r="Q29300">
        <v>7100</v>
      </c>
      <c r="R29300" t="s">
        <v>18</v>
      </c>
      <c r="S29300">
        <v>357235</v>
      </c>
      <c r="T29300" t="s">
        <v>881</v>
      </c>
      <c r="U29300">
        <v>1</v>
      </c>
      <c r="V29300">
        <v>357344</v>
      </c>
      <c r="W29300" t="s">
        <v>46</v>
      </c>
      <c r="X29300">
        <v>2024009</v>
      </c>
      <c r="Y29300" t="s">
        <v>47</v>
      </c>
      <c r="Z29300" t="s">
        <v>48</v>
      </c>
      <c r="AA29300">
        <v>2024</v>
      </c>
      <c r="AB29300" t="s">
        <v>49</v>
      </c>
      <c r="AC29300" t="s">
        <v>50</v>
      </c>
      <c r="AE29300" t="s">
        <v>22</v>
      </c>
      <c r="AF29300" t="s">
        <v>37</v>
      </c>
      <c r="AG29300" t="s">
        <v>51</v>
      </c>
      <c r="AH29300" t="s">
        <v>24</v>
      </c>
      <c r="AI29300">
        <v>1</v>
      </c>
      <c r="AJ29300" t="s">
        <v>25</v>
      </c>
      <c r="AK29300">
        <v>1</v>
      </c>
      <c r="AL29300">
        <v>0</v>
      </c>
      <c r="AM29300" t="s">
        <v>26</v>
      </c>
      <c r="AN29300">
        <v>706</v>
      </c>
      <c r="AO29300">
        <v>8.48</v>
      </c>
      <c r="AP29300">
        <v>3.6518999999999999</v>
      </c>
      <c r="AQ29300">
        <v>3.6519089999999998</v>
      </c>
      <c r="AR29300">
        <v>4.83</v>
      </c>
      <c r="AS29300">
        <v>56.957547169999998</v>
      </c>
      <c r="AT29300" t="s">
        <v>52</v>
      </c>
      <c r="AY29300" t="s">
        <v>28</v>
      </c>
      <c r="AZ29300" t="s">
        <v>24</v>
      </c>
      <c r="BA29300">
        <v>8.48</v>
      </c>
      <c r="BB29300" t="s">
        <v>24</v>
      </c>
      <c r="BC29300">
        <v>2.5499999999999998</v>
      </c>
      <c r="BD29300">
        <v>7100</v>
      </c>
      <c r="BE29300" t="s">
        <v>70</v>
      </c>
      <c r="BF29300" t="s">
        <v>882</v>
      </c>
    </row>
    <row r="29301" spans="2:58" x14ac:dyDescent="0.25">
      <c r="B29301" t="s">
        <v>14</v>
      </c>
      <c r="C29301" t="s">
        <v>43035</v>
      </c>
      <c r="D29301">
        <v>5</v>
      </c>
      <c r="E29301" t="s">
        <v>43037</v>
      </c>
      <c r="F29301" t="s">
        <v>43038</v>
      </c>
      <c r="G29301" t="s">
        <v>43036</v>
      </c>
      <c r="I29301" t="s">
        <v>78</v>
      </c>
      <c r="J29301" t="s">
        <v>612</v>
      </c>
      <c r="K29301">
        <v>357344</v>
      </c>
      <c r="L29301" t="s">
        <v>46</v>
      </c>
      <c r="M29301" t="s">
        <v>17</v>
      </c>
      <c r="N29301" t="s">
        <v>887</v>
      </c>
      <c r="O29301" t="s">
        <v>888</v>
      </c>
      <c r="P29301">
        <v>7100</v>
      </c>
      <c r="Q29301">
        <v>7100</v>
      </c>
      <c r="R29301" t="s">
        <v>18</v>
      </c>
      <c r="S29301">
        <v>357211</v>
      </c>
      <c r="T29301" t="s">
        <v>738</v>
      </c>
      <c r="U29301">
        <v>1</v>
      </c>
      <c r="V29301">
        <v>357344</v>
      </c>
      <c r="W29301" t="s">
        <v>46</v>
      </c>
      <c r="X29301">
        <v>2024009</v>
      </c>
      <c r="Y29301" t="s">
        <v>47</v>
      </c>
      <c r="Z29301" t="s">
        <v>48</v>
      </c>
      <c r="AA29301">
        <v>2024</v>
      </c>
      <c r="AB29301" t="s">
        <v>49</v>
      </c>
      <c r="AC29301" t="s">
        <v>50</v>
      </c>
      <c r="AE29301" t="s">
        <v>22</v>
      </c>
      <c r="AF29301" t="s">
        <v>37</v>
      </c>
      <c r="AG29301" t="s">
        <v>51</v>
      </c>
      <c r="AH29301" t="s">
        <v>24</v>
      </c>
      <c r="AI29301">
        <v>1</v>
      </c>
      <c r="AJ29301" t="s">
        <v>25</v>
      </c>
      <c r="AK29301">
        <v>5</v>
      </c>
      <c r="AL29301">
        <v>0</v>
      </c>
      <c r="AM29301" t="s">
        <v>26</v>
      </c>
      <c r="AN29301">
        <v>706</v>
      </c>
      <c r="AO29301">
        <v>5.99</v>
      </c>
      <c r="AP29301">
        <v>3.4628000000000001</v>
      </c>
      <c r="AQ29301">
        <v>3.4627500000000002</v>
      </c>
      <c r="AR29301">
        <v>2.5299999999999998</v>
      </c>
      <c r="AS29301">
        <v>42.237061769999997</v>
      </c>
      <c r="AT29301" t="s">
        <v>52</v>
      </c>
      <c r="AY29301" t="s">
        <v>24</v>
      </c>
      <c r="AZ29301" t="s">
        <v>24</v>
      </c>
      <c r="BA29301">
        <v>5.99</v>
      </c>
      <c r="BB29301" t="s">
        <v>24</v>
      </c>
      <c r="BC29301">
        <v>2.5499999999999998</v>
      </c>
      <c r="BD29301">
        <v>7100</v>
      </c>
      <c r="BE29301" t="s">
        <v>702</v>
      </c>
      <c r="BF29301" t="s">
        <v>1305</v>
      </c>
    </row>
    <row r="29302" spans="2:58" x14ac:dyDescent="0.25">
      <c r="B29302" t="s">
        <v>14</v>
      </c>
      <c r="C29302" t="s">
        <v>43035</v>
      </c>
      <c r="D29302">
        <v>4</v>
      </c>
      <c r="E29302" t="s">
        <v>43039</v>
      </c>
      <c r="F29302" t="s">
        <v>43040</v>
      </c>
      <c r="G29302" t="s">
        <v>43036</v>
      </c>
      <c r="I29302" t="s">
        <v>78</v>
      </c>
      <c r="J29302" t="s">
        <v>612</v>
      </c>
      <c r="K29302">
        <v>357344</v>
      </c>
      <c r="L29302" t="s">
        <v>46</v>
      </c>
      <c r="M29302" t="s">
        <v>17</v>
      </c>
      <c r="N29302" t="s">
        <v>887</v>
      </c>
      <c r="O29302" t="s">
        <v>888</v>
      </c>
      <c r="P29302">
        <v>7100</v>
      </c>
      <c r="Q29302">
        <v>7100</v>
      </c>
      <c r="R29302" t="s">
        <v>18</v>
      </c>
      <c r="S29302">
        <v>357211</v>
      </c>
      <c r="T29302" t="s">
        <v>738</v>
      </c>
      <c r="U29302">
        <v>1</v>
      </c>
      <c r="V29302">
        <v>357344</v>
      </c>
      <c r="W29302" t="s">
        <v>46</v>
      </c>
      <c r="X29302">
        <v>2024009</v>
      </c>
      <c r="Y29302" t="s">
        <v>47</v>
      </c>
      <c r="Z29302" t="s">
        <v>48</v>
      </c>
      <c r="AA29302">
        <v>2024</v>
      </c>
      <c r="AB29302" t="s">
        <v>49</v>
      </c>
      <c r="AC29302" t="s">
        <v>50</v>
      </c>
      <c r="AE29302" t="s">
        <v>22</v>
      </c>
      <c r="AF29302" t="s">
        <v>37</v>
      </c>
      <c r="AG29302" t="s">
        <v>51</v>
      </c>
      <c r="AH29302" t="s">
        <v>24</v>
      </c>
      <c r="AI29302">
        <v>1</v>
      </c>
      <c r="AJ29302" t="s">
        <v>25</v>
      </c>
      <c r="AK29302">
        <v>4</v>
      </c>
      <c r="AL29302">
        <v>0</v>
      </c>
      <c r="AM29302" t="s">
        <v>26</v>
      </c>
      <c r="AN29302">
        <v>706</v>
      </c>
      <c r="AO29302">
        <v>3.71</v>
      </c>
      <c r="AP29302">
        <v>2.0183</v>
      </c>
      <c r="AQ29302">
        <v>2.0182500000000001</v>
      </c>
      <c r="AR29302">
        <v>1.69</v>
      </c>
      <c r="AS29302">
        <v>45.552560647</v>
      </c>
      <c r="AT29302" t="s">
        <v>52</v>
      </c>
      <c r="AY29302" t="s">
        <v>24</v>
      </c>
      <c r="AZ29302" t="s">
        <v>24</v>
      </c>
      <c r="BA29302">
        <v>3.71</v>
      </c>
      <c r="BB29302" t="s">
        <v>24</v>
      </c>
      <c r="BC29302">
        <v>2.5499999999999998</v>
      </c>
      <c r="BD29302">
        <v>7100</v>
      </c>
      <c r="BE29302" t="s">
        <v>702</v>
      </c>
      <c r="BF29302" t="s">
        <v>1305</v>
      </c>
    </row>
    <row r="29303" spans="2:58" x14ac:dyDescent="0.25">
      <c r="B29303" t="s">
        <v>14</v>
      </c>
      <c r="C29303" t="s">
        <v>43035</v>
      </c>
      <c r="D29303">
        <v>3</v>
      </c>
      <c r="E29303" t="s">
        <v>693</v>
      </c>
      <c r="F29303" t="s">
        <v>694</v>
      </c>
      <c r="G29303" t="s">
        <v>43036</v>
      </c>
      <c r="I29303" t="s">
        <v>15</v>
      </c>
      <c r="J29303" t="s">
        <v>612</v>
      </c>
      <c r="K29303">
        <v>357344</v>
      </c>
      <c r="L29303" t="s">
        <v>46</v>
      </c>
      <c r="M29303" t="s">
        <v>17</v>
      </c>
      <c r="N29303" t="s">
        <v>695</v>
      </c>
      <c r="O29303" t="s">
        <v>696</v>
      </c>
      <c r="P29303">
        <v>7100</v>
      </c>
      <c r="Q29303">
        <v>7100</v>
      </c>
      <c r="R29303" t="s">
        <v>18</v>
      </c>
      <c r="S29303">
        <v>356693</v>
      </c>
      <c r="T29303" t="s">
        <v>685</v>
      </c>
      <c r="U29303">
        <v>1</v>
      </c>
      <c r="V29303">
        <v>357344</v>
      </c>
      <c r="W29303" t="s">
        <v>46</v>
      </c>
      <c r="X29303">
        <v>2024009</v>
      </c>
      <c r="Y29303" t="s">
        <v>47</v>
      </c>
      <c r="Z29303" t="s">
        <v>48</v>
      </c>
      <c r="AA29303">
        <v>2024</v>
      </c>
      <c r="AB29303" t="s">
        <v>49</v>
      </c>
      <c r="AC29303" t="s">
        <v>50</v>
      </c>
      <c r="AE29303" t="s">
        <v>22</v>
      </c>
      <c r="AF29303" t="s">
        <v>37</v>
      </c>
      <c r="AG29303" t="s">
        <v>51</v>
      </c>
      <c r="AH29303" t="s">
        <v>24</v>
      </c>
      <c r="AI29303">
        <v>1</v>
      </c>
      <c r="AJ29303" t="s">
        <v>25</v>
      </c>
      <c r="AK29303">
        <v>3</v>
      </c>
      <c r="AL29303">
        <v>0</v>
      </c>
      <c r="AM29303" t="s">
        <v>26</v>
      </c>
      <c r="AN29303">
        <v>706</v>
      </c>
      <c r="AO29303">
        <v>0.22</v>
      </c>
      <c r="AP29303">
        <v>0.1517</v>
      </c>
      <c r="AQ29303">
        <v>0.15169340000000001</v>
      </c>
      <c r="AR29303">
        <v>7.0000000000000007E-2</v>
      </c>
      <c r="AS29303">
        <v>31.818181817999999</v>
      </c>
      <c r="AT29303" t="s">
        <v>52</v>
      </c>
      <c r="AY29303" t="s">
        <v>28</v>
      </c>
      <c r="AZ29303" t="s">
        <v>24</v>
      </c>
      <c r="BA29303">
        <v>0</v>
      </c>
      <c r="BB29303" t="s">
        <v>24</v>
      </c>
      <c r="BC29303">
        <v>2.5499999999999998</v>
      </c>
      <c r="BD29303">
        <v>7100</v>
      </c>
      <c r="BF29303" t="s">
        <v>40</v>
      </c>
    </row>
    <row r="29304" spans="2:58" x14ac:dyDescent="0.25">
      <c r="B29304" t="s">
        <v>14</v>
      </c>
      <c r="C29304" t="s">
        <v>43041</v>
      </c>
      <c r="D29304">
        <v>1</v>
      </c>
      <c r="E29304" t="s">
        <v>715</v>
      </c>
      <c r="F29304" t="s">
        <v>716</v>
      </c>
      <c r="G29304" t="s">
        <v>43042</v>
      </c>
      <c r="H29304" t="s">
        <v>9828</v>
      </c>
      <c r="I29304" t="s">
        <v>15</v>
      </c>
      <c r="J29304" t="s">
        <v>612</v>
      </c>
      <c r="K29304">
        <v>357620</v>
      </c>
      <c r="L29304" t="s">
        <v>867</v>
      </c>
      <c r="M29304" t="s">
        <v>41</v>
      </c>
      <c r="N29304" t="s">
        <v>695</v>
      </c>
      <c r="O29304" t="s">
        <v>696</v>
      </c>
      <c r="P29304">
        <v>7110</v>
      </c>
      <c r="Q29304">
        <v>7110</v>
      </c>
      <c r="R29304" t="s">
        <v>42</v>
      </c>
      <c r="S29304">
        <v>356693</v>
      </c>
      <c r="T29304" t="s">
        <v>685</v>
      </c>
      <c r="U29304">
        <v>2</v>
      </c>
      <c r="V29304">
        <v>357620</v>
      </c>
      <c r="W29304" t="s">
        <v>867</v>
      </c>
      <c r="X29304">
        <v>2024009</v>
      </c>
      <c r="Y29304" t="s">
        <v>47</v>
      </c>
      <c r="Z29304" t="s">
        <v>48</v>
      </c>
      <c r="AA29304">
        <v>2024</v>
      </c>
      <c r="AB29304" t="s">
        <v>43</v>
      </c>
      <c r="AC29304" t="s">
        <v>869</v>
      </c>
      <c r="AE29304" t="s">
        <v>22</v>
      </c>
      <c r="AF29304" t="s">
        <v>870</v>
      </c>
      <c r="AG29304" t="s">
        <v>871</v>
      </c>
      <c r="AH29304" t="s">
        <v>24</v>
      </c>
      <c r="AI29304">
        <v>1</v>
      </c>
      <c r="AJ29304" t="s">
        <v>25</v>
      </c>
      <c r="AK29304">
        <v>1</v>
      </c>
      <c r="AL29304">
        <v>0</v>
      </c>
      <c r="AM29304" t="s">
        <v>26</v>
      </c>
      <c r="AN29304">
        <v>706</v>
      </c>
      <c r="AO29304">
        <v>0.6</v>
      </c>
      <c r="AP29304">
        <v>0.28489999999999999</v>
      </c>
      <c r="AQ29304">
        <v>0.28487499999999999</v>
      </c>
      <c r="AR29304">
        <v>0.32</v>
      </c>
      <c r="AS29304">
        <v>53.333333332999999</v>
      </c>
      <c r="AT29304" t="s">
        <v>27</v>
      </c>
      <c r="AU29304" t="s">
        <v>39</v>
      </c>
      <c r="AY29304" t="s">
        <v>28</v>
      </c>
      <c r="AZ29304" t="s">
        <v>24</v>
      </c>
      <c r="BA29304">
        <v>0</v>
      </c>
      <c r="BB29304" t="s">
        <v>24</v>
      </c>
      <c r="BC29304">
        <v>0.66</v>
      </c>
      <c r="BD29304">
        <v>7110</v>
      </c>
      <c r="BF29304" t="s">
        <v>40</v>
      </c>
    </row>
    <row r="29305" spans="2:58" x14ac:dyDescent="0.25">
      <c r="B29305" t="s">
        <v>14</v>
      </c>
      <c r="C29305" t="s">
        <v>43041</v>
      </c>
      <c r="D29305">
        <v>2</v>
      </c>
      <c r="E29305" t="s">
        <v>43043</v>
      </c>
      <c r="F29305" t="s">
        <v>43044</v>
      </c>
      <c r="G29305" t="s">
        <v>43042</v>
      </c>
      <c r="H29305" t="s">
        <v>9828</v>
      </c>
      <c r="I29305" t="s">
        <v>78</v>
      </c>
      <c r="J29305" t="s">
        <v>612</v>
      </c>
      <c r="K29305">
        <v>357620</v>
      </c>
      <c r="L29305" t="s">
        <v>867</v>
      </c>
      <c r="M29305" t="s">
        <v>41</v>
      </c>
      <c r="N29305" t="s">
        <v>887</v>
      </c>
      <c r="O29305" t="s">
        <v>888</v>
      </c>
      <c r="P29305">
        <v>7110</v>
      </c>
      <c r="Q29305">
        <v>7110</v>
      </c>
      <c r="R29305" t="s">
        <v>42</v>
      </c>
      <c r="S29305">
        <v>356767</v>
      </c>
      <c r="T29305" t="s">
        <v>1198</v>
      </c>
      <c r="U29305">
        <v>1</v>
      </c>
      <c r="V29305">
        <v>357620</v>
      </c>
      <c r="W29305" t="s">
        <v>867</v>
      </c>
      <c r="X29305">
        <v>2024009</v>
      </c>
      <c r="Y29305" t="s">
        <v>47</v>
      </c>
      <c r="Z29305" t="s">
        <v>48</v>
      </c>
      <c r="AA29305">
        <v>2024</v>
      </c>
      <c r="AB29305" t="s">
        <v>43</v>
      </c>
      <c r="AC29305" t="s">
        <v>869</v>
      </c>
      <c r="AE29305" t="s">
        <v>22</v>
      </c>
      <c r="AF29305" t="s">
        <v>870</v>
      </c>
      <c r="AG29305" t="s">
        <v>871</v>
      </c>
      <c r="AH29305" t="s">
        <v>24</v>
      </c>
      <c r="AI29305">
        <v>1</v>
      </c>
      <c r="AJ29305" t="s">
        <v>25</v>
      </c>
      <c r="AK29305">
        <v>2</v>
      </c>
      <c r="AL29305">
        <v>0</v>
      </c>
      <c r="AM29305" t="s">
        <v>26</v>
      </c>
      <c r="AN29305">
        <v>706</v>
      </c>
      <c r="AO29305">
        <v>4.4800000000000004</v>
      </c>
      <c r="AP29305">
        <v>1.7955000000000001</v>
      </c>
      <c r="AQ29305">
        <v>1.7955000000000001</v>
      </c>
      <c r="AR29305">
        <v>2.68</v>
      </c>
      <c r="AS29305">
        <v>59.821428570999998</v>
      </c>
      <c r="AT29305" t="s">
        <v>27</v>
      </c>
      <c r="AU29305" t="s">
        <v>39</v>
      </c>
      <c r="AY29305" t="s">
        <v>28</v>
      </c>
      <c r="AZ29305" t="s">
        <v>24</v>
      </c>
      <c r="BA29305">
        <v>4.4800000000000004</v>
      </c>
      <c r="BB29305" t="s">
        <v>24</v>
      </c>
      <c r="BC29305">
        <v>0.66</v>
      </c>
      <c r="BD29305">
        <v>7110</v>
      </c>
      <c r="BE29305" t="s">
        <v>702</v>
      </c>
      <c r="BF29305" t="s">
        <v>1199</v>
      </c>
    </row>
    <row r="29306" spans="2:58" x14ac:dyDescent="0.25">
      <c r="B29306" t="s">
        <v>14</v>
      </c>
      <c r="C29306" t="s">
        <v>43045</v>
      </c>
      <c r="D29306">
        <v>1</v>
      </c>
      <c r="E29306" t="s">
        <v>43046</v>
      </c>
      <c r="F29306" t="s">
        <v>43047</v>
      </c>
      <c r="G29306" t="s">
        <v>43048</v>
      </c>
      <c r="I29306" t="s">
        <v>15</v>
      </c>
      <c r="J29306" t="s">
        <v>612</v>
      </c>
      <c r="K29306">
        <v>357591</v>
      </c>
      <c r="L29306" t="s">
        <v>57</v>
      </c>
      <c r="M29306" t="s">
        <v>41</v>
      </c>
      <c r="N29306" t="s">
        <v>1021</v>
      </c>
      <c r="O29306" t="s">
        <v>1022</v>
      </c>
      <c r="P29306">
        <v>7110</v>
      </c>
      <c r="Q29306">
        <v>7110</v>
      </c>
      <c r="R29306" t="s">
        <v>42</v>
      </c>
      <c r="S29306">
        <v>329891</v>
      </c>
      <c r="T29306" t="s">
        <v>1023</v>
      </c>
      <c r="U29306">
        <v>1</v>
      </c>
      <c r="V29306">
        <v>357591</v>
      </c>
      <c r="W29306" t="s">
        <v>57</v>
      </c>
      <c r="X29306">
        <v>2024009</v>
      </c>
      <c r="Y29306" t="s">
        <v>47</v>
      </c>
      <c r="Z29306" t="s">
        <v>48</v>
      </c>
      <c r="AA29306">
        <v>2024</v>
      </c>
      <c r="AB29306" t="s">
        <v>80</v>
      </c>
      <c r="AC29306" t="s">
        <v>59</v>
      </c>
      <c r="AE29306" t="s">
        <v>22</v>
      </c>
      <c r="AF29306" t="s">
        <v>37</v>
      </c>
      <c r="AG29306" t="s">
        <v>60</v>
      </c>
      <c r="AH29306" t="s">
        <v>24</v>
      </c>
      <c r="AI29306">
        <v>1</v>
      </c>
      <c r="AJ29306" t="s">
        <v>25</v>
      </c>
      <c r="AK29306">
        <v>1</v>
      </c>
      <c r="AL29306">
        <v>0</v>
      </c>
      <c r="AM29306" t="s">
        <v>26</v>
      </c>
      <c r="AN29306">
        <v>706</v>
      </c>
      <c r="AO29306">
        <v>24.01</v>
      </c>
      <c r="AP29306">
        <v>14.7218</v>
      </c>
      <c r="AQ29306">
        <v>14.72175</v>
      </c>
      <c r="AR29306">
        <v>9.2899999999999991</v>
      </c>
      <c r="AS29306">
        <v>38.692211579000002</v>
      </c>
      <c r="AT29306" t="s">
        <v>52</v>
      </c>
      <c r="AY29306" t="s">
        <v>28</v>
      </c>
      <c r="AZ29306" t="s">
        <v>24</v>
      </c>
      <c r="BA29306">
        <v>24.01</v>
      </c>
      <c r="BB29306" t="s">
        <v>24</v>
      </c>
      <c r="BC29306">
        <v>12.22</v>
      </c>
      <c r="BD29306">
        <v>7110</v>
      </c>
      <c r="BE29306" t="s">
        <v>71</v>
      </c>
      <c r="BF29306" t="s">
        <v>1024</v>
      </c>
    </row>
    <row r="29307" spans="2:58" x14ac:dyDescent="0.25">
      <c r="B29307" t="s">
        <v>14</v>
      </c>
      <c r="C29307" t="s">
        <v>43045</v>
      </c>
      <c r="D29307">
        <v>6</v>
      </c>
      <c r="E29307" t="s">
        <v>12573</v>
      </c>
      <c r="F29307" t="s">
        <v>12574</v>
      </c>
      <c r="G29307" t="s">
        <v>43048</v>
      </c>
      <c r="I29307" t="s">
        <v>15</v>
      </c>
      <c r="J29307" t="s">
        <v>612</v>
      </c>
      <c r="K29307">
        <v>357591</v>
      </c>
      <c r="L29307" t="s">
        <v>57</v>
      </c>
      <c r="M29307" t="s">
        <v>41</v>
      </c>
      <c r="N29307" t="s">
        <v>816</v>
      </c>
      <c r="O29307" t="s">
        <v>817</v>
      </c>
      <c r="P29307">
        <v>7110</v>
      </c>
      <c r="Q29307">
        <v>7110</v>
      </c>
      <c r="R29307" t="s">
        <v>42</v>
      </c>
      <c r="S29307">
        <v>357077</v>
      </c>
      <c r="T29307" t="s">
        <v>934</v>
      </c>
      <c r="U29307">
        <v>1</v>
      </c>
      <c r="V29307">
        <v>357591</v>
      </c>
      <c r="W29307" t="s">
        <v>57</v>
      </c>
      <c r="X29307">
        <v>2024009</v>
      </c>
      <c r="Y29307" t="s">
        <v>47</v>
      </c>
      <c r="Z29307" t="s">
        <v>48</v>
      </c>
      <c r="AA29307">
        <v>2024</v>
      </c>
      <c r="AB29307" t="s">
        <v>80</v>
      </c>
      <c r="AC29307" t="s">
        <v>59</v>
      </c>
      <c r="AE29307" t="s">
        <v>22</v>
      </c>
      <c r="AF29307" t="s">
        <v>37</v>
      </c>
      <c r="AG29307" t="s">
        <v>60</v>
      </c>
      <c r="AH29307" t="s">
        <v>24</v>
      </c>
      <c r="AI29307">
        <v>1</v>
      </c>
      <c r="AJ29307" t="s">
        <v>25</v>
      </c>
      <c r="AK29307">
        <v>6</v>
      </c>
      <c r="AL29307">
        <v>0</v>
      </c>
      <c r="AM29307" t="s">
        <v>26</v>
      </c>
      <c r="AN29307">
        <v>706</v>
      </c>
      <c r="AO29307">
        <v>14.2</v>
      </c>
      <c r="AP29307">
        <v>7.1887999999999996</v>
      </c>
      <c r="AQ29307">
        <v>7.1887499999999998</v>
      </c>
      <c r="AR29307">
        <v>7.01</v>
      </c>
      <c r="AS29307">
        <v>49.366197182999997</v>
      </c>
      <c r="AT29307" t="s">
        <v>52</v>
      </c>
      <c r="AY29307" t="s">
        <v>28</v>
      </c>
      <c r="AZ29307" t="s">
        <v>24</v>
      </c>
      <c r="BA29307">
        <v>14.2</v>
      </c>
      <c r="BB29307" t="s">
        <v>24</v>
      </c>
      <c r="BC29307">
        <v>12.22</v>
      </c>
      <c r="BD29307">
        <v>7110</v>
      </c>
      <c r="BF29307" t="s">
        <v>938</v>
      </c>
    </row>
    <row r="29308" spans="2:58" x14ac:dyDescent="0.25">
      <c r="B29308" t="s">
        <v>14</v>
      </c>
      <c r="C29308" t="s">
        <v>43045</v>
      </c>
      <c r="D29308">
        <v>5</v>
      </c>
      <c r="E29308" t="s">
        <v>26515</v>
      </c>
      <c r="F29308" t="s">
        <v>26516</v>
      </c>
      <c r="G29308" t="s">
        <v>43048</v>
      </c>
      <c r="I29308" t="s">
        <v>15</v>
      </c>
      <c r="J29308" t="s">
        <v>612</v>
      </c>
      <c r="K29308">
        <v>357591</v>
      </c>
      <c r="L29308" t="s">
        <v>57</v>
      </c>
      <c r="M29308" t="s">
        <v>41</v>
      </c>
      <c r="N29308" t="s">
        <v>1021</v>
      </c>
      <c r="O29308" t="s">
        <v>1022</v>
      </c>
      <c r="P29308">
        <v>7110</v>
      </c>
      <c r="Q29308">
        <v>7110</v>
      </c>
      <c r="R29308" t="s">
        <v>42</v>
      </c>
      <c r="S29308">
        <v>329891</v>
      </c>
      <c r="T29308" t="s">
        <v>1023</v>
      </c>
      <c r="U29308">
        <v>1</v>
      </c>
      <c r="V29308">
        <v>357591</v>
      </c>
      <c r="W29308" t="s">
        <v>57</v>
      </c>
      <c r="X29308">
        <v>2024009</v>
      </c>
      <c r="Y29308" t="s">
        <v>47</v>
      </c>
      <c r="Z29308" t="s">
        <v>48</v>
      </c>
      <c r="AA29308">
        <v>2024</v>
      </c>
      <c r="AB29308" t="s">
        <v>80</v>
      </c>
      <c r="AC29308" t="s">
        <v>59</v>
      </c>
      <c r="AE29308" t="s">
        <v>22</v>
      </c>
      <c r="AF29308" t="s">
        <v>37</v>
      </c>
      <c r="AG29308" t="s">
        <v>60</v>
      </c>
      <c r="AH29308" t="s">
        <v>24</v>
      </c>
      <c r="AI29308">
        <v>1</v>
      </c>
      <c r="AJ29308" t="s">
        <v>25</v>
      </c>
      <c r="AK29308">
        <v>5</v>
      </c>
      <c r="AL29308">
        <v>0</v>
      </c>
      <c r="AM29308" t="s">
        <v>26</v>
      </c>
      <c r="AN29308">
        <v>706</v>
      </c>
      <c r="AO29308">
        <v>5.48</v>
      </c>
      <c r="AP29308">
        <v>3.3008000000000002</v>
      </c>
      <c r="AQ29308">
        <v>3.3007499999999999</v>
      </c>
      <c r="AR29308">
        <v>2.1800000000000002</v>
      </c>
      <c r="AS29308">
        <v>39.781021897999999</v>
      </c>
      <c r="AT29308" t="s">
        <v>52</v>
      </c>
      <c r="AY29308" t="s">
        <v>28</v>
      </c>
      <c r="AZ29308" t="s">
        <v>24</v>
      </c>
      <c r="BA29308">
        <v>5.48</v>
      </c>
      <c r="BB29308" t="s">
        <v>24</v>
      </c>
      <c r="BC29308">
        <v>12.22</v>
      </c>
      <c r="BD29308">
        <v>7110</v>
      </c>
      <c r="BE29308" t="s">
        <v>71</v>
      </c>
      <c r="BF29308" t="s">
        <v>1024</v>
      </c>
    </row>
    <row r="29309" spans="2:58" x14ac:dyDescent="0.25">
      <c r="B29309" t="s">
        <v>14</v>
      </c>
      <c r="C29309" t="s">
        <v>43045</v>
      </c>
      <c r="D29309">
        <v>4</v>
      </c>
      <c r="E29309" t="s">
        <v>43049</v>
      </c>
      <c r="F29309" t="s">
        <v>43050</v>
      </c>
      <c r="G29309" t="s">
        <v>43048</v>
      </c>
      <c r="I29309" t="s">
        <v>15</v>
      </c>
      <c r="J29309" t="s">
        <v>612</v>
      </c>
      <c r="K29309">
        <v>357591</v>
      </c>
      <c r="L29309" t="s">
        <v>57</v>
      </c>
      <c r="M29309" t="s">
        <v>41</v>
      </c>
      <c r="N29309" t="s">
        <v>1021</v>
      </c>
      <c r="O29309" t="s">
        <v>1022</v>
      </c>
      <c r="P29309">
        <v>7110</v>
      </c>
      <c r="Q29309">
        <v>7110</v>
      </c>
      <c r="R29309" t="s">
        <v>42</v>
      </c>
      <c r="S29309">
        <v>329891</v>
      </c>
      <c r="T29309" t="s">
        <v>1023</v>
      </c>
      <c r="U29309">
        <v>1</v>
      </c>
      <c r="V29309">
        <v>357591</v>
      </c>
      <c r="W29309" t="s">
        <v>57</v>
      </c>
      <c r="X29309">
        <v>2024009</v>
      </c>
      <c r="Y29309" t="s">
        <v>47</v>
      </c>
      <c r="Z29309" t="s">
        <v>48</v>
      </c>
      <c r="AA29309">
        <v>2024</v>
      </c>
      <c r="AB29309" t="s">
        <v>80</v>
      </c>
      <c r="AC29309" t="s">
        <v>59</v>
      </c>
      <c r="AE29309" t="s">
        <v>22</v>
      </c>
      <c r="AF29309" t="s">
        <v>37</v>
      </c>
      <c r="AG29309" t="s">
        <v>60</v>
      </c>
      <c r="AH29309" t="s">
        <v>24</v>
      </c>
      <c r="AI29309">
        <v>1</v>
      </c>
      <c r="AJ29309" t="s">
        <v>25</v>
      </c>
      <c r="AK29309">
        <v>4</v>
      </c>
      <c r="AL29309">
        <v>0</v>
      </c>
      <c r="AM29309" t="s">
        <v>26</v>
      </c>
      <c r="AN29309">
        <v>706</v>
      </c>
      <c r="AO29309">
        <v>9.39</v>
      </c>
      <c r="AP29309">
        <v>5.6193999999999997</v>
      </c>
      <c r="AQ29309">
        <v>5.6193749999999998</v>
      </c>
      <c r="AR29309">
        <v>3.77</v>
      </c>
      <c r="AS29309">
        <v>40.149094781999999</v>
      </c>
      <c r="AT29309" t="s">
        <v>52</v>
      </c>
      <c r="AY29309" t="s">
        <v>28</v>
      </c>
      <c r="AZ29309" t="s">
        <v>24</v>
      </c>
      <c r="BA29309">
        <v>9.39</v>
      </c>
      <c r="BB29309" t="s">
        <v>24</v>
      </c>
      <c r="BC29309">
        <v>12.22</v>
      </c>
      <c r="BD29309">
        <v>7110</v>
      </c>
      <c r="BE29309" t="s">
        <v>71</v>
      </c>
      <c r="BF29309" t="s">
        <v>1024</v>
      </c>
    </row>
    <row r="29310" spans="2:58" x14ac:dyDescent="0.25">
      <c r="B29310" t="s">
        <v>14</v>
      </c>
      <c r="C29310" t="s">
        <v>43045</v>
      </c>
      <c r="D29310">
        <v>3</v>
      </c>
      <c r="E29310" t="s">
        <v>1019</v>
      </c>
      <c r="F29310" t="s">
        <v>1020</v>
      </c>
      <c r="G29310" t="s">
        <v>43048</v>
      </c>
      <c r="I29310" t="s">
        <v>15</v>
      </c>
      <c r="J29310" t="s">
        <v>612</v>
      </c>
      <c r="K29310">
        <v>357591</v>
      </c>
      <c r="L29310" t="s">
        <v>57</v>
      </c>
      <c r="M29310" t="s">
        <v>41</v>
      </c>
      <c r="N29310" t="s">
        <v>1021</v>
      </c>
      <c r="O29310" t="s">
        <v>1022</v>
      </c>
      <c r="P29310">
        <v>7110</v>
      </c>
      <c r="Q29310">
        <v>7110</v>
      </c>
      <c r="R29310" t="s">
        <v>42</v>
      </c>
      <c r="S29310">
        <v>329891</v>
      </c>
      <c r="T29310" t="s">
        <v>1023</v>
      </c>
      <c r="U29310">
        <v>1</v>
      </c>
      <c r="V29310">
        <v>357591</v>
      </c>
      <c r="W29310" t="s">
        <v>57</v>
      </c>
      <c r="X29310">
        <v>2024009</v>
      </c>
      <c r="Y29310" t="s">
        <v>47</v>
      </c>
      <c r="Z29310" t="s">
        <v>48</v>
      </c>
      <c r="AA29310">
        <v>2024</v>
      </c>
      <c r="AB29310" t="s">
        <v>80</v>
      </c>
      <c r="AC29310" t="s">
        <v>59</v>
      </c>
      <c r="AE29310" t="s">
        <v>22</v>
      </c>
      <c r="AF29310" t="s">
        <v>37</v>
      </c>
      <c r="AG29310" t="s">
        <v>60</v>
      </c>
      <c r="AH29310" t="s">
        <v>24</v>
      </c>
      <c r="AI29310">
        <v>1</v>
      </c>
      <c r="AJ29310" t="s">
        <v>25</v>
      </c>
      <c r="AK29310">
        <v>3</v>
      </c>
      <c r="AL29310">
        <v>0</v>
      </c>
      <c r="AM29310" t="s">
        <v>26</v>
      </c>
      <c r="AN29310">
        <v>706</v>
      </c>
      <c r="AO29310">
        <v>21.19</v>
      </c>
      <c r="AP29310">
        <v>12.990399999999999</v>
      </c>
      <c r="AQ29310">
        <v>12.990375</v>
      </c>
      <c r="AR29310">
        <v>8.1999999999999993</v>
      </c>
      <c r="AS29310">
        <v>38.69749882</v>
      </c>
      <c r="AT29310" t="s">
        <v>52</v>
      </c>
      <c r="AY29310" t="s">
        <v>28</v>
      </c>
      <c r="AZ29310" t="s">
        <v>24</v>
      </c>
      <c r="BA29310">
        <v>21.19</v>
      </c>
      <c r="BB29310" t="s">
        <v>24</v>
      </c>
      <c r="BC29310">
        <v>12.22</v>
      </c>
      <c r="BD29310">
        <v>7110</v>
      </c>
      <c r="BE29310" t="s">
        <v>71</v>
      </c>
      <c r="BF29310" t="s">
        <v>1024</v>
      </c>
    </row>
    <row r="29311" spans="2:58" x14ac:dyDescent="0.25">
      <c r="B29311" t="s">
        <v>14</v>
      </c>
      <c r="C29311" t="s">
        <v>43045</v>
      </c>
      <c r="D29311">
        <v>2</v>
      </c>
      <c r="E29311" t="s">
        <v>27925</v>
      </c>
      <c r="F29311" t="s">
        <v>27926</v>
      </c>
      <c r="G29311" t="s">
        <v>43048</v>
      </c>
      <c r="I29311" t="s">
        <v>15</v>
      </c>
      <c r="J29311" t="s">
        <v>612</v>
      </c>
      <c r="K29311">
        <v>357591</v>
      </c>
      <c r="L29311" t="s">
        <v>57</v>
      </c>
      <c r="M29311" t="s">
        <v>41</v>
      </c>
      <c r="N29311" t="s">
        <v>1021</v>
      </c>
      <c r="O29311" t="s">
        <v>1022</v>
      </c>
      <c r="P29311">
        <v>7110</v>
      </c>
      <c r="Q29311">
        <v>7110</v>
      </c>
      <c r="R29311" t="s">
        <v>42</v>
      </c>
      <c r="S29311">
        <v>329891</v>
      </c>
      <c r="T29311" t="s">
        <v>1023</v>
      </c>
      <c r="U29311">
        <v>2</v>
      </c>
      <c r="V29311">
        <v>357591</v>
      </c>
      <c r="W29311" t="s">
        <v>57</v>
      </c>
      <c r="X29311">
        <v>2024009</v>
      </c>
      <c r="Y29311" t="s">
        <v>47</v>
      </c>
      <c r="Z29311" t="s">
        <v>48</v>
      </c>
      <c r="AA29311">
        <v>2024</v>
      </c>
      <c r="AB29311" t="s">
        <v>80</v>
      </c>
      <c r="AC29311" t="s">
        <v>59</v>
      </c>
      <c r="AE29311" t="s">
        <v>22</v>
      </c>
      <c r="AF29311" t="s">
        <v>37</v>
      </c>
      <c r="AG29311" t="s">
        <v>60</v>
      </c>
      <c r="AH29311" t="s">
        <v>24</v>
      </c>
      <c r="AI29311">
        <v>1</v>
      </c>
      <c r="AJ29311" t="s">
        <v>25</v>
      </c>
      <c r="AK29311">
        <v>2</v>
      </c>
      <c r="AL29311">
        <v>0</v>
      </c>
      <c r="AM29311" t="s">
        <v>26</v>
      </c>
      <c r="AN29311">
        <v>706</v>
      </c>
      <c r="AO29311">
        <v>19.8</v>
      </c>
      <c r="AP29311">
        <v>12.15</v>
      </c>
      <c r="AQ29311">
        <v>12.15</v>
      </c>
      <c r="AR29311">
        <v>7.65</v>
      </c>
      <c r="AS29311">
        <v>38.636363635999999</v>
      </c>
      <c r="AT29311" t="s">
        <v>52</v>
      </c>
      <c r="AY29311" t="s">
        <v>28</v>
      </c>
      <c r="AZ29311" t="s">
        <v>24</v>
      </c>
      <c r="BA29311">
        <v>9.9</v>
      </c>
      <c r="BB29311" t="s">
        <v>24</v>
      </c>
      <c r="BC29311">
        <v>12.22</v>
      </c>
      <c r="BD29311">
        <v>7110</v>
      </c>
      <c r="BE29311" t="s">
        <v>71</v>
      </c>
      <c r="BF29311" t="s">
        <v>1024</v>
      </c>
    </row>
    <row r="29312" spans="2:58" x14ac:dyDescent="0.25">
      <c r="B29312" t="s">
        <v>14</v>
      </c>
      <c r="C29312" t="s">
        <v>43051</v>
      </c>
      <c r="D29312">
        <v>1</v>
      </c>
      <c r="E29312" t="s">
        <v>693</v>
      </c>
      <c r="F29312" t="s">
        <v>694</v>
      </c>
      <c r="G29312" t="s">
        <v>43052</v>
      </c>
      <c r="I29312" t="s">
        <v>15</v>
      </c>
      <c r="J29312" t="s">
        <v>612</v>
      </c>
      <c r="K29312">
        <v>357344</v>
      </c>
      <c r="L29312" t="s">
        <v>46</v>
      </c>
      <c r="M29312" t="s">
        <v>17</v>
      </c>
      <c r="N29312" t="s">
        <v>695</v>
      </c>
      <c r="O29312" t="s">
        <v>696</v>
      </c>
      <c r="P29312">
        <v>7100</v>
      </c>
      <c r="Q29312">
        <v>7100</v>
      </c>
      <c r="R29312" t="s">
        <v>18</v>
      </c>
      <c r="S29312">
        <v>356693</v>
      </c>
      <c r="T29312" t="s">
        <v>685</v>
      </c>
      <c r="U29312">
        <v>8</v>
      </c>
      <c r="V29312">
        <v>357344</v>
      </c>
      <c r="W29312" t="s">
        <v>46</v>
      </c>
      <c r="X29312">
        <v>2024009</v>
      </c>
      <c r="Y29312" t="s">
        <v>47</v>
      </c>
      <c r="Z29312" t="s">
        <v>48</v>
      </c>
      <c r="AA29312">
        <v>2024</v>
      </c>
      <c r="AB29312" t="s">
        <v>231</v>
      </c>
      <c r="AC29312" t="s">
        <v>50</v>
      </c>
      <c r="AE29312" t="s">
        <v>22</v>
      </c>
      <c r="AF29312" t="s">
        <v>37</v>
      </c>
      <c r="AG29312" t="s">
        <v>51</v>
      </c>
      <c r="AH29312" t="s">
        <v>24</v>
      </c>
      <c r="AI29312">
        <v>1</v>
      </c>
      <c r="AJ29312" t="s">
        <v>25</v>
      </c>
      <c r="AK29312">
        <v>1</v>
      </c>
      <c r="AL29312">
        <v>0</v>
      </c>
      <c r="AM29312" t="s">
        <v>26</v>
      </c>
      <c r="AN29312">
        <v>706</v>
      </c>
      <c r="AO29312">
        <v>6</v>
      </c>
      <c r="AP29312">
        <v>1.2135</v>
      </c>
      <c r="AQ29312">
        <v>1.2135472</v>
      </c>
      <c r="AR29312">
        <v>4.79</v>
      </c>
      <c r="AS29312">
        <v>79.833333332999999</v>
      </c>
      <c r="AT29312" t="s">
        <v>52</v>
      </c>
      <c r="AY29312" t="s">
        <v>28</v>
      </c>
      <c r="AZ29312" t="s">
        <v>24</v>
      </c>
      <c r="BA29312">
        <v>0</v>
      </c>
      <c r="BB29312" t="s">
        <v>24</v>
      </c>
      <c r="BC29312">
        <v>2.27</v>
      </c>
      <c r="BD29312">
        <v>7100</v>
      </c>
      <c r="BF29312" t="s">
        <v>40</v>
      </c>
    </row>
    <row r="29313" spans="2:58" x14ac:dyDescent="0.25">
      <c r="B29313" t="s">
        <v>14</v>
      </c>
      <c r="C29313" t="s">
        <v>43051</v>
      </c>
      <c r="D29313">
        <v>2</v>
      </c>
      <c r="E29313" t="s">
        <v>3096</v>
      </c>
      <c r="F29313" t="s">
        <v>3097</v>
      </c>
      <c r="G29313" t="s">
        <v>43052</v>
      </c>
      <c r="I29313" t="s">
        <v>15</v>
      </c>
      <c r="J29313" t="s">
        <v>612</v>
      </c>
      <c r="K29313">
        <v>357344</v>
      </c>
      <c r="L29313" t="s">
        <v>46</v>
      </c>
      <c r="M29313" t="s">
        <v>17</v>
      </c>
      <c r="N29313" t="s">
        <v>32</v>
      </c>
      <c r="O29313" t="s">
        <v>33</v>
      </c>
      <c r="P29313">
        <v>7100</v>
      </c>
      <c r="Q29313">
        <v>7100</v>
      </c>
      <c r="R29313" t="s">
        <v>18</v>
      </c>
      <c r="S29313">
        <v>357047</v>
      </c>
      <c r="T29313" t="s">
        <v>767</v>
      </c>
      <c r="U29313">
        <v>1</v>
      </c>
      <c r="V29313">
        <v>357344</v>
      </c>
      <c r="W29313" t="s">
        <v>46</v>
      </c>
      <c r="X29313">
        <v>2024009</v>
      </c>
      <c r="Y29313" t="s">
        <v>47</v>
      </c>
      <c r="Z29313" t="s">
        <v>48</v>
      </c>
      <c r="AA29313">
        <v>2024</v>
      </c>
      <c r="AB29313" t="s">
        <v>231</v>
      </c>
      <c r="AC29313" t="s">
        <v>50</v>
      </c>
      <c r="AE29313" t="s">
        <v>22</v>
      </c>
      <c r="AF29313" t="s">
        <v>37</v>
      </c>
      <c r="AG29313" t="s">
        <v>51</v>
      </c>
      <c r="AH29313" t="s">
        <v>24</v>
      </c>
      <c r="AI29313">
        <v>1</v>
      </c>
      <c r="AJ29313" t="s">
        <v>25</v>
      </c>
      <c r="AK29313">
        <v>2</v>
      </c>
      <c r="AL29313">
        <v>0</v>
      </c>
      <c r="AM29313" t="s">
        <v>26</v>
      </c>
      <c r="AN29313">
        <v>706</v>
      </c>
      <c r="AO29313">
        <v>11.49</v>
      </c>
      <c r="AP29313">
        <v>7.0368000000000004</v>
      </c>
      <c r="AQ29313">
        <v>7.0368469999999999</v>
      </c>
      <c r="AR29313">
        <v>4.45</v>
      </c>
      <c r="AS29313">
        <v>38.729329851999999</v>
      </c>
      <c r="AT29313" t="s">
        <v>52</v>
      </c>
      <c r="AY29313" t="s">
        <v>28</v>
      </c>
      <c r="AZ29313" t="s">
        <v>24</v>
      </c>
      <c r="BA29313">
        <v>11.49</v>
      </c>
      <c r="BB29313" t="s">
        <v>24</v>
      </c>
      <c r="BC29313">
        <v>2.27</v>
      </c>
      <c r="BD29313">
        <v>7100</v>
      </c>
      <c r="BF29313" t="s">
        <v>768</v>
      </c>
    </row>
    <row r="29314" spans="2:58" x14ac:dyDescent="0.25">
      <c r="B29314" t="s">
        <v>14</v>
      </c>
      <c r="C29314" t="s">
        <v>43053</v>
      </c>
      <c r="D29314">
        <v>1</v>
      </c>
      <c r="E29314" t="s">
        <v>693</v>
      </c>
      <c r="F29314" t="s">
        <v>694</v>
      </c>
      <c r="G29314" t="s">
        <v>43054</v>
      </c>
      <c r="I29314" t="s">
        <v>15</v>
      </c>
      <c r="J29314" t="s">
        <v>612</v>
      </c>
      <c r="K29314">
        <v>357344</v>
      </c>
      <c r="L29314" t="s">
        <v>46</v>
      </c>
      <c r="M29314" t="s">
        <v>17</v>
      </c>
      <c r="N29314" t="s">
        <v>695</v>
      </c>
      <c r="O29314" t="s">
        <v>696</v>
      </c>
      <c r="P29314">
        <v>7100</v>
      </c>
      <c r="Q29314">
        <v>7100</v>
      </c>
      <c r="R29314" t="s">
        <v>18</v>
      </c>
      <c r="S29314">
        <v>356693</v>
      </c>
      <c r="T29314" t="s">
        <v>685</v>
      </c>
      <c r="U29314">
        <v>2</v>
      </c>
      <c r="V29314">
        <v>357344</v>
      </c>
      <c r="W29314" t="s">
        <v>46</v>
      </c>
      <c r="X29314">
        <v>2024009</v>
      </c>
      <c r="Y29314" t="s">
        <v>47</v>
      </c>
      <c r="Z29314" t="s">
        <v>48</v>
      </c>
      <c r="AA29314">
        <v>2024</v>
      </c>
      <c r="AB29314" t="s">
        <v>231</v>
      </c>
      <c r="AC29314" t="s">
        <v>50</v>
      </c>
      <c r="AE29314" t="s">
        <v>22</v>
      </c>
      <c r="AF29314" t="s">
        <v>37</v>
      </c>
      <c r="AG29314" t="s">
        <v>51</v>
      </c>
      <c r="AH29314" t="s">
        <v>24</v>
      </c>
      <c r="AI29314">
        <v>1</v>
      </c>
      <c r="AJ29314" t="s">
        <v>25</v>
      </c>
      <c r="AK29314">
        <v>1</v>
      </c>
      <c r="AL29314">
        <v>0</v>
      </c>
      <c r="AM29314" t="s">
        <v>26</v>
      </c>
      <c r="AN29314">
        <v>706</v>
      </c>
      <c r="AO29314">
        <v>6.22</v>
      </c>
      <c r="AP29314">
        <v>0.3034</v>
      </c>
      <c r="AQ29314">
        <v>0.30338680000000001</v>
      </c>
      <c r="AR29314">
        <v>5.92</v>
      </c>
      <c r="AS29314">
        <v>95.176848875000005</v>
      </c>
      <c r="AT29314" t="s">
        <v>52</v>
      </c>
      <c r="AY29314" t="s">
        <v>28</v>
      </c>
      <c r="AZ29314" t="s">
        <v>24</v>
      </c>
      <c r="BA29314">
        <v>0</v>
      </c>
      <c r="BB29314" t="s">
        <v>24</v>
      </c>
      <c r="BC29314">
        <v>0.86</v>
      </c>
      <c r="BD29314">
        <v>7100</v>
      </c>
      <c r="BF29314" t="s">
        <v>40</v>
      </c>
    </row>
    <row r="29315" spans="2:58" x14ac:dyDescent="0.25">
      <c r="B29315" t="s">
        <v>14</v>
      </c>
      <c r="C29315" t="s">
        <v>43053</v>
      </c>
      <c r="D29315">
        <v>2</v>
      </c>
      <c r="E29315" t="s">
        <v>693</v>
      </c>
      <c r="F29315" t="s">
        <v>694</v>
      </c>
      <c r="G29315" t="s">
        <v>43054</v>
      </c>
      <c r="I29315" t="s">
        <v>15</v>
      </c>
      <c r="J29315" t="s">
        <v>612</v>
      </c>
      <c r="K29315">
        <v>357344</v>
      </c>
      <c r="L29315" t="s">
        <v>46</v>
      </c>
      <c r="M29315" t="s">
        <v>17</v>
      </c>
      <c r="N29315" t="s">
        <v>695</v>
      </c>
      <c r="O29315" t="s">
        <v>696</v>
      </c>
      <c r="P29315">
        <v>7100</v>
      </c>
      <c r="Q29315">
        <v>7100</v>
      </c>
      <c r="R29315" t="s">
        <v>18</v>
      </c>
      <c r="S29315">
        <v>356693</v>
      </c>
      <c r="T29315" t="s">
        <v>685</v>
      </c>
      <c r="U29315">
        <v>2</v>
      </c>
      <c r="V29315">
        <v>357344</v>
      </c>
      <c r="W29315" t="s">
        <v>46</v>
      </c>
      <c r="X29315">
        <v>2024009</v>
      </c>
      <c r="Y29315" t="s">
        <v>47</v>
      </c>
      <c r="Z29315" t="s">
        <v>48</v>
      </c>
      <c r="AA29315">
        <v>2024</v>
      </c>
      <c r="AB29315" t="s">
        <v>231</v>
      </c>
      <c r="AC29315" t="s">
        <v>50</v>
      </c>
      <c r="AE29315" t="s">
        <v>22</v>
      </c>
      <c r="AF29315" t="s">
        <v>37</v>
      </c>
      <c r="AG29315" t="s">
        <v>51</v>
      </c>
      <c r="AH29315" t="s">
        <v>24</v>
      </c>
      <c r="AI29315">
        <v>1</v>
      </c>
      <c r="AJ29315" t="s">
        <v>25</v>
      </c>
      <c r="AK29315">
        <v>2</v>
      </c>
      <c r="AL29315">
        <v>0</v>
      </c>
      <c r="AM29315" t="s">
        <v>26</v>
      </c>
      <c r="AN29315">
        <v>706</v>
      </c>
      <c r="AO29315">
        <v>0.4</v>
      </c>
      <c r="AP29315">
        <v>0.3034</v>
      </c>
      <c r="AQ29315">
        <v>0.30338680000000001</v>
      </c>
      <c r="AR29315">
        <v>0.1</v>
      </c>
      <c r="AS29315">
        <v>25</v>
      </c>
      <c r="AT29315" t="s">
        <v>52</v>
      </c>
      <c r="AY29315" t="s">
        <v>28</v>
      </c>
      <c r="AZ29315" t="s">
        <v>24</v>
      </c>
      <c r="BA29315">
        <v>0</v>
      </c>
      <c r="BB29315" t="s">
        <v>24</v>
      </c>
      <c r="BC29315">
        <v>0.86</v>
      </c>
      <c r="BD29315">
        <v>7100</v>
      </c>
      <c r="BF29315" t="s">
        <v>40</v>
      </c>
    </row>
    <row r="29316" spans="2:58" x14ac:dyDescent="0.25">
      <c r="B29316" t="s">
        <v>14</v>
      </c>
      <c r="C29316" t="s">
        <v>43055</v>
      </c>
      <c r="D29316">
        <v>2</v>
      </c>
      <c r="E29316" t="s">
        <v>4582</v>
      </c>
      <c r="F29316" t="s">
        <v>4583</v>
      </c>
      <c r="G29316" t="s">
        <v>43056</v>
      </c>
      <c r="H29316" t="s">
        <v>43057</v>
      </c>
      <c r="I29316" t="s">
        <v>15</v>
      </c>
      <c r="J29316" t="s">
        <v>612</v>
      </c>
      <c r="K29316">
        <v>357622</v>
      </c>
      <c r="L29316" t="s">
        <v>75</v>
      </c>
      <c r="M29316" t="s">
        <v>17</v>
      </c>
      <c r="N29316" t="s">
        <v>103</v>
      </c>
      <c r="O29316" t="s">
        <v>104</v>
      </c>
      <c r="P29316">
        <v>7100</v>
      </c>
      <c r="Q29316">
        <v>7100</v>
      </c>
      <c r="R29316" t="s">
        <v>18</v>
      </c>
      <c r="S29316">
        <v>357069</v>
      </c>
      <c r="T29316" t="s">
        <v>4586</v>
      </c>
      <c r="U29316">
        <v>2</v>
      </c>
      <c r="V29316">
        <v>357622</v>
      </c>
      <c r="W29316" t="s">
        <v>75</v>
      </c>
      <c r="X29316">
        <v>2024009</v>
      </c>
      <c r="Y29316" t="s">
        <v>47</v>
      </c>
      <c r="Z29316" t="s">
        <v>48</v>
      </c>
      <c r="AA29316">
        <v>2024</v>
      </c>
      <c r="AB29316" t="s">
        <v>76</v>
      </c>
      <c r="AC29316" t="s">
        <v>77</v>
      </c>
      <c r="AE29316" t="s">
        <v>22</v>
      </c>
      <c r="AF29316" t="s">
        <v>37</v>
      </c>
      <c r="AG29316" t="s">
        <v>51</v>
      </c>
      <c r="AH29316" t="s">
        <v>28</v>
      </c>
      <c r="AI29316">
        <v>1</v>
      </c>
      <c r="AJ29316" t="s">
        <v>25</v>
      </c>
      <c r="AK29316">
        <v>2</v>
      </c>
      <c r="AL29316">
        <v>0</v>
      </c>
      <c r="AM29316" t="s">
        <v>26</v>
      </c>
      <c r="AN29316">
        <v>706</v>
      </c>
      <c r="AO29316">
        <v>93.36</v>
      </c>
      <c r="AP29316">
        <v>0</v>
      </c>
      <c r="AQ29316">
        <v>46.72</v>
      </c>
      <c r="AR29316">
        <v>46.64</v>
      </c>
      <c r="AS29316">
        <v>49.957155098999998</v>
      </c>
      <c r="AT29316" t="s">
        <v>52</v>
      </c>
      <c r="AY29316" t="s">
        <v>24</v>
      </c>
      <c r="AZ29316" t="s">
        <v>24</v>
      </c>
      <c r="BA29316">
        <v>0</v>
      </c>
      <c r="BB29316" t="s">
        <v>24</v>
      </c>
      <c r="BC29316">
        <v>25.71</v>
      </c>
      <c r="BD29316">
        <v>7100</v>
      </c>
      <c r="BF29316" t="s">
        <v>40</v>
      </c>
    </row>
    <row r="29317" spans="2:58" x14ac:dyDescent="0.25">
      <c r="B29317" t="s">
        <v>14</v>
      </c>
      <c r="C29317" t="s">
        <v>43055</v>
      </c>
      <c r="D29317">
        <v>1</v>
      </c>
      <c r="E29317" t="s">
        <v>4582</v>
      </c>
      <c r="F29317" t="s">
        <v>4583</v>
      </c>
      <c r="G29317" t="s">
        <v>43056</v>
      </c>
      <c r="H29317" t="s">
        <v>43057</v>
      </c>
      <c r="I29317" t="s">
        <v>15</v>
      </c>
      <c r="J29317" t="s">
        <v>612</v>
      </c>
      <c r="K29317">
        <v>357622</v>
      </c>
      <c r="L29317" t="s">
        <v>75</v>
      </c>
      <c r="M29317" t="s">
        <v>17</v>
      </c>
      <c r="N29317" t="s">
        <v>103</v>
      </c>
      <c r="O29317" t="s">
        <v>104</v>
      </c>
      <c r="P29317">
        <v>7100</v>
      </c>
      <c r="Q29317">
        <v>7100</v>
      </c>
      <c r="R29317" t="s">
        <v>18</v>
      </c>
      <c r="S29317">
        <v>357069</v>
      </c>
      <c r="T29317" t="s">
        <v>4586</v>
      </c>
      <c r="U29317">
        <v>1</v>
      </c>
      <c r="V29317">
        <v>357622</v>
      </c>
      <c r="W29317" t="s">
        <v>75</v>
      </c>
      <c r="X29317">
        <v>2024009</v>
      </c>
      <c r="Y29317" t="s">
        <v>47</v>
      </c>
      <c r="Z29317" t="s">
        <v>48</v>
      </c>
      <c r="AA29317">
        <v>2024</v>
      </c>
      <c r="AB29317" t="s">
        <v>76</v>
      </c>
      <c r="AC29317" t="s">
        <v>77</v>
      </c>
      <c r="AE29317" t="s">
        <v>22</v>
      </c>
      <c r="AF29317" t="s">
        <v>37</v>
      </c>
      <c r="AG29317" t="s">
        <v>51</v>
      </c>
      <c r="AH29317" t="s">
        <v>28</v>
      </c>
      <c r="AI29317">
        <v>1</v>
      </c>
      <c r="AJ29317" t="s">
        <v>25</v>
      </c>
      <c r="AK29317">
        <v>1</v>
      </c>
      <c r="AL29317">
        <v>0</v>
      </c>
      <c r="AM29317" t="s">
        <v>26</v>
      </c>
      <c r="AN29317">
        <v>706</v>
      </c>
      <c r="AO29317">
        <v>34.799999999999997</v>
      </c>
      <c r="AP29317">
        <v>0</v>
      </c>
      <c r="AQ29317">
        <v>17.600000000000001</v>
      </c>
      <c r="AR29317">
        <v>17.2</v>
      </c>
      <c r="AS29317">
        <v>49.425287355999998</v>
      </c>
      <c r="AT29317" t="s">
        <v>52</v>
      </c>
      <c r="AY29317" t="s">
        <v>24</v>
      </c>
      <c r="AZ29317" t="s">
        <v>24</v>
      </c>
      <c r="BA29317">
        <v>0</v>
      </c>
      <c r="BB29317" t="s">
        <v>24</v>
      </c>
      <c r="BC29317">
        <v>25.71</v>
      </c>
      <c r="BD29317">
        <v>7100</v>
      </c>
      <c r="BF29317" t="s">
        <v>40</v>
      </c>
    </row>
    <row r="29318" spans="2:58" x14ac:dyDescent="0.25">
      <c r="B29318" t="s">
        <v>14</v>
      </c>
      <c r="C29318" t="s">
        <v>43055</v>
      </c>
      <c r="D29318">
        <v>3</v>
      </c>
      <c r="E29318" t="s">
        <v>4582</v>
      </c>
      <c r="F29318" t="s">
        <v>4583</v>
      </c>
      <c r="G29318" t="s">
        <v>43056</v>
      </c>
      <c r="H29318" t="s">
        <v>43057</v>
      </c>
      <c r="I29318" t="s">
        <v>15</v>
      </c>
      <c r="J29318" t="s">
        <v>612</v>
      </c>
      <c r="K29318">
        <v>357622</v>
      </c>
      <c r="L29318" t="s">
        <v>75</v>
      </c>
      <c r="M29318" t="s">
        <v>17</v>
      </c>
      <c r="N29318" t="s">
        <v>103</v>
      </c>
      <c r="O29318" t="s">
        <v>104</v>
      </c>
      <c r="P29318">
        <v>7100</v>
      </c>
      <c r="Q29318">
        <v>7100</v>
      </c>
      <c r="R29318" t="s">
        <v>18</v>
      </c>
      <c r="S29318">
        <v>357069</v>
      </c>
      <c r="T29318" t="s">
        <v>4586</v>
      </c>
      <c r="U29318">
        <v>2</v>
      </c>
      <c r="V29318">
        <v>357622</v>
      </c>
      <c r="W29318" t="s">
        <v>75</v>
      </c>
      <c r="X29318">
        <v>2024009</v>
      </c>
      <c r="Y29318" t="s">
        <v>47</v>
      </c>
      <c r="Z29318" t="s">
        <v>48</v>
      </c>
      <c r="AA29318">
        <v>2024</v>
      </c>
      <c r="AB29318" t="s">
        <v>76</v>
      </c>
      <c r="AC29318" t="s">
        <v>77</v>
      </c>
      <c r="AE29318" t="s">
        <v>22</v>
      </c>
      <c r="AF29318" t="s">
        <v>37</v>
      </c>
      <c r="AG29318" t="s">
        <v>51</v>
      </c>
      <c r="AH29318" t="s">
        <v>28</v>
      </c>
      <c r="AI29318">
        <v>1</v>
      </c>
      <c r="AJ29318" t="s">
        <v>25</v>
      </c>
      <c r="AK29318">
        <v>3</v>
      </c>
      <c r="AL29318">
        <v>0</v>
      </c>
      <c r="AM29318" t="s">
        <v>26</v>
      </c>
      <c r="AN29318">
        <v>706</v>
      </c>
      <c r="AO29318">
        <v>69.599999999999994</v>
      </c>
      <c r="AP29318">
        <v>0</v>
      </c>
      <c r="AQ29318">
        <v>35.200000000000003</v>
      </c>
      <c r="AR29318">
        <v>34.4</v>
      </c>
      <c r="AS29318">
        <v>49.425287355999998</v>
      </c>
      <c r="AT29318" t="s">
        <v>52</v>
      </c>
      <c r="AY29318" t="s">
        <v>24</v>
      </c>
      <c r="AZ29318" t="s">
        <v>24</v>
      </c>
      <c r="BA29318">
        <v>0</v>
      </c>
      <c r="BB29318" t="s">
        <v>24</v>
      </c>
      <c r="BC29318">
        <v>25.71</v>
      </c>
      <c r="BD29318">
        <v>7100</v>
      </c>
      <c r="BF29318" t="s">
        <v>40</v>
      </c>
    </row>
    <row r="29319" spans="2:58" x14ac:dyDescent="0.25">
      <c r="B29319" t="s">
        <v>14</v>
      </c>
      <c r="C29319" t="s">
        <v>43058</v>
      </c>
      <c r="D29319">
        <v>2</v>
      </c>
      <c r="E29319" t="s">
        <v>13043</v>
      </c>
      <c r="F29319" t="s">
        <v>13044</v>
      </c>
      <c r="G29319" t="s">
        <v>43059</v>
      </c>
      <c r="I29319" t="s">
        <v>15</v>
      </c>
      <c r="J29319" t="s">
        <v>612</v>
      </c>
      <c r="K29319">
        <v>357344</v>
      </c>
      <c r="L29319" t="s">
        <v>46</v>
      </c>
      <c r="M29319" t="s">
        <v>17</v>
      </c>
      <c r="N29319" t="s">
        <v>1076</v>
      </c>
      <c r="O29319" t="s">
        <v>1077</v>
      </c>
      <c r="P29319">
        <v>7100</v>
      </c>
      <c r="Q29319">
        <v>7100</v>
      </c>
      <c r="R29319" t="s">
        <v>18</v>
      </c>
      <c r="S29319">
        <v>329922</v>
      </c>
      <c r="T29319" t="s">
        <v>771</v>
      </c>
      <c r="U29319">
        <v>1</v>
      </c>
      <c r="V29319">
        <v>357344</v>
      </c>
      <c r="W29319" t="s">
        <v>46</v>
      </c>
      <c r="X29319">
        <v>2024009</v>
      </c>
      <c r="Y29319" t="s">
        <v>47</v>
      </c>
      <c r="Z29319" t="s">
        <v>48</v>
      </c>
      <c r="AA29319">
        <v>2024</v>
      </c>
      <c r="AB29319" t="s">
        <v>49</v>
      </c>
      <c r="AC29319" t="s">
        <v>50</v>
      </c>
      <c r="AE29319" t="s">
        <v>22</v>
      </c>
      <c r="AF29319" t="s">
        <v>37</v>
      </c>
      <c r="AG29319" t="s">
        <v>51</v>
      </c>
      <c r="AH29319" t="s">
        <v>24</v>
      </c>
      <c r="AI29319">
        <v>1</v>
      </c>
      <c r="AJ29319" t="s">
        <v>25</v>
      </c>
      <c r="AK29319">
        <v>2</v>
      </c>
      <c r="AL29319">
        <v>0</v>
      </c>
      <c r="AM29319" t="s">
        <v>26</v>
      </c>
      <c r="AN29319">
        <v>706</v>
      </c>
      <c r="AO29319">
        <v>8.24</v>
      </c>
      <c r="AP29319">
        <v>4.9474999999999998</v>
      </c>
      <c r="AQ29319">
        <v>4.9474799999999997</v>
      </c>
      <c r="AR29319">
        <v>3.29</v>
      </c>
      <c r="AS29319">
        <v>39.927184466</v>
      </c>
      <c r="AT29319" t="s">
        <v>52</v>
      </c>
      <c r="AY29319" t="s">
        <v>28</v>
      </c>
      <c r="AZ29319" t="s">
        <v>24</v>
      </c>
      <c r="BA29319">
        <v>8.24</v>
      </c>
      <c r="BB29319" t="s">
        <v>24</v>
      </c>
      <c r="BC29319">
        <v>19.78</v>
      </c>
      <c r="BD29319">
        <v>7100</v>
      </c>
      <c r="BE29319" t="s">
        <v>70</v>
      </c>
      <c r="BF29319" t="s">
        <v>772</v>
      </c>
    </row>
    <row r="29320" spans="2:58" x14ac:dyDescent="0.25">
      <c r="B29320" t="s">
        <v>14</v>
      </c>
      <c r="C29320" t="s">
        <v>43058</v>
      </c>
      <c r="D29320">
        <v>1</v>
      </c>
      <c r="E29320" t="s">
        <v>22596</v>
      </c>
      <c r="F29320" t="s">
        <v>22597</v>
      </c>
      <c r="G29320" t="s">
        <v>43059</v>
      </c>
      <c r="I29320" t="s">
        <v>15</v>
      </c>
      <c r="J29320" t="s">
        <v>612</v>
      </c>
      <c r="K29320">
        <v>357344</v>
      </c>
      <c r="L29320" t="s">
        <v>46</v>
      </c>
      <c r="M29320" t="s">
        <v>17</v>
      </c>
      <c r="N29320" t="s">
        <v>826</v>
      </c>
      <c r="O29320" t="s">
        <v>827</v>
      </c>
      <c r="P29320">
        <v>7100</v>
      </c>
      <c r="Q29320">
        <v>7100</v>
      </c>
      <c r="R29320" t="s">
        <v>18</v>
      </c>
      <c r="S29320">
        <v>356585</v>
      </c>
      <c r="T29320" t="s">
        <v>667</v>
      </c>
      <c r="U29320">
        <v>1</v>
      </c>
      <c r="V29320">
        <v>357344</v>
      </c>
      <c r="W29320" t="s">
        <v>46</v>
      </c>
      <c r="X29320">
        <v>2024009</v>
      </c>
      <c r="Y29320" t="s">
        <v>47</v>
      </c>
      <c r="Z29320" t="s">
        <v>48</v>
      </c>
      <c r="AA29320">
        <v>2024</v>
      </c>
      <c r="AB29320" t="s">
        <v>49</v>
      </c>
      <c r="AC29320" t="s">
        <v>50</v>
      </c>
      <c r="AE29320" t="s">
        <v>22</v>
      </c>
      <c r="AF29320" t="s">
        <v>37</v>
      </c>
      <c r="AG29320" t="s">
        <v>51</v>
      </c>
      <c r="AH29320" t="s">
        <v>24</v>
      </c>
      <c r="AI29320">
        <v>1</v>
      </c>
      <c r="AJ29320" t="s">
        <v>25</v>
      </c>
      <c r="AK29320">
        <v>1</v>
      </c>
      <c r="AL29320">
        <v>0</v>
      </c>
      <c r="AM29320" t="s">
        <v>26</v>
      </c>
      <c r="AN29320">
        <v>706</v>
      </c>
      <c r="AO29320">
        <v>59.98</v>
      </c>
      <c r="AP29320">
        <v>45.572600000000001</v>
      </c>
      <c r="AQ29320">
        <v>45.572625000000002</v>
      </c>
      <c r="AR29320">
        <v>14.41</v>
      </c>
      <c r="AS29320">
        <v>24.024674892</v>
      </c>
      <c r="AT29320" t="s">
        <v>52</v>
      </c>
      <c r="AY29320" t="s">
        <v>28</v>
      </c>
      <c r="AZ29320" t="s">
        <v>24</v>
      </c>
      <c r="BA29320">
        <v>59.98</v>
      </c>
      <c r="BB29320" t="s">
        <v>24</v>
      </c>
      <c r="BC29320">
        <v>19.78</v>
      </c>
      <c r="BD29320">
        <v>7100</v>
      </c>
      <c r="BF29320" t="s">
        <v>1354</v>
      </c>
    </row>
    <row r="29321" spans="2:58" x14ac:dyDescent="0.25">
      <c r="B29321" t="s">
        <v>14</v>
      </c>
      <c r="C29321" t="s">
        <v>43058</v>
      </c>
      <c r="D29321">
        <v>5</v>
      </c>
      <c r="E29321" t="s">
        <v>43060</v>
      </c>
      <c r="F29321" t="s">
        <v>43061</v>
      </c>
      <c r="G29321" t="s">
        <v>43059</v>
      </c>
      <c r="I29321" t="s">
        <v>15</v>
      </c>
      <c r="J29321" t="s">
        <v>612</v>
      </c>
      <c r="K29321">
        <v>357344</v>
      </c>
      <c r="L29321" t="s">
        <v>46</v>
      </c>
      <c r="M29321" t="s">
        <v>17</v>
      </c>
      <c r="N29321" t="s">
        <v>758</v>
      </c>
      <c r="O29321" t="s">
        <v>759</v>
      </c>
      <c r="P29321">
        <v>7100</v>
      </c>
      <c r="Q29321">
        <v>7100</v>
      </c>
      <c r="R29321" t="s">
        <v>18</v>
      </c>
      <c r="S29321">
        <v>356585</v>
      </c>
      <c r="T29321" t="s">
        <v>667</v>
      </c>
      <c r="U29321">
        <v>1</v>
      </c>
      <c r="V29321">
        <v>357344</v>
      </c>
      <c r="W29321" t="s">
        <v>46</v>
      </c>
      <c r="X29321">
        <v>2024009</v>
      </c>
      <c r="Y29321" t="s">
        <v>47</v>
      </c>
      <c r="Z29321" t="s">
        <v>48</v>
      </c>
      <c r="AA29321">
        <v>2024</v>
      </c>
      <c r="AB29321" t="s">
        <v>49</v>
      </c>
      <c r="AC29321" t="s">
        <v>50</v>
      </c>
      <c r="AE29321" t="s">
        <v>22</v>
      </c>
      <c r="AF29321" t="s">
        <v>37</v>
      </c>
      <c r="AG29321" t="s">
        <v>51</v>
      </c>
      <c r="AH29321" t="s">
        <v>24</v>
      </c>
      <c r="AI29321">
        <v>1</v>
      </c>
      <c r="AJ29321" t="s">
        <v>25</v>
      </c>
      <c r="AK29321">
        <v>5</v>
      </c>
      <c r="AL29321">
        <v>0</v>
      </c>
      <c r="AM29321" t="s">
        <v>26</v>
      </c>
      <c r="AN29321">
        <v>706</v>
      </c>
      <c r="AO29321">
        <v>26.98</v>
      </c>
      <c r="AP29321">
        <v>20.482900000000001</v>
      </c>
      <c r="AQ29321">
        <v>20.482875</v>
      </c>
      <c r="AR29321">
        <v>6.5</v>
      </c>
      <c r="AS29321">
        <v>24.091919941</v>
      </c>
      <c r="AT29321" t="s">
        <v>52</v>
      </c>
      <c r="AY29321" t="s">
        <v>24</v>
      </c>
      <c r="AZ29321" t="s">
        <v>24</v>
      </c>
      <c r="BA29321">
        <v>26.98</v>
      </c>
      <c r="BB29321" t="s">
        <v>24</v>
      </c>
      <c r="BC29321">
        <v>19.78</v>
      </c>
      <c r="BD29321">
        <v>7100</v>
      </c>
      <c r="BE29321" t="s">
        <v>71</v>
      </c>
      <c r="BF29321" t="s">
        <v>1354</v>
      </c>
    </row>
    <row r="29322" spans="2:58" x14ac:dyDescent="0.25">
      <c r="B29322" t="s">
        <v>14</v>
      </c>
      <c r="C29322" t="s">
        <v>43058</v>
      </c>
      <c r="D29322">
        <v>4</v>
      </c>
      <c r="E29322" t="s">
        <v>43062</v>
      </c>
      <c r="F29322" t="s">
        <v>43063</v>
      </c>
      <c r="G29322" t="s">
        <v>43059</v>
      </c>
      <c r="I29322" t="s">
        <v>15</v>
      </c>
      <c r="J29322" t="s">
        <v>612</v>
      </c>
      <c r="K29322">
        <v>357344</v>
      </c>
      <c r="L29322" t="s">
        <v>46</v>
      </c>
      <c r="M29322" t="s">
        <v>17</v>
      </c>
      <c r="N29322" t="s">
        <v>758</v>
      </c>
      <c r="O29322" t="s">
        <v>759</v>
      </c>
      <c r="P29322">
        <v>7100</v>
      </c>
      <c r="Q29322">
        <v>7100</v>
      </c>
      <c r="R29322" t="s">
        <v>18</v>
      </c>
      <c r="S29322">
        <v>356585</v>
      </c>
      <c r="T29322" t="s">
        <v>667</v>
      </c>
      <c r="U29322">
        <v>1</v>
      </c>
      <c r="V29322">
        <v>357344</v>
      </c>
      <c r="W29322" t="s">
        <v>46</v>
      </c>
      <c r="X29322">
        <v>2024009</v>
      </c>
      <c r="Y29322" t="s">
        <v>47</v>
      </c>
      <c r="Z29322" t="s">
        <v>48</v>
      </c>
      <c r="AA29322">
        <v>2024</v>
      </c>
      <c r="AB29322" t="s">
        <v>49</v>
      </c>
      <c r="AC29322" t="s">
        <v>50</v>
      </c>
      <c r="AE29322" t="s">
        <v>22</v>
      </c>
      <c r="AF29322" t="s">
        <v>37</v>
      </c>
      <c r="AG29322" t="s">
        <v>51</v>
      </c>
      <c r="AH29322" t="s">
        <v>24</v>
      </c>
      <c r="AI29322">
        <v>1</v>
      </c>
      <c r="AJ29322" t="s">
        <v>25</v>
      </c>
      <c r="AK29322">
        <v>4</v>
      </c>
      <c r="AL29322">
        <v>0</v>
      </c>
      <c r="AM29322" t="s">
        <v>26</v>
      </c>
      <c r="AN29322">
        <v>706</v>
      </c>
      <c r="AO29322">
        <v>24.98</v>
      </c>
      <c r="AP29322">
        <v>17.4437</v>
      </c>
      <c r="AQ29322">
        <v>17.443689899999999</v>
      </c>
      <c r="AR29322">
        <v>7.54</v>
      </c>
      <c r="AS29322">
        <v>30.184147318000001</v>
      </c>
      <c r="AT29322" t="s">
        <v>52</v>
      </c>
      <c r="AY29322" t="s">
        <v>28</v>
      </c>
      <c r="AZ29322" t="s">
        <v>24</v>
      </c>
      <c r="BA29322">
        <v>24.98</v>
      </c>
      <c r="BB29322" t="s">
        <v>24</v>
      </c>
      <c r="BC29322">
        <v>19.78</v>
      </c>
      <c r="BD29322">
        <v>7100</v>
      </c>
      <c r="BE29322" t="s">
        <v>71</v>
      </c>
      <c r="BF29322" t="s">
        <v>1354</v>
      </c>
    </row>
    <row r="29323" spans="2:58" x14ac:dyDescent="0.25">
      <c r="B29323" t="s">
        <v>14</v>
      </c>
      <c r="C29323" t="s">
        <v>43058</v>
      </c>
      <c r="D29323">
        <v>3</v>
      </c>
      <c r="E29323" t="s">
        <v>43064</v>
      </c>
      <c r="F29323" t="s">
        <v>43065</v>
      </c>
      <c r="G29323" t="s">
        <v>43059</v>
      </c>
      <c r="I29323" t="s">
        <v>15</v>
      </c>
      <c r="J29323" t="s">
        <v>612</v>
      </c>
      <c r="K29323">
        <v>357344</v>
      </c>
      <c r="L29323" t="s">
        <v>46</v>
      </c>
      <c r="M29323" t="s">
        <v>17</v>
      </c>
      <c r="N29323" t="s">
        <v>758</v>
      </c>
      <c r="O29323" t="s">
        <v>759</v>
      </c>
      <c r="P29323">
        <v>7100</v>
      </c>
      <c r="Q29323">
        <v>7100</v>
      </c>
      <c r="R29323" t="s">
        <v>18</v>
      </c>
      <c r="S29323">
        <v>356585</v>
      </c>
      <c r="T29323" t="s">
        <v>667</v>
      </c>
      <c r="U29323">
        <v>2</v>
      </c>
      <c r="V29323">
        <v>357344</v>
      </c>
      <c r="W29323" t="s">
        <v>46</v>
      </c>
      <c r="X29323">
        <v>2024009</v>
      </c>
      <c r="Y29323" t="s">
        <v>47</v>
      </c>
      <c r="Z29323" t="s">
        <v>48</v>
      </c>
      <c r="AA29323">
        <v>2024</v>
      </c>
      <c r="AB29323" t="s">
        <v>49</v>
      </c>
      <c r="AC29323" t="s">
        <v>50</v>
      </c>
      <c r="AE29323" t="s">
        <v>22</v>
      </c>
      <c r="AF29323" t="s">
        <v>37</v>
      </c>
      <c r="AG29323" t="s">
        <v>51</v>
      </c>
      <c r="AH29323" t="s">
        <v>24</v>
      </c>
      <c r="AI29323">
        <v>1</v>
      </c>
      <c r="AJ29323" t="s">
        <v>25</v>
      </c>
      <c r="AK29323">
        <v>3</v>
      </c>
      <c r="AL29323">
        <v>0</v>
      </c>
      <c r="AM29323" t="s">
        <v>26</v>
      </c>
      <c r="AN29323">
        <v>706</v>
      </c>
      <c r="AO29323">
        <v>31.96</v>
      </c>
      <c r="AP29323">
        <v>21.827100000000002</v>
      </c>
      <c r="AQ29323">
        <v>21.827089999999998</v>
      </c>
      <c r="AR29323">
        <v>10.130000000000001</v>
      </c>
      <c r="AS29323">
        <v>31.695869837</v>
      </c>
      <c r="AT29323" t="s">
        <v>52</v>
      </c>
      <c r="AY29323" t="s">
        <v>28</v>
      </c>
      <c r="AZ29323" t="s">
        <v>24</v>
      </c>
      <c r="BA29323">
        <v>15.98</v>
      </c>
      <c r="BB29323" t="s">
        <v>24</v>
      </c>
      <c r="BC29323">
        <v>19.78</v>
      </c>
      <c r="BD29323">
        <v>7100</v>
      </c>
      <c r="BE29323" t="s">
        <v>71</v>
      </c>
      <c r="BF29323" t="s">
        <v>1354</v>
      </c>
    </row>
    <row r="29324" spans="2:58" x14ac:dyDescent="0.25">
      <c r="B29324" t="s">
        <v>14</v>
      </c>
      <c r="C29324" t="s">
        <v>43066</v>
      </c>
      <c r="D29324">
        <v>1</v>
      </c>
      <c r="E29324" t="s">
        <v>11507</v>
      </c>
      <c r="F29324" t="s">
        <v>11508</v>
      </c>
      <c r="G29324" t="s">
        <v>43067</v>
      </c>
      <c r="H29324" t="s">
        <v>43068</v>
      </c>
      <c r="I29324" t="s">
        <v>78</v>
      </c>
      <c r="J29324" t="s">
        <v>612</v>
      </c>
      <c r="K29324">
        <v>367052</v>
      </c>
      <c r="L29324" t="s">
        <v>4116</v>
      </c>
      <c r="M29324" t="s">
        <v>17</v>
      </c>
      <c r="N29324" t="s">
        <v>1519</v>
      </c>
      <c r="O29324" t="s">
        <v>1520</v>
      </c>
      <c r="P29324">
        <v>7100</v>
      </c>
      <c r="Q29324">
        <v>7100</v>
      </c>
      <c r="R29324" t="s">
        <v>18</v>
      </c>
      <c r="S29324">
        <v>357181</v>
      </c>
      <c r="T29324" t="s">
        <v>1557</v>
      </c>
      <c r="U29324">
        <v>1</v>
      </c>
      <c r="V29324">
        <v>357754</v>
      </c>
      <c r="W29324" t="s">
        <v>97</v>
      </c>
      <c r="X29324">
        <v>2024009</v>
      </c>
      <c r="Y29324" t="s">
        <v>34</v>
      </c>
      <c r="Z29324" t="s">
        <v>35</v>
      </c>
      <c r="AA29324">
        <v>2024</v>
      </c>
      <c r="AB29324" t="s">
        <v>36</v>
      </c>
      <c r="AC29324" t="s">
        <v>4117</v>
      </c>
      <c r="AD29324" t="s">
        <v>4118</v>
      </c>
      <c r="AE29324" t="s">
        <v>22</v>
      </c>
      <c r="AF29324" t="s">
        <v>23</v>
      </c>
      <c r="AG29324" t="s">
        <v>99</v>
      </c>
      <c r="AH29324" t="s">
        <v>24</v>
      </c>
      <c r="AI29324">
        <v>1</v>
      </c>
      <c r="AJ29324" t="s">
        <v>25</v>
      </c>
      <c r="AK29324">
        <v>3</v>
      </c>
      <c r="AL29324">
        <v>0</v>
      </c>
      <c r="AM29324" t="s">
        <v>26</v>
      </c>
      <c r="AN29324">
        <v>706</v>
      </c>
      <c r="AO29324">
        <v>19.98</v>
      </c>
      <c r="AP29324">
        <v>13.486499999999999</v>
      </c>
      <c r="AQ29324">
        <v>13.486499999999999</v>
      </c>
      <c r="AR29324">
        <v>6.49</v>
      </c>
      <c r="AS29324">
        <v>32.482482482000002</v>
      </c>
      <c r="AT29324" t="s">
        <v>27</v>
      </c>
      <c r="AY29324" t="s">
        <v>28</v>
      </c>
      <c r="AZ29324" t="s">
        <v>24</v>
      </c>
      <c r="BA29324">
        <v>26.64</v>
      </c>
      <c r="BB29324" t="s">
        <v>24</v>
      </c>
      <c r="BC29324">
        <v>6.1</v>
      </c>
      <c r="BD29324">
        <v>7110</v>
      </c>
      <c r="BF29324" t="s">
        <v>1561</v>
      </c>
    </row>
    <row r="29325" spans="2:58" x14ac:dyDescent="0.25">
      <c r="B29325" t="s">
        <v>14</v>
      </c>
      <c r="C29325" t="s">
        <v>43066</v>
      </c>
      <c r="D29325">
        <v>2</v>
      </c>
      <c r="E29325" t="s">
        <v>9089</v>
      </c>
      <c r="F29325" t="s">
        <v>9090</v>
      </c>
      <c r="G29325" t="s">
        <v>43067</v>
      </c>
      <c r="H29325" t="s">
        <v>43068</v>
      </c>
      <c r="I29325" t="s">
        <v>15</v>
      </c>
      <c r="J29325" t="s">
        <v>612</v>
      </c>
      <c r="K29325">
        <v>367052</v>
      </c>
      <c r="L29325" t="s">
        <v>4116</v>
      </c>
      <c r="M29325" t="s">
        <v>17</v>
      </c>
      <c r="N29325" t="s">
        <v>1519</v>
      </c>
      <c r="O29325" t="s">
        <v>1520</v>
      </c>
      <c r="P29325">
        <v>7100</v>
      </c>
      <c r="Q29325">
        <v>7100</v>
      </c>
      <c r="R29325" t="s">
        <v>18</v>
      </c>
      <c r="S29325">
        <v>357181</v>
      </c>
      <c r="T29325" t="s">
        <v>1557</v>
      </c>
      <c r="U29325">
        <v>1</v>
      </c>
      <c r="V29325">
        <v>357754</v>
      </c>
      <c r="W29325" t="s">
        <v>97</v>
      </c>
      <c r="X29325">
        <v>2024009</v>
      </c>
      <c r="Y29325" t="s">
        <v>34</v>
      </c>
      <c r="Z29325" t="s">
        <v>35</v>
      </c>
      <c r="AA29325">
        <v>2024</v>
      </c>
      <c r="AB29325" t="s">
        <v>36</v>
      </c>
      <c r="AC29325" t="s">
        <v>4117</v>
      </c>
      <c r="AD29325" t="s">
        <v>4118</v>
      </c>
      <c r="AE29325" t="s">
        <v>22</v>
      </c>
      <c r="AF29325" t="s">
        <v>23</v>
      </c>
      <c r="AG29325" t="s">
        <v>99</v>
      </c>
      <c r="AH29325" t="s">
        <v>24</v>
      </c>
      <c r="AI29325">
        <v>1</v>
      </c>
      <c r="AJ29325" t="s">
        <v>25</v>
      </c>
      <c r="AK29325">
        <v>4</v>
      </c>
      <c r="AL29325">
        <v>0</v>
      </c>
      <c r="AM29325" t="s">
        <v>26</v>
      </c>
      <c r="AN29325">
        <v>706</v>
      </c>
      <c r="AO29325">
        <v>26.93</v>
      </c>
      <c r="AP29325">
        <v>18.0503</v>
      </c>
      <c r="AQ29325">
        <v>18.050343699999999</v>
      </c>
      <c r="AR29325">
        <v>8.8800000000000008</v>
      </c>
      <c r="AS29325">
        <v>32.974378016999999</v>
      </c>
      <c r="AT29325" t="s">
        <v>27</v>
      </c>
      <c r="AY29325" t="s">
        <v>28</v>
      </c>
      <c r="AZ29325" t="s">
        <v>24</v>
      </c>
      <c r="BA29325">
        <v>35.9</v>
      </c>
      <c r="BB29325" t="s">
        <v>24</v>
      </c>
      <c r="BC29325">
        <v>6.1</v>
      </c>
      <c r="BD29325">
        <v>7110</v>
      </c>
      <c r="BF29325" t="s">
        <v>1561</v>
      </c>
    </row>
    <row r="29326" spans="2:58" x14ac:dyDescent="0.25">
      <c r="B29326" t="s">
        <v>14</v>
      </c>
      <c r="C29326" t="s">
        <v>43069</v>
      </c>
      <c r="D29326">
        <v>1</v>
      </c>
      <c r="E29326" t="s">
        <v>30546</v>
      </c>
      <c r="F29326" t="s">
        <v>30547</v>
      </c>
      <c r="G29326" t="s">
        <v>43070</v>
      </c>
      <c r="H29326" t="s">
        <v>43071</v>
      </c>
      <c r="I29326" t="s">
        <v>15</v>
      </c>
      <c r="J29326" t="s">
        <v>612</v>
      </c>
      <c r="K29326">
        <v>358119</v>
      </c>
      <c r="L29326" t="s">
        <v>43072</v>
      </c>
      <c r="M29326" t="s">
        <v>17</v>
      </c>
      <c r="N29326" t="s">
        <v>32</v>
      </c>
      <c r="O29326" t="s">
        <v>33</v>
      </c>
      <c r="P29326">
        <v>7100</v>
      </c>
      <c r="Q29326">
        <v>7100</v>
      </c>
      <c r="R29326" t="s">
        <v>18</v>
      </c>
      <c r="S29326">
        <v>357206</v>
      </c>
      <c r="T29326" t="s">
        <v>1140</v>
      </c>
      <c r="U29326">
        <v>1</v>
      </c>
      <c r="V29326">
        <v>358119</v>
      </c>
      <c r="W29326" t="s">
        <v>43073</v>
      </c>
      <c r="X29326">
        <v>2024009</v>
      </c>
      <c r="Y29326" t="s">
        <v>47</v>
      </c>
      <c r="Z29326" t="s">
        <v>48</v>
      </c>
      <c r="AA29326">
        <v>2024</v>
      </c>
      <c r="AB29326" t="s">
        <v>76</v>
      </c>
      <c r="AC29326" t="s">
        <v>43074</v>
      </c>
      <c r="AE29326" t="s">
        <v>22</v>
      </c>
      <c r="AF29326" t="s">
        <v>37</v>
      </c>
      <c r="AG29326" t="s">
        <v>43075</v>
      </c>
      <c r="AH29326" t="s">
        <v>24</v>
      </c>
      <c r="AI29326">
        <v>1</v>
      </c>
      <c r="AJ29326" t="s">
        <v>25</v>
      </c>
      <c r="AK29326">
        <v>1</v>
      </c>
      <c r="AL29326">
        <v>0</v>
      </c>
      <c r="AM29326" t="s">
        <v>26</v>
      </c>
      <c r="AN29326">
        <v>706</v>
      </c>
      <c r="AO29326">
        <v>217</v>
      </c>
      <c r="AP29326">
        <v>136.2218</v>
      </c>
      <c r="AQ29326">
        <v>136.22174999999999</v>
      </c>
      <c r="AR29326">
        <v>80.78</v>
      </c>
      <c r="AS29326">
        <v>37.225806452</v>
      </c>
      <c r="AT29326" t="s">
        <v>45</v>
      </c>
      <c r="AU29326" t="s">
        <v>39</v>
      </c>
      <c r="AY29326" t="s">
        <v>28</v>
      </c>
      <c r="AZ29326" t="s">
        <v>24</v>
      </c>
      <c r="BA29326">
        <v>217</v>
      </c>
      <c r="BB29326" t="s">
        <v>24</v>
      </c>
      <c r="BC29326">
        <v>49.79</v>
      </c>
      <c r="BD29326">
        <v>7100</v>
      </c>
      <c r="BE29326" t="s">
        <v>70</v>
      </c>
      <c r="BF29326" t="s">
        <v>1190</v>
      </c>
    </row>
    <row r="29327" spans="2:58" x14ac:dyDescent="0.25">
      <c r="B29327" t="s">
        <v>14</v>
      </c>
      <c r="C29327" t="s">
        <v>43069</v>
      </c>
      <c r="D29327">
        <v>2</v>
      </c>
      <c r="E29327" t="s">
        <v>31604</v>
      </c>
      <c r="F29327" t="s">
        <v>31605</v>
      </c>
      <c r="G29327" t="s">
        <v>43070</v>
      </c>
      <c r="H29327" t="s">
        <v>43071</v>
      </c>
      <c r="I29327" t="s">
        <v>15</v>
      </c>
      <c r="J29327" t="s">
        <v>612</v>
      </c>
      <c r="K29327">
        <v>358119</v>
      </c>
      <c r="L29327" t="s">
        <v>43072</v>
      </c>
      <c r="M29327" t="s">
        <v>17</v>
      </c>
      <c r="N29327" t="s">
        <v>758</v>
      </c>
      <c r="O29327" t="s">
        <v>759</v>
      </c>
      <c r="P29327">
        <v>7100</v>
      </c>
      <c r="Q29327">
        <v>7100</v>
      </c>
      <c r="R29327" t="s">
        <v>18</v>
      </c>
      <c r="S29327">
        <v>356585</v>
      </c>
      <c r="T29327" t="s">
        <v>667</v>
      </c>
      <c r="U29327">
        <v>4</v>
      </c>
      <c r="V29327">
        <v>358119</v>
      </c>
      <c r="W29327" t="s">
        <v>43073</v>
      </c>
      <c r="X29327">
        <v>2024009</v>
      </c>
      <c r="Y29327" t="s">
        <v>47</v>
      </c>
      <c r="Z29327" t="s">
        <v>48</v>
      </c>
      <c r="AA29327">
        <v>2024</v>
      </c>
      <c r="AB29327" t="s">
        <v>76</v>
      </c>
      <c r="AC29327" t="s">
        <v>43074</v>
      </c>
      <c r="AE29327" t="s">
        <v>22</v>
      </c>
      <c r="AF29327" t="s">
        <v>37</v>
      </c>
      <c r="AG29327" t="s">
        <v>43075</v>
      </c>
      <c r="AH29327" t="s">
        <v>24</v>
      </c>
      <c r="AI29327">
        <v>1</v>
      </c>
      <c r="AJ29327" t="s">
        <v>25</v>
      </c>
      <c r="AK29327">
        <v>2</v>
      </c>
      <c r="AL29327">
        <v>0</v>
      </c>
      <c r="AM29327" t="s">
        <v>26</v>
      </c>
      <c r="AN29327">
        <v>706</v>
      </c>
      <c r="AO29327">
        <v>166</v>
      </c>
      <c r="AP29327">
        <v>84.078000000000003</v>
      </c>
      <c r="AQ29327">
        <v>84.078000000000003</v>
      </c>
      <c r="AR29327">
        <v>81.92</v>
      </c>
      <c r="AS29327">
        <v>49.349397590000002</v>
      </c>
      <c r="AT29327" t="s">
        <v>45</v>
      </c>
      <c r="AU29327" t="s">
        <v>39</v>
      </c>
      <c r="AY29327" t="s">
        <v>28</v>
      </c>
      <c r="AZ29327" t="s">
        <v>24</v>
      </c>
      <c r="BA29327">
        <v>41.5</v>
      </c>
      <c r="BB29327" t="s">
        <v>24</v>
      </c>
      <c r="BC29327">
        <v>49.79</v>
      </c>
      <c r="BD29327">
        <v>7100</v>
      </c>
      <c r="BE29327" t="s">
        <v>71</v>
      </c>
      <c r="BF29327" t="s">
        <v>751</v>
      </c>
    </row>
    <row r="29328" spans="2:58" x14ac:dyDescent="0.25">
      <c r="B29328" t="s">
        <v>14</v>
      </c>
      <c r="C29328" t="s">
        <v>43076</v>
      </c>
      <c r="D29328">
        <v>2</v>
      </c>
      <c r="E29328" t="s">
        <v>24244</v>
      </c>
      <c r="F29328" t="s">
        <v>24245</v>
      </c>
      <c r="G29328" t="s">
        <v>43077</v>
      </c>
      <c r="H29328" t="s">
        <v>7495</v>
      </c>
      <c r="I29328" t="s">
        <v>15</v>
      </c>
      <c r="J29328" t="s">
        <v>612</v>
      </c>
      <c r="K29328">
        <v>357537</v>
      </c>
      <c r="L29328" t="s">
        <v>8882</v>
      </c>
      <c r="M29328" t="s">
        <v>41</v>
      </c>
      <c r="N29328" t="s">
        <v>785</v>
      </c>
      <c r="O29328" t="s">
        <v>786</v>
      </c>
      <c r="P29328">
        <v>7110</v>
      </c>
      <c r="Q29328">
        <v>7110</v>
      </c>
      <c r="R29328" t="s">
        <v>42</v>
      </c>
      <c r="S29328">
        <v>357211</v>
      </c>
      <c r="T29328" t="s">
        <v>738</v>
      </c>
      <c r="U29328">
        <v>50</v>
      </c>
      <c r="V29328">
        <v>357537</v>
      </c>
      <c r="W29328" t="s">
        <v>8882</v>
      </c>
      <c r="X29328">
        <v>2024009</v>
      </c>
      <c r="Y29328" t="s">
        <v>34</v>
      </c>
      <c r="Z29328" t="s">
        <v>35</v>
      </c>
      <c r="AA29328">
        <v>2024</v>
      </c>
      <c r="AB29328" t="s">
        <v>80</v>
      </c>
      <c r="AC29328" t="s">
        <v>8883</v>
      </c>
      <c r="AE29328" t="s">
        <v>22</v>
      </c>
      <c r="AF29328" t="s">
        <v>2076</v>
      </c>
      <c r="AG29328" t="s">
        <v>144</v>
      </c>
      <c r="AH29328" t="s">
        <v>24</v>
      </c>
      <c r="AI29328">
        <v>1</v>
      </c>
      <c r="AJ29328" t="s">
        <v>25</v>
      </c>
      <c r="AK29328">
        <v>2</v>
      </c>
      <c r="AL29328">
        <v>0</v>
      </c>
      <c r="AM29328" t="s">
        <v>26</v>
      </c>
      <c r="AN29328">
        <v>706</v>
      </c>
      <c r="AO29328">
        <v>17.41</v>
      </c>
      <c r="AP29328">
        <v>5.1840000000000002</v>
      </c>
      <c r="AQ29328">
        <v>5.1840000000000002</v>
      </c>
      <c r="AR29328">
        <v>12.23</v>
      </c>
      <c r="AS29328">
        <v>70.246984491999996</v>
      </c>
      <c r="AT29328" t="s">
        <v>45</v>
      </c>
      <c r="AU29328" t="s">
        <v>39</v>
      </c>
      <c r="AY29328" t="s">
        <v>28</v>
      </c>
      <c r="AZ29328" t="s">
        <v>24</v>
      </c>
      <c r="BA29328">
        <v>0.40960000000000002</v>
      </c>
      <c r="BB29328" t="s">
        <v>24</v>
      </c>
      <c r="BC29328">
        <v>35.770000000000003</v>
      </c>
      <c r="BD29328">
        <v>7110</v>
      </c>
      <c r="BE29328" t="s">
        <v>702</v>
      </c>
      <c r="BF29328" t="s">
        <v>795</v>
      </c>
    </row>
    <row r="29329" spans="2:58" x14ac:dyDescent="0.25">
      <c r="B29329" t="s">
        <v>14</v>
      </c>
      <c r="C29329" t="s">
        <v>43076</v>
      </c>
      <c r="D29329">
        <v>1</v>
      </c>
      <c r="E29329" t="s">
        <v>43078</v>
      </c>
      <c r="F29329" t="s">
        <v>43079</v>
      </c>
      <c r="G29329" t="s">
        <v>43077</v>
      </c>
      <c r="H29329" t="s">
        <v>7495</v>
      </c>
      <c r="I29329" t="s">
        <v>15</v>
      </c>
      <c r="J29329" t="s">
        <v>612</v>
      </c>
      <c r="K29329">
        <v>357537</v>
      </c>
      <c r="L29329" t="s">
        <v>8882</v>
      </c>
      <c r="M29329" t="s">
        <v>41</v>
      </c>
      <c r="N29329" t="s">
        <v>1021</v>
      </c>
      <c r="O29329" t="s">
        <v>1022</v>
      </c>
      <c r="P29329">
        <v>7110</v>
      </c>
      <c r="Q29329">
        <v>7110</v>
      </c>
      <c r="R29329" t="s">
        <v>42</v>
      </c>
      <c r="S29329">
        <v>330177</v>
      </c>
      <c r="T29329" t="s">
        <v>1089</v>
      </c>
      <c r="U29329">
        <v>2</v>
      </c>
      <c r="V29329">
        <v>357537</v>
      </c>
      <c r="W29329" t="s">
        <v>8882</v>
      </c>
      <c r="X29329">
        <v>2024009</v>
      </c>
      <c r="Y29329" t="s">
        <v>34</v>
      </c>
      <c r="Z29329" t="s">
        <v>35</v>
      </c>
      <c r="AA29329">
        <v>2024</v>
      </c>
      <c r="AB29329" t="s">
        <v>80</v>
      </c>
      <c r="AC29329" t="s">
        <v>8883</v>
      </c>
      <c r="AE29329" t="s">
        <v>22</v>
      </c>
      <c r="AF29329" t="s">
        <v>2076</v>
      </c>
      <c r="AG29329" t="s">
        <v>144</v>
      </c>
      <c r="AH29329" t="s">
        <v>24</v>
      </c>
      <c r="AI29329">
        <v>1</v>
      </c>
      <c r="AJ29329" t="s">
        <v>25</v>
      </c>
      <c r="AK29329">
        <v>1</v>
      </c>
      <c r="AL29329">
        <v>0</v>
      </c>
      <c r="AM29329" t="s">
        <v>26</v>
      </c>
      <c r="AN29329">
        <v>706</v>
      </c>
      <c r="AO29329">
        <v>250.2</v>
      </c>
      <c r="AP29329">
        <v>138.04429999999999</v>
      </c>
      <c r="AQ29329">
        <v>138.04425000000001</v>
      </c>
      <c r="AR29329">
        <v>112.16</v>
      </c>
      <c r="AS29329">
        <v>44.828137490000003</v>
      </c>
      <c r="AT29329" t="s">
        <v>45</v>
      </c>
      <c r="AU29329" t="s">
        <v>39</v>
      </c>
      <c r="AY29329" t="s">
        <v>28</v>
      </c>
      <c r="AZ29329" t="s">
        <v>24</v>
      </c>
      <c r="BA29329">
        <v>139</v>
      </c>
      <c r="BB29329" t="s">
        <v>24</v>
      </c>
      <c r="BC29329">
        <v>35.770000000000003</v>
      </c>
      <c r="BD29329">
        <v>7110</v>
      </c>
      <c r="BE29329" t="s">
        <v>70</v>
      </c>
      <c r="BF29329" t="s">
        <v>1156</v>
      </c>
    </row>
    <row r="29330" spans="2:58" x14ac:dyDescent="0.25">
      <c r="B29330" t="s">
        <v>14</v>
      </c>
      <c r="C29330" t="s">
        <v>43076</v>
      </c>
      <c r="D29330">
        <v>3</v>
      </c>
      <c r="E29330" t="s">
        <v>715</v>
      </c>
      <c r="F29330" t="s">
        <v>716</v>
      </c>
      <c r="G29330" t="s">
        <v>43077</v>
      </c>
      <c r="H29330" t="s">
        <v>7495</v>
      </c>
      <c r="I29330" t="s">
        <v>15</v>
      </c>
      <c r="J29330" t="s">
        <v>612</v>
      </c>
      <c r="K29330">
        <v>357537</v>
      </c>
      <c r="L29330" t="s">
        <v>8882</v>
      </c>
      <c r="M29330" t="s">
        <v>41</v>
      </c>
      <c r="N29330" t="s">
        <v>695</v>
      </c>
      <c r="O29330" t="s">
        <v>696</v>
      </c>
      <c r="P29330">
        <v>7110</v>
      </c>
      <c r="Q29330">
        <v>7110</v>
      </c>
      <c r="R29330" t="s">
        <v>42</v>
      </c>
      <c r="S29330">
        <v>356693</v>
      </c>
      <c r="T29330" t="s">
        <v>685</v>
      </c>
      <c r="U29330">
        <v>25</v>
      </c>
      <c r="V29330">
        <v>357537</v>
      </c>
      <c r="W29330" t="s">
        <v>8882</v>
      </c>
      <c r="X29330">
        <v>2024009</v>
      </c>
      <c r="Y29330" t="s">
        <v>34</v>
      </c>
      <c r="Z29330" t="s">
        <v>35</v>
      </c>
      <c r="AA29330">
        <v>2024</v>
      </c>
      <c r="AB29330" t="s">
        <v>80</v>
      </c>
      <c r="AC29330" t="s">
        <v>8883</v>
      </c>
      <c r="AE29330" t="s">
        <v>22</v>
      </c>
      <c r="AF29330" t="s">
        <v>2076</v>
      </c>
      <c r="AG29330" t="s">
        <v>144</v>
      </c>
      <c r="AH29330" t="s">
        <v>24</v>
      </c>
      <c r="AI29330">
        <v>1</v>
      </c>
      <c r="AJ29330" t="s">
        <v>25</v>
      </c>
      <c r="AK29330">
        <v>3</v>
      </c>
      <c r="AL29330">
        <v>0</v>
      </c>
      <c r="AM29330" t="s">
        <v>26</v>
      </c>
      <c r="AN29330">
        <v>706</v>
      </c>
      <c r="AO29330">
        <v>7.5</v>
      </c>
      <c r="AP29330">
        <v>3.5609000000000002</v>
      </c>
      <c r="AQ29330">
        <v>3.5609375000000001</v>
      </c>
      <c r="AR29330">
        <v>3.94</v>
      </c>
      <c r="AS29330">
        <v>52.533333333000002</v>
      </c>
      <c r="AT29330" t="s">
        <v>45</v>
      </c>
      <c r="AU29330" t="s">
        <v>39</v>
      </c>
      <c r="AY29330" t="s">
        <v>28</v>
      </c>
      <c r="AZ29330" t="s">
        <v>24</v>
      </c>
      <c r="BA29330">
        <v>0</v>
      </c>
      <c r="BB29330" t="s">
        <v>24</v>
      </c>
      <c r="BC29330">
        <v>35.770000000000003</v>
      </c>
      <c r="BD29330">
        <v>7110</v>
      </c>
      <c r="BF29330" t="s">
        <v>40</v>
      </c>
    </row>
    <row r="29331" spans="2:58" x14ac:dyDescent="0.25">
      <c r="B29331" t="s">
        <v>14</v>
      </c>
      <c r="C29331" t="s">
        <v>43080</v>
      </c>
      <c r="D29331">
        <v>1</v>
      </c>
      <c r="E29331" t="s">
        <v>693</v>
      </c>
      <c r="F29331" t="s">
        <v>694</v>
      </c>
      <c r="G29331" t="s">
        <v>43081</v>
      </c>
      <c r="I29331" t="s">
        <v>15</v>
      </c>
      <c r="J29331" t="s">
        <v>612</v>
      </c>
      <c r="K29331">
        <v>357344</v>
      </c>
      <c r="L29331" t="s">
        <v>46</v>
      </c>
      <c r="M29331" t="s">
        <v>17</v>
      </c>
      <c r="N29331" t="s">
        <v>695</v>
      </c>
      <c r="O29331" t="s">
        <v>696</v>
      </c>
      <c r="P29331">
        <v>7100</v>
      </c>
      <c r="Q29331">
        <v>7100</v>
      </c>
      <c r="R29331" t="s">
        <v>18</v>
      </c>
      <c r="S29331">
        <v>356693</v>
      </c>
      <c r="T29331" t="s">
        <v>685</v>
      </c>
      <c r="U29331">
        <v>1</v>
      </c>
      <c r="V29331">
        <v>357344</v>
      </c>
      <c r="W29331" t="s">
        <v>46</v>
      </c>
      <c r="X29331">
        <v>2024009</v>
      </c>
      <c r="Y29331" t="s">
        <v>47</v>
      </c>
      <c r="Z29331" t="s">
        <v>48</v>
      </c>
      <c r="AA29331">
        <v>2024</v>
      </c>
      <c r="AB29331" t="s">
        <v>49</v>
      </c>
      <c r="AC29331" t="s">
        <v>50</v>
      </c>
      <c r="AE29331" t="s">
        <v>22</v>
      </c>
      <c r="AF29331" t="s">
        <v>37</v>
      </c>
      <c r="AG29331" t="s">
        <v>51</v>
      </c>
      <c r="AH29331" t="s">
        <v>24</v>
      </c>
      <c r="AI29331">
        <v>1</v>
      </c>
      <c r="AJ29331" t="s">
        <v>25</v>
      </c>
      <c r="AK29331">
        <v>2</v>
      </c>
      <c r="AL29331">
        <v>0</v>
      </c>
      <c r="AM29331" t="s">
        <v>26</v>
      </c>
      <c r="AN29331">
        <v>706</v>
      </c>
      <c r="AO29331">
        <v>1.5</v>
      </c>
      <c r="AP29331">
        <v>0.1517</v>
      </c>
      <c r="AQ29331">
        <v>0.15169340000000001</v>
      </c>
      <c r="AR29331">
        <v>1.35</v>
      </c>
      <c r="AS29331">
        <v>90</v>
      </c>
      <c r="AT29331" t="s">
        <v>52</v>
      </c>
      <c r="AY29331" t="s">
        <v>28</v>
      </c>
      <c r="AZ29331" t="s">
        <v>24</v>
      </c>
      <c r="BA29331">
        <v>0</v>
      </c>
      <c r="BB29331" t="s">
        <v>24</v>
      </c>
      <c r="BC29331">
        <v>0.2</v>
      </c>
      <c r="BD29331">
        <v>7100</v>
      </c>
      <c r="BF29331" t="s">
        <v>40</v>
      </c>
    </row>
    <row r="29332" spans="2:58" x14ac:dyDescent="0.25">
      <c r="B29332" t="s">
        <v>14</v>
      </c>
      <c r="C29332" t="s">
        <v>43082</v>
      </c>
      <c r="D29332">
        <v>1</v>
      </c>
      <c r="E29332" t="s">
        <v>9669</v>
      </c>
      <c r="F29332" t="s">
        <v>9670</v>
      </c>
      <c r="G29332" t="s">
        <v>33147</v>
      </c>
      <c r="H29332" t="s">
        <v>33148</v>
      </c>
      <c r="I29332" t="s">
        <v>15</v>
      </c>
      <c r="J29332" t="s">
        <v>612</v>
      </c>
      <c r="K29332">
        <v>357835</v>
      </c>
      <c r="L29332" t="s">
        <v>33149</v>
      </c>
      <c r="M29332" t="s">
        <v>17</v>
      </c>
      <c r="N29332" t="s">
        <v>798</v>
      </c>
      <c r="O29332" t="s">
        <v>799</v>
      </c>
      <c r="P29332">
        <v>7100</v>
      </c>
      <c r="Q29332">
        <v>7100</v>
      </c>
      <c r="R29332" t="s">
        <v>18</v>
      </c>
      <c r="S29332">
        <v>357171</v>
      </c>
      <c r="T29332" t="s">
        <v>800</v>
      </c>
      <c r="U29332">
        <v>9</v>
      </c>
      <c r="V29332">
        <v>357835</v>
      </c>
      <c r="W29332" t="s">
        <v>33149</v>
      </c>
      <c r="X29332">
        <v>2024009</v>
      </c>
      <c r="Y29332" t="s">
        <v>47</v>
      </c>
      <c r="Z29332" t="s">
        <v>48</v>
      </c>
      <c r="AA29332">
        <v>2024</v>
      </c>
      <c r="AB29332" t="s">
        <v>61</v>
      </c>
      <c r="AC29332" t="s">
        <v>33150</v>
      </c>
      <c r="AD29332" t="s">
        <v>27047</v>
      </c>
      <c r="AE29332" t="s">
        <v>22</v>
      </c>
      <c r="AF29332" t="s">
        <v>37</v>
      </c>
      <c r="AG29332" t="s">
        <v>33151</v>
      </c>
      <c r="AH29332" t="s">
        <v>24</v>
      </c>
      <c r="AI29332">
        <v>1</v>
      </c>
      <c r="AJ29332" t="s">
        <v>25</v>
      </c>
      <c r="AK29332">
        <v>1</v>
      </c>
      <c r="AL29332">
        <v>0</v>
      </c>
      <c r="AM29332" t="s">
        <v>26</v>
      </c>
      <c r="AN29332">
        <v>706</v>
      </c>
      <c r="AO29332">
        <v>1106.3699999999999</v>
      </c>
      <c r="AP29332">
        <v>678.88130000000001</v>
      </c>
      <c r="AQ29332">
        <v>670.5</v>
      </c>
      <c r="AR29332">
        <v>435.87</v>
      </c>
      <c r="AS29332">
        <v>39.396404457999999</v>
      </c>
      <c r="AT29332" t="s">
        <v>38</v>
      </c>
      <c r="AU29332" t="s">
        <v>39</v>
      </c>
      <c r="AY29332" t="s">
        <v>28</v>
      </c>
      <c r="AZ29332" t="s">
        <v>24</v>
      </c>
      <c r="BA29332">
        <v>122.93</v>
      </c>
      <c r="BB29332" t="s">
        <v>24</v>
      </c>
      <c r="BC29332">
        <v>143.83000000000001</v>
      </c>
      <c r="BD29332">
        <v>7100</v>
      </c>
      <c r="BE29332" t="s">
        <v>702</v>
      </c>
      <c r="BF29332" t="s">
        <v>801</v>
      </c>
    </row>
    <row r="29333" spans="2:58" x14ac:dyDescent="0.25">
      <c r="B29333" t="s">
        <v>14</v>
      </c>
      <c r="C29333" t="s">
        <v>43083</v>
      </c>
      <c r="D29333">
        <v>1</v>
      </c>
      <c r="E29333" t="s">
        <v>693</v>
      </c>
      <c r="F29333" t="s">
        <v>694</v>
      </c>
      <c r="G29333" t="s">
        <v>43084</v>
      </c>
      <c r="I29333" t="s">
        <v>15</v>
      </c>
      <c r="J29333" t="s">
        <v>612</v>
      </c>
      <c r="K29333">
        <v>357344</v>
      </c>
      <c r="L29333" t="s">
        <v>46</v>
      </c>
      <c r="M29333" t="s">
        <v>17</v>
      </c>
      <c r="N29333" t="s">
        <v>695</v>
      </c>
      <c r="O29333" t="s">
        <v>696</v>
      </c>
      <c r="P29333">
        <v>7100</v>
      </c>
      <c r="Q29333">
        <v>7100</v>
      </c>
      <c r="R29333" t="s">
        <v>18</v>
      </c>
      <c r="S29333">
        <v>356693</v>
      </c>
      <c r="T29333" t="s">
        <v>685</v>
      </c>
      <c r="U29333">
        <v>1</v>
      </c>
      <c r="V29333">
        <v>357344</v>
      </c>
      <c r="W29333" t="s">
        <v>46</v>
      </c>
      <c r="X29333">
        <v>2024009</v>
      </c>
      <c r="Y29333" t="s">
        <v>47</v>
      </c>
      <c r="Z29333" t="s">
        <v>48</v>
      </c>
      <c r="AA29333">
        <v>2024</v>
      </c>
      <c r="AB29333" t="s">
        <v>231</v>
      </c>
      <c r="AC29333" t="s">
        <v>50</v>
      </c>
      <c r="AE29333" t="s">
        <v>22</v>
      </c>
      <c r="AF29333" t="s">
        <v>37</v>
      </c>
      <c r="AG29333" t="s">
        <v>51</v>
      </c>
      <c r="AH29333" t="s">
        <v>24</v>
      </c>
      <c r="AI29333">
        <v>1</v>
      </c>
      <c r="AJ29333" t="s">
        <v>25</v>
      </c>
      <c r="AK29333">
        <v>1</v>
      </c>
      <c r="AL29333">
        <v>0</v>
      </c>
      <c r="AM29333" t="s">
        <v>26</v>
      </c>
      <c r="AN29333">
        <v>706</v>
      </c>
      <c r="AO29333">
        <v>1.25</v>
      </c>
      <c r="AP29333">
        <v>0.1517</v>
      </c>
      <c r="AQ29333">
        <v>0.15169340000000001</v>
      </c>
      <c r="AR29333">
        <v>1.1000000000000001</v>
      </c>
      <c r="AS29333">
        <v>88</v>
      </c>
      <c r="AT29333" t="s">
        <v>52</v>
      </c>
      <c r="AY29333" t="s">
        <v>28</v>
      </c>
      <c r="AZ29333" t="s">
        <v>24</v>
      </c>
      <c r="BA29333">
        <v>0</v>
      </c>
      <c r="BB29333" t="s">
        <v>24</v>
      </c>
      <c r="BC29333">
        <v>0.16</v>
      </c>
      <c r="BD29333">
        <v>7100</v>
      </c>
      <c r="BF29333" t="s">
        <v>40</v>
      </c>
    </row>
    <row r="29334" spans="2:58" x14ac:dyDescent="0.25">
      <c r="B29334" t="s">
        <v>14</v>
      </c>
      <c r="C29334" t="s">
        <v>43085</v>
      </c>
      <c r="D29334">
        <v>1</v>
      </c>
      <c r="E29334" t="s">
        <v>715</v>
      </c>
      <c r="F29334" t="s">
        <v>716</v>
      </c>
      <c r="G29334" t="s">
        <v>43086</v>
      </c>
      <c r="H29334" t="s">
        <v>43087</v>
      </c>
      <c r="I29334" t="s">
        <v>15</v>
      </c>
      <c r="J29334" t="s">
        <v>612</v>
      </c>
      <c r="K29334">
        <v>365008</v>
      </c>
      <c r="L29334" t="s">
        <v>39645</v>
      </c>
      <c r="M29334" t="s">
        <v>41</v>
      </c>
      <c r="N29334" t="s">
        <v>695</v>
      </c>
      <c r="O29334" t="s">
        <v>696</v>
      </c>
      <c r="P29334">
        <v>7110</v>
      </c>
      <c r="Q29334">
        <v>7110</v>
      </c>
      <c r="R29334" t="s">
        <v>42</v>
      </c>
      <c r="S29334">
        <v>356693</v>
      </c>
      <c r="T29334" t="s">
        <v>685</v>
      </c>
      <c r="U29334">
        <v>8</v>
      </c>
      <c r="V29334">
        <v>365008</v>
      </c>
      <c r="W29334" t="s">
        <v>39645</v>
      </c>
      <c r="X29334">
        <v>2024009</v>
      </c>
      <c r="Y29334" t="s">
        <v>47</v>
      </c>
      <c r="Z29334" t="s">
        <v>48</v>
      </c>
      <c r="AA29334">
        <v>2024</v>
      </c>
      <c r="AB29334" t="s">
        <v>80</v>
      </c>
      <c r="AC29334" t="s">
        <v>39646</v>
      </c>
      <c r="AD29334" t="s">
        <v>39647</v>
      </c>
      <c r="AE29334" t="s">
        <v>740</v>
      </c>
      <c r="AF29334" t="s">
        <v>39648</v>
      </c>
      <c r="AG29334" t="s">
        <v>39649</v>
      </c>
      <c r="AH29334" t="s">
        <v>24</v>
      </c>
      <c r="AI29334">
        <v>1</v>
      </c>
      <c r="AJ29334" t="s">
        <v>25</v>
      </c>
      <c r="AK29334">
        <v>1</v>
      </c>
      <c r="AL29334">
        <v>0</v>
      </c>
      <c r="AM29334" t="s">
        <v>26</v>
      </c>
      <c r="AN29334">
        <v>706</v>
      </c>
      <c r="AO29334">
        <v>13.44</v>
      </c>
      <c r="AP29334">
        <v>1.1395</v>
      </c>
      <c r="AQ29334">
        <v>1.1395</v>
      </c>
      <c r="AR29334">
        <v>12.3</v>
      </c>
      <c r="AS29334">
        <v>91.517857143000001</v>
      </c>
      <c r="AT29334" t="s">
        <v>27</v>
      </c>
      <c r="AU29334" t="s">
        <v>39</v>
      </c>
      <c r="AY29334" t="s">
        <v>28</v>
      </c>
      <c r="AZ29334" t="s">
        <v>24</v>
      </c>
      <c r="BA29334">
        <v>0</v>
      </c>
      <c r="BB29334" t="s">
        <v>24</v>
      </c>
      <c r="BC29334">
        <v>1.75</v>
      </c>
      <c r="BD29334">
        <v>7110</v>
      </c>
      <c r="BF29334" t="s">
        <v>40</v>
      </c>
    </row>
    <row r="29335" spans="2:58" x14ac:dyDescent="0.25">
      <c r="B29335" t="s">
        <v>14</v>
      </c>
      <c r="C29335" t="s">
        <v>43088</v>
      </c>
      <c r="D29335">
        <v>1</v>
      </c>
      <c r="E29335" t="s">
        <v>11698</v>
      </c>
      <c r="F29335" t="s">
        <v>11699</v>
      </c>
      <c r="G29335" t="s">
        <v>43089</v>
      </c>
      <c r="I29335" t="s">
        <v>15</v>
      </c>
      <c r="J29335" t="s">
        <v>612</v>
      </c>
      <c r="K29335">
        <v>359069</v>
      </c>
      <c r="L29335" t="s">
        <v>43090</v>
      </c>
      <c r="M29335" t="s">
        <v>17</v>
      </c>
      <c r="N29335" t="s">
        <v>1165</v>
      </c>
      <c r="O29335" t="s">
        <v>1166</v>
      </c>
      <c r="P29335">
        <v>7100</v>
      </c>
      <c r="Q29335">
        <v>7100</v>
      </c>
      <c r="R29335" t="s">
        <v>18</v>
      </c>
      <c r="S29335">
        <v>329741</v>
      </c>
      <c r="T29335" t="s">
        <v>1167</v>
      </c>
      <c r="U29335">
        <v>2</v>
      </c>
      <c r="V29335">
        <v>359069</v>
      </c>
      <c r="W29335" t="s">
        <v>43090</v>
      </c>
      <c r="X29335">
        <v>2024009</v>
      </c>
      <c r="Y29335" t="s">
        <v>47</v>
      </c>
      <c r="Z29335" t="s">
        <v>48</v>
      </c>
      <c r="AA29335">
        <v>2024</v>
      </c>
      <c r="AB29335" t="s">
        <v>90</v>
      </c>
      <c r="AC29335" t="s">
        <v>43091</v>
      </c>
      <c r="AE29335" t="s">
        <v>22</v>
      </c>
      <c r="AF29335" t="s">
        <v>35977</v>
      </c>
      <c r="AG29335" t="s">
        <v>35978</v>
      </c>
      <c r="AH29335" t="s">
        <v>24</v>
      </c>
      <c r="AI29335">
        <v>1</v>
      </c>
      <c r="AJ29335" t="s">
        <v>25</v>
      </c>
      <c r="AK29335">
        <v>1</v>
      </c>
      <c r="AL29335">
        <v>0</v>
      </c>
      <c r="AM29335" t="s">
        <v>26</v>
      </c>
      <c r="AN29335">
        <v>706</v>
      </c>
      <c r="AO29335">
        <v>32.97</v>
      </c>
      <c r="AP29335">
        <v>19.784300000000002</v>
      </c>
      <c r="AQ29335">
        <v>19.78425</v>
      </c>
      <c r="AR29335">
        <v>13.19</v>
      </c>
      <c r="AS29335">
        <v>40.006066121000003</v>
      </c>
      <c r="AT29335" t="s">
        <v>52</v>
      </c>
      <c r="AU29335" t="s">
        <v>39</v>
      </c>
      <c r="AY29335" t="s">
        <v>28</v>
      </c>
      <c r="AZ29335" t="s">
        <v>24</v>
      </c>
      <c r="BA29335">
        <v>19.54</v>
      </c>
      <c r="BB29335" t="s">
        <v>24</v>
      </c>
      <c r="BC29335">
        <v>6.67</v>
      </c>
      <c r="BD29335">
        <v>7100</v>
      </c>
      <c r="BF29335" t="s">
        <v>1168</v>
      </c>
    </row>
    <row r="29336" spans="2:58" x14ac:dyDescent="0.25">
      <c r="B29336" t="s">
        <v>14</v>
      </c>
      <c r="C29336" t="s">
        <v>43088</v>
      </c>
      <c r="D29336">
        <v>2</v>
      </c>
      <c r="E29336" t="s">
        <v>19728</v>
      </c>
      <c r="F29336" t="s">
        <v>19729</v>
      </c>
      <c r="G29336" t="s">
        <v>43089</v>
      </c>
      <c r="I29336" t="s">
        <v>15</v>
      </c>
      <c r="J29336" t="s">
        <v>612</v>
      </c>
      <c r="K29336">
        <v>359069</v>
      </c>
      <c r="L29336" t="s">
        <v>43090</v>
      </c>
      <c r="M29336" t="s">
        <v>17</v>
      </c>
      <c r="N29336" t="s">
        <v>1165</v>
      </c>
      <c r="O29336" t="s">
        <v>1166</v>
      </c>
      <c r="P29336">
        <v>7100</v>
      </c>
      <c r="Q29336">
        <v>7100</v>
      </c>
      <c r="R29336" t="s">
        <v>18</v>
      </c>
      <c r="S29336">
        <v>329741</v>
      </c>
      <c r="T29336" t="s">
        <v>1167</v>
      </c>
      <c r="U29336">
        <v>4</v>
      </c>
      <c r="V29336">
        <v>359069</v>
      </c>
      <c r="W29336" t="s">
        <v>43090</v>
      </c>
      <c r="X29336">
        <v>2024009</v>
      </c>
      <c r="Y29336" t="s">
        <v>47</v>
      </c>
      <c r="Z29336" t="s">
        <v>48</v>
      </c>
      <c r="AA29336">
        <v>2024</v>
      </c>
      <c r="AB29336" t="s">
        <v>90</v>
      </c>
      <c r="AC29336" t="s">
        <v>43091</v>
      </c>
      <c r="AE29336" t="s">
        <v>22</v>
      </c>
      <c r="AF29336" t="s">
        <v>35977</v>
      </c>
      <c r="AG29336" t="s">
        <v>35978</v>
      </c>
      <c r="AH29336" t="s">
        <v>24</v>
      </c>
      <c r="AI29336">
        <v>1</v>
      </c>
      <c r="AJ29336" t="s">
        <v>25</v>
      </c>
      <c r="AK29336">
        <v>2</v>
      </c>
      <c r="AL29336">
        <v>0</v>
      </c>
      <c r="AM29336" t="s">
        <v>26</v>
      </c>
      <c r="AN29336">
        <v>706</v>
      </c>
      <c r="AO29336">
        <v>18.32</v>
      </c>
      <c r="AP29336">
        <v>9.2744999999999997</v>
      </c>
      <c r="AQ29336">
        <v>9.2745016000000007</v>
      </c>
      <c r="AR29336">
        <v>9.0500000000000007</v>
      </c>
      <c r="AS29336">
        <v>49.399563319000002</v>
      </c>
      <c r="AT29336" t="s">
        <v>52</v>
      </c>
      <c r="AU29336" t="s">
        <v>39</v>
      </c>
      <c r="AY29336" t="s">
        <v>28</v>
      </c>
      <c r="AZ29336" t="s">
        <v>24</v>
      </c>
      <c r="BA29336">
        <v>4.58</v>
      </c>
      <c r="BB29336" t="s">
        <v>24</v>
      </c>
      <c r="BC29336">
        <v>6.67</v>
      </c>
      <c r="BD29336">
        <v>7100</v>
      </c>
      <c r="BF29336" t="s">
        <v>1168</v>
      </c>
    </row>
    <row r="29337" spans="2:58" x14ac:dyDescent="0.25">
      <c r="B29337" t="s">
        <v>14</v>
      </c>
      <c r="C29337" t="s">
        <v>43092</v>
      </c>
      <c r="D29337">
        <v>1</v>
      </c>
      <c r="E29337" t="s">
        <v>715</v>
      </c>
      <c r="F29337" t="s">
        <v>716</v>
      </c>
      <c r="G29337" t="s">
        <v>43093</v>
      </c>
      <c r="I29337" t="s">
        <v>15</v>
      </c>
      <c r="J29337" t="s">
        <v>612</v>
      </c>
      <c r="K29337">
        <v>359264</v>
      </c>
      <c r="L29337" t="s">
        <v>126</v>
      </c>
      <c r="M29337" t="s">
        <v>41</v>
      </c>
      <c r="N29337" t="s">
        <v>695</v>
      </c>
      <c r="O29337" t="s">
        <v>696</v>
      </c>
      <c r="P29337">
        <v>7110</v>
      </c>
      <c r="Q29337">
        <v>7110</v>
      </c>
      <c r="R29337" t="s">
        <v>42</v>
      </c>
      <c r="S29337">
        <v>356693</v>
      </c>
      <c r="T29337" t="s">
        <v>685</v>
      </c>
      <c r="U29337">
        <v>92</v>
      </c>
      <c r="V29337">
        <v>359264</v>
      </c>
      <c r="W29337" t="s">
        <v>126</v>
      </c>
      <c r="X29337">
        <v>2024009</v>
      </c>
      <c r="Y29337" t="s">
        <v>47</v>
      </c>
      <c r="Z29337" t="s">
        <v>48</v>
      </c>
      <c r="AA29337">
        <v>2024</v>
      </c>
      <c r="AB29337" t="s">
        <v>43</v>
      </c>
      <c r="AC29337" t="s">
        <v>127</v>
      </c>
      <c r="AE29337" t="s">
        <v>22</v>
      </c>
      <c r="AF29337" t="s">
        <v>44</v>
      </c>
      <c r="AG29337" t="s">
        <v>128</v>
      </c>
      <c r="AH29337" t="s">
        <v>24</v>
      </c>
      <c r="AI29337">
        <v>1</v>
      </c>
      <c r="AJ29337" t="s">
        <v>25</v>
      </c>
      <c r="AK29337">
        <v>1</v>
      </c>
      <c r="AL29337">
        <v>0</v>
      </c>
      <c r="AM29337" t="s">
        <v>26</v>
      </c>
      <c r="AN29337">
        <v>706</v>
      </c>
      <c r="AO29337">
        <v>96.54</v>
      </c>
      <c r="AP29337">
        <v>13.1043</v>
      </c>
      <c r="AQ29337">
        <v>13.10425</v>
      </c>
      <c r="AR29337">
        <v>83.44</v>
      </c>
      <c r="AS29337">
        <v>86.430495132000004</v>
      </c>
      <c r="AT29337" t="s">
        <v>52</v>
      </c>
      <c r="AY29337" t="s">
        <v>28</v>
      </c>
      <c r="AZ29337" t="s">
        <v>24</v>
      </c>
      <c r="BA29337">
        <v>0</v>
      </c>
      <c r="BB29337" t="s">
        <v>24</v>
      </c>
      <c r="BC29337">
        <v>19.37</v>
      </c>
      <c r="BD29337">
        <v>7110</v>
      </c>
      <c r="BF29337" t="s">
        <v>40</v>
      </c>
    </row>
    <row r="29338" spans="2:58" x14ac:dyDescent="0.25">
      <c r="B29338" t="s">
        <v>14</v>
      </c>
      <c r="C29338" t="s">
        <v>43092</v>
      </c>
      <c r="D29338">
        <v>2</v>
      </c>
      <c r="E29338" t="s">
        <v>43094</v>
      </c>
      <c r="F29338" t="s">
        <v>43095</v>
      </c>
      <c r="G29338" t="s">
        <v>43093</v>
      </c>
      <c r="I29338" t="s">
        <v>15</v>
      </c>
      <c r="J29338" t="s">
        <v>612</v>
      </c>
      <c r="K29338">
        <v>359264</v>
      </c>
      <c r="L29338" t="s">
        <v>126</v>
      </c>
      <c r="M29338" t="s">
        <v>41</v>
      </c>
      <c r="N29338" t="s">
        <v>2826</v>
      </c>
      <c r="O29338" t="s">
        <v>2827</v>
      </c>
      <c r="P29338">
        <v>7110</v>
      </c>
      <c r="Q29338">
        <v>7110</v>
      </c>
      <c r="R29338" t="s">
        <v>42</v>
      </c>
      <c r="S29338">
        <v>356886</v>
      </c>
      <c r="T29338" t="s">
        <v>1057</v>
      </c>
      <c r="U29338">
        <v>50</v>
      </c>
      <c r="V29338">
        <v>359264</v>
      </c>
      <c r="W29338" t="s">
        <v>126</v>
      </c>
      <c r="X29338">
        <v>2024009</v>
      </c>
      <c r="Y29338" t="s">
        <v>47</v>
      </c>
      <c r="Z29338" t="s">
        <v>48</v>
      </c>
      <c r="AA29338">
        <v>2024</v>
      </c>
      <c r="AB29338" t="s">
        <v>43</v>
      </c>
      <c r="AC29338" t="s">
        <v>127</v>
      </c>
      <c r="AE29338" t="s">
        <v>22</v>
      </c>
      <c r="AF29338" t="s">
        <v>44</v>
      </c>
      <c r="AG29338" t="s">
        <v>128</v>
      </c>
      <c r="AH29338" t="s">
        <v>24</v>
      </c>
      <c r="AI29338">
        <v>1</v>
      </c>
      <c r="AJ29338" t="s">
        <v>25</v>
      </c>
      <c r="AK29338">
        <v>2</v>
      </c>
      <c r="AL29338">
        <v>0</v>
      </c>
      <c r="AM29338" t="s">
        <v>26</v>
      </c>
      <c r="AN29338">
        <v>706</v>
      </c>
      <c r="AO29338">
        <v>52.47</v>
      </c>
      <c r="AP29338">
        <v>16.498699999999999</v>
      </c>
      <c r="AQ29338">
        <v>16.498684999999998</v>
      </c>
      <c r="AR29338">
        <v>35.97</v>
      </c>
      <c r="AS29338">
        <v>68.553459118999996</v>
      </c>
      <c r="AT29338" t="s">
        <v>52</v>
      </c>
      <c r="AY29338" t="s">
        <v>28</v>
      </c>
      <c r="AZ29338" t="s">
        <v>24</v>
      </c>
      <c r="BA29338">
        <v>1.2344999999999999</v>
      </c>
      <c r="BB29338" t="s">
        <v>24</v>
      </c>
      <c r="BC29338">
        <v>19.37</v>
      </c>
      <c r="BD29338">
        <v>7110</v>
      </c>
      <c r="BE29338" t="s">
        <v>702</v>
      </c>
      <c r="BF29338" t="s">
        <v>2582</v>
      </c>
    </row>
    <row r="29339" spans="2:58" x14ac:dyDescent="0.25">
      <c r="B29339" t="s">
        <v>14</v>
      </c>
      <c r="C29339" t="s">
        <v>43096</v>
      </c>
      <c r="D29339">
        <v>1</v>
      </c>
      <c r="E29339" t="s">
        <v>9089</v>
      </c>
      <c r="F29339" t="s">
        <v>9090</v>
      </c>
      <c r="G29339" t="s">
        <v>43067</v>
      </c>
      <c r="H29339" t="s">
        <v>43068</v>
      </c>
      <c r="I29339" t="s">
        <v>15</v>
      </c>
      <c r="J29339" t="s">
        <v>612</v>
      </c>
      <c r="K29339">
        <v>367052</v>
      </c>
      <c r="L29339" t="s">
        <v>4116</v>
      </c>
      <c r="M29339" t="s">
        <v>17</v>
      </c>
      <c r="N29339" t="s">
        <v>1519</v>
      </c>
      <c r="O29339" t="s">
        <v>1520</v>
      </c>
      <c r="P29339">
        <v>7100</v>
      </c>
      <c r="Q29339">
        <v>7100</v>
      </c>
      <c r="R29339" t="s">
        <v>18</v>
      </c>
      <c r="S29339">
        <v>357181</v>
      </c>
      <c r="T29339" t="s">
        <v>1557</v>
      </c>
      <c r="U29339">
        <v>1</v>
      </c>
      <c r="V29339">
        <v>357754</v>
      </c>
      <c r="W29339" t="s">
        <v>97</v>
      </c>
      <c r="X29339">
        <v>2024009</v>
      </c>
      <c r="Y29339" t="s">
        <v>34</v>
      </c>
      <c r="Z29339" t="s">
        <v>35</v>
      </c>
      <c r="AA29339">
        <v>2024</v>
      </c>
      <c r="AB29339" t="s">
        <v>36</v>
      </c>
      <c r="AC29339" t="s">
        <v>4117</v>
      </c>
      <c r="AD29339" t="s">
        <v>4118</v>
      </c>
      <c r="AE29339" t="s">
        <v>22</v>
      </c>
      <c r="AF29339" t="s">
        <v>23</v>
      </c>
      <c r="AG29339" t="s">
        <v>99</v>
      </c>
      <c r="AH29339" t="s">
        <v>24</v>
      </c>
      <c r="AI29339">
        <v>1</v>
      </c>
      <c r="AJ29339" t="s">
        <v>25</v>
      </c>
      <c r="AK29339">
        <v>1</v>
      </c>
      <c r="AL29339">
        <v>0</v>
      </c>
      <c r="AM29339" t="s">
        <v>26</v>
      </c>
      <c r="AN29339">
        <v>706</v>
      </c>
      <c r="AO29339">
        <v>26.93</v>
      </c>
      <c r="AP29339">
        <v>18.174399999999999</v>
      </c>
      <c r="AQ29339">
        <v>18.174375000000001</v>
      </c>
      <c r="AR29339">
        <v>8.76</v>
      </c>
      <c r="AS29339">
        <v>32.528778314</v>
      </c>
      <c r="AT29339" t="s">
        <v>27</v>
      </c>
      <c r="AY29339" t="s">
        <v>28</v>
      </c>
      <c r="AZ29339" t="s">
        <v>24</v>
      </c>
      <c r="BA29339">
        <v>35.9</v>
      </c>
      <c r="BB29339" t="s">
        <v>24</v>
      </c>
      <c r="BC29339">
        <v>6.1</v>
      </c>
      <c r="BD29339">
        <v>7100</v>
      </c>
      <c r="BF29339" t="s">
        <v>1561</v>
      </c>
    </row>
    <row r="29340" spans="2:58" x14ac:dyDescent="0.25">
      <c r="B29340" t="s">
        <v>14</v>
      </c>
      <c r="C29340" t="s">
        <v>43096</v>
      </c>
      <c r="D29340">
        <v>2</v>
      </c>
      <c r="E29340" t="s">
        <v>11507</v>
      </c>
      <c r="F29340" t="s">
        <v>11508</v>
      </c>
      <c r="G29340" t="s">
        <v>43067</v>
      </c>
      <c r="H29340" t="s">
        <v>43068</v>
      </c>
      <c r="I29340" t="s">
        <v>78</v>
      </c>
      <c r="J29340" t="s">
        <v>612</v>
      </c>
      <c r="K29340">
        <v>367052</v>
      </c>
      <c r="L29340" t="s">
        <v>4116</v>
      </c>
      <c r="M29340" t="s">
        <v>17</v>
      </c>
      <c r="N29340" t="s">
        <v>1519</v>
      </c>
      <c r="O29340" t="s">
        <v>1520</v>
      </c>
      <c r="P29340">
        <v>7100</v>
      </c>
      <c r="Q29340">
        <v>7100</v>
      </c>
      <c r="R29340" t="s">
        <v>18</v>
      </c>
      <c r="S29340">
        <v>357181</v>
      </c>
      <c r="T29340" t="s">
        <v>1557</v>
      </c>
      <c r="U29340">
        <v>1</v>
      </c>
      <c r="V29340">
        <v>357754</v>
      </c>
      <c r="W29340" t="s">
        <v>97</v>
      </c>
      <c r="X29340">
        <v>2024009</v>
      </c>
      <c r="Y29340" t="s">
        <v>34</v>
      </c>
      <c r="Z29340" t="s">
        <v>35</v>
      </c>
      <c r="AA29340">
        <v>2024</v>
      </c>
      <c r="AB29340" t="s">
        <v>36</v>
      </c>
      <c r="AC29340" t="s">
        <v>4117</v>
      </c>
      <c r="AD29340" t="s">
        <v>4118</v>
      </c>
      <c r="AE29340" t="s">
        <v>22</v>
      </c>
      <c r="AF29340" t="s">
        <v>23</v>
      </c>
      <c r="AG29340" t="s">
        <v>99</v>
      </c>
      <c r="AH29340" t="s">
        <v>24</v>
      </c>
      <c r="AI29340">
        <v>1</v>
      </c>
      <c r="AJ29340" t="s">
        <v>25</v>
      </c>
      <c r="AK29340">
        <v>2</v>
      </c>
      <c r="AL29340">
        <v>0</v>
      </c>
      <c r="AM29340" t="s">
        <v>26</v>
      </c>
      <c r="AN29340">
        <v>706</v>
      </c>
      <c r="AO29340">
        <v>19.98</v>
      </c>
      <c r="AP29340">
        <v>13.4869</v>
      </c>
      <c r="AQ29340">
        <v>13.4868796</v>
      </c>
      <c r="AR29340">
        <v>6.49</v>
      </c>
      <c r="AS29340">
        <v>32.482482482000002</v>
      </c>
      <c r="AT29340" t="s">
        <v>27</v>
      </c>
      <c r="AY29340" t="s">
        <v>28</v>
      </c>
      <c r="AZ29340" t="s">
        <v>24</v>
      </c>
      <c r="BA29340">
        <v>26.64</v>
      </c>
      <c r="BB29340" t="s">
        <v>24</v>
      </c>
      <c r="BC29340">
        <v>6.1</v>
      </c>
      <c r="BD29340">
        <v>7100</v>
      </c>
      <c r="BF29340" t="s">
        <v>1561</v>
      </c>
    </row>
    <row r="29341" spans="2:58" x14ac:dyDescent="0.25">
      <c r="B29341" t="s">
        <v>14</v>
      </c>
      <c r="C29341" t="s">
        <v>43097</v>
      </c>
      <c r="D29341">
        <v>2</v>
      </c>
      <c r="E29341" t="s">
        <v>34338</v>
      </c>
      <c r="F29341" t="s">
        <v>34339</v>
      </c>
      <c r="G29341" t="s">
        <v>43098</v>
      </c>
      <c r="H29341" t="s">
        <v>43099</v>
      </c>
      <c r="I29341" t="s">
        <v>15</v>
      </c>
      <c r="J29341" t="s">
        <v>612</v>
      </c>
      <c r="K29341">
        <v>358773</v>
      </c>
      <c r="L29341" t="s">
        <v>4062</v>
      </c>
      <c r="M29341" t="s">
        <v>41</v>
      </c>
      <c r="N29341" t="s">
        <v>103</v>
      </c>
      <c r="O29341" t="s">
        <v>104</v>
      </c>
      <c r="P29341">
        <v>7110</v>
      </c>
      <c r="Q29341">
        <v>7110</v>
      </c>
      <c r="R29341" t="s">
        <v>42</v>
      </c>
      <c r="S29341">
        <v>357065</v>
      </c>
      <c r="T29341" t="s">
        <v>875</v>
      </c>
      <c r="U29341">
        <v>1</v>
      </c>
      <c r="V29341">
        <v>358773</v>
      </c>
      <c r="W29341" t="s">
        <v>4062</v>
      </c>
      <c r="X29341">
        <v>2024009</v>
      </c>
      <c r="Y29341" t="s">
        <v>47</v>
      </c>
      <c r="Z29341" t="s">
        <v>48</v>
      </c>
      <c r="AA29341">
        <v>2024</v>
      </c>
      <c r="AB29341" t="s">
        <v>80</v>
      </c>
      <c r="AC29341" t="s">
        <v>4063</v>
      </c>
      <c r="AE29341" t="s">
        <v>22</v>
      </c>
      <c r="AF29341" t="s">
        <v>4064</v>
      </c>
      <c r="AG29341" t="s">
        <v>4065</v>
      </c>
      <c r="AH29341" t="s">
        <v>24</v>
      </c>
      <c r="AI29341">
        <v>1</v>
      </c>
      <c r="AJ29341" t="s">
        <v>25</v>
      </c>
      <c r="AK29341">
        <v>2</v>
      </c>
      <c r="AL29341">
        <v>0</v>
      </c>
      <c r="AM29341" t="s">
        <v>26</v>
      </c>
      <c r="AN29341">
        <v>706</v>
      </c>
      <c r="AO29341">
        <v>11.99</v>
      </c>
      <c r="AP29341">
        <v>8.5657999999999994</v>
      </c>
      <c r="AQ29341">
        <v>8.5657499999999995</v>
      </c>
      <c r="AR29341">
        <v>3.42</v>
      </c>
      <c r="AS29341">
        <v>28.523769808000001</v>
      </c>
      <c r="AT29341" t="s">
        <v>38</v>
      </c>
      <c r="AU29341" t="s">
        <v>39</v>
      </c>
      <c r="AY29341" t="s">
        <v>28</v>
      </c>
      <c r="AZ29341" t="s">
        <v>24</v>
      </c>
      <c r="BA29341">
        <v>11.99</v>
      </c>
      <c r="BB29341" t="s">
        <v>24</v>
      </c>
      <c r="BC29341">
        <v>3.31</v>
      </c>
      <c r="BD29341">
        <v>7110</v>
      </c>
      <c r="BF29341" t="s">
        <v>40</v>
      </c>
    </row>
    <row r="29342" spans="2:58" x14ac:dyDescent="0.25">
      <c r="B29342" t="s">
        <v>14</v>
      </c>
      <c r="C29342" t="s">
        <v>43097</v>
      </c>
      <c r="D29342">
        <v>1</v>
      </c>
      <c r="E29342" t="s">
        <v>15387</v>
      </c>
      <c r="F29342" t="s">
        <v>15388</v>
      </c>
      <c r="G29342" t="s">
        <v>43098</v>
      </c>
      <c r="H29342" t="s">
        <v>43099</v>
      </c>
      <c r="I29342" t="s">
        <v>15</v>
      </c>
      <c r="J29342" t="s">
        <v>612</v>
      </c>
      <c r="K29342">
        <v>358773</v>
      </c>
      <c r="L29342" t="s">
        <v>4062</v>
      </c>
      <c r="M29342" t="s">
        <v>41</v>
      </c>
      <c r="N29342" t="s">
        <v>72</v>
      </c>
      <c r="O29342" t="s">
        <v>73</v>
      </c>
      <c r="P29342">
        <v>7110</v>
      </c>
      <c r="Q29342">
        <v>7110</v>
      </c>
      <c r="R29342" t="s">
        <v>42</v>
      </c>
      <c r="S29342">
        <v>330024</v>
      </c>
      <c r="T29342" t="s">
        <v>948</v>
      </c>
      <c r="U29342">
        <v>1</v>
      </c>
      <c r="V29342">
        <v>358773</v>
      </c>
      <c r="W29342" t="s">
        <v>4062</v>
      </c>
      <c r="X29342">
        <v>2024009</v>
      </c>
      <c r="Y29342" t="s">
        <v>47</v>
      </c>
      <c r="Z29342" t="s">
        <v>48</v>
      </c>
      <c r="AA29342">
        <v>2024</v>
      </c>
      <c r="AB29342" t="s">
        <v>80</v>
      </c>
      <c r="AC29342" t="s">
        <v>4063</v>
      </c>
      <c r="AE29342" t="s">
        <v>22</v>
      </c>
      <c r="AF29342" t="s">
        <v>4064</v>
      </c>
      <c r="AG29342" t="s">
        <v>4065</v>
      </c>
      <c r="AH29342" t="s">
        <v>24</v>
      </c>
      <c r="AI29342">
        <v>1</v>
      </c>
      <c r="AJ29342" t="s">
        <v>25</v>
      </c>
      <c r="AK29342">
        <v>1</v>
      </c>
      <c r="AL29342">
        <v>0</v>
      </c>
      <c r="AM29342" t="s">
        <v>26</v>
      </c>
      <c r="AN29342">
        <v>706</v>
      </c>
      <c r="AO29342">
        <v>6.19</v>
      </c>
      <c r="AP29342">
        <v>6.1821000000000002</v>
      </c>
      <c r="AQ29342">
        <v>6.1821311999999997</v>
      </c>
      <c r="AR29342">
        <v>0.01</v>
      </c>
      <c r="AS29342">
        <v>0.161550889</v>
      </c>
      <c r="AT29342" t="s">
        <v>38</v>
      </c>
      <c r="AU29342" t="s">
        <v>39</v>
      </c>
      <c r="AY29342" t="s">
        <v>24</v>
      </c>
      <c r="AZ29342" t="s">
        <v>24</v>
      </c>
      <c r="BA29342">
        <v>6.19</v>
      </c>
      <c r="BB29342" t="s">
        <v>24</v>
      </c>
      <c r="BC29342">
        <v>3.31</v>
      </c>
      <c r="BD29342">
        <v>7110</v>
      </c>
      <c r="BE29342" t="s">
        <v>70</v>
      </c>
      <c r="BF29342" t="s">
        <v>949</v>
      </c>
    </row>
    <row r="29343" spans="2:58" x14ac:dyDescent="0.25">
      <c r="B29343" t="s">
        <v>14</v>
      </c>
      <c r="C29343" t="s">
        <v>43097</v>
      </c>
      <c r="D29343">
        <v>3</v>
      </c>
      <c r="E29343" t="s">
        <v>22682</v>
      </c>
      <c r="F29343" t="s">
        <v>22683</v>
      </c>
      <c r="G29343" t="s">
        <v>43098</v>
      </c>
      <c r="H29343" t="s">
        <v>43099</v>
      </c>
      <c r="I29343" t="s">
        <v>15</v>
      </c>
      <c r="J29343" t="s">
        <v>612</v>
      </c>
      <c r="K29343">
        <v>358773</v>
      </c>
      <c r="L29343" t="s">
        <v>4062</v>
      </c>
      <c r="M29343" t="s">
        <v>41</v>
      </c>
      <c r="N29343" t="s">
        <v>952</v>
      </c>
      <c r="O29343" t="s">
        <v>953</v>
      </c>
      <c r="P29343">
        <v>7110</v>
      </c>
      <c r="Q29343">
        <v>7110</v>
      </c>
      <c r="R29343" t="s">
        <v>42</v>
      </c>
      <c r="S29343">
        <v>357016</v>
      </c>
      <c r="T29343" t="s">
        <v>954</v>
      </c>
      <c r="U29343">
        <v>1</v>
      </c>
      <c r="V29343">
        <v>358773</v>
      </c>
      <c r="W29343" t="s">
        <v>4062</v>
      </c>
      <c r="X29343">
        <v>2024009</v>
      </c>
      <c r="Y29343" t="s">
        <v>47</v>
      </c>
      <c r="Z29343" t="s">
        <v>48</v>
      </c>
      <c r="AA29343">
        <v>2024</v>
      </c>
      <c r="AB29343" t="s">
        <v>80</v>
      </c>
      <c r="AC29343" t="s">
        <v>4063</v>
      </c>
      <c r="AE29343" t="s">
        <v>22</v>
      </c>
      <c r="AF29343" t="s">
        <v>4064</v>
      </c>
      <c r="AG29343" t="s">
        <v>4065</v>
      </c>
      <c r="AH29343" t="s">
        <v>24</v>
      </c>
      <c r="AI29343">
        <v>1</v>
      </c>
      <c r="AJ29343" t="s">
        <v>25</v>
      </c>
      <c r="AK29343">
        <v>3</v>
      </c>
      <c r="AL29343">
        <v>0</v>
      </c>
      <c r="AM29343" t="s">
        <v>26</v>
      </c>
      <c r="AN29343">
        <v>706</v>
      </c>
      <c r="AO29343">
        <v>7.28</v>
      </c>
      <c r="AP29343">
        <v>4.6069000000000004</v>
      </c>
      <c r="AQ29343">
        <v>4.6068749999999996</v>
      </c>
      <c r="AR29343">
        <v>2.67</v>
      </c>
      <c r="AS29343">
        <v>36.675824175999999</v>
      </c>
      <c r="AT29343" t="s">
        <v>38</v>
      </c>
      <c r="AU29343" t="s">
        <v>39</v>
      </c>
      <c r="AY29343" t="s">
        <v>28</v>
      </c>
      <c r="AZ29343" t="s">
        <v>24</v>
      </c>
      <c r="BA29343">
        <v>7.28</v>
      </c>
      <c r="BB29343" t="s">
        <v>24</v>
      </c>
      <c r="BC29343">
        <v>3.31</v>
      </c>
      <c r="BD29343">
        <v>7110</v>
      </c>
      <c r="BF29343" t="s">
        <v>955</v>
      </c>
    </row>
    <row r="29344" spans="2:58" x14ac:dyDescent="0.25">
      <c r="B29344" t="s">
        <v>14</v>
      </c>
      <c r="C29344" t="s">
        <v>43100</v>
      </c>
      <c r="D29344">
        <v>1</v>
      </c>
      <c r="E29344" t="s">
        <v>693</v>
      </c>
      <c r="F29344" t="s">
        <v>694</v>
      </c>
      <c r="G29344" t="s">
        <v>43101</v>
      </c>
      <c r="I29344" t="s">
        <v>15</v>
      </c>
      <c r="J29344" t="s">
        <v>612</v>
      </c>
      <c r="K29344">
        <v>357344</v>
      </c>
      <c r="L29344" t="s">
        <v>46</v>
      </c>
      <c r="M29344" t="s">
        <v>17</v>
      </c>
      <c r="N29344" t="s">
        <v>695</v>
      </c>
      <c r="O29344" t="s">
        <v>696</v>
      </c>
      <c r="P29344">
        <v>7100</v>
      </c>
      <c r="Q29344">
        <v>7100</v>
      </c>
      <c r="R29344" t="s">
        <v>18</v>
      </c>
      <c r="S29344">
        <v>356693</v>
      </c>
      <c r="T29344" t="s">
        <v>685</v>
      </c>
      <c r="U29344">
        <v>10</v>
      </c>
      <c r="V29344">
        <v>357344</v>
      </c>
      <c r="W29344" t="s">
        <v>46</v>
      </c>
      <c r="X29344">
        <v>2024009</v>
      </c>
      <c r="Y29344" t="s">
        <v>47</v>
      </c>
      <c r="Z29344" t="s">
        <v>48</v>
      </c>
      <c r="AA29344">
        <v>2024</v>
      </c>
      <c r="AB29344" t="s">
        <v>102</v>
      </c>
      <c r="AC29344" t="s">
        <v>50</v>
      </c>
      <c r="AE29344" t="s">
        <v>22</v>
      </c>
      <c r="AF29344" t="s">
        <v>37</v>
      </c>
      <c r="AG29344" t="s">
        <v>51</v>
      </c>
      <c r="AH29344" t="s">
        <v>24</v>
      </c>
      <c r="AI29344">
        <v>1</v>
      </c>
      <c r="AJ29344" t="s">
        <v>25</v>
      </c>
      <c r="AK29344">
        <v>1</v>
      </c>
      <c r="AL29344">
        <v>0</v>
      </c>
      <c r="AM29344" t="s">
        <v>26</v>
      </c>
      <c r="AN29344">
        <v>706</v>
      </c>
      <c r="AO29344">
        <v>3</v>
      </c>
      <c r="AP29344">
        <v>1.5168999999999999</v>
      </c>
      <c r="AQ29344">
        <v>1.516934</v>
      </c>
      <c r="AR29344">
        <v>1.48</v>
      </c>
      <c r="AS29344">
        <v>49.333333332999999</v>
      </c>
      <c r="AT29344" t="s">
        <v>52</v>
      </c>
      <c r="AY29344" t="s">
        <v>28</v>
      </c>
      <c r="AZ29344" t="s">
        <v>24</v>
      </c>
      <c r="BA29344">
        <v>0</v>
      </c>
      <c r="BB29344" t="s">
        <v>24</v>
      </c>
      <c r="BC29344">
        <v>0.39</v>
      </c>
      <c r="BD29344">
        <v>7100</v>
      </c>
      <c r="BF29344" t="s">
        <v>40</v>
      </c>
    </row>
    <row r="29345" spans="2:58" x14ac:dyDescent="0.25">
      <c r="B29345" t="s">
        <v>14</v>
      </c>
      <c r="C29345" t="s">
        <v>43102</v>
      </c>
      <c r="D29345">
        <v>2</v>
      </c>
      <c r="E29345" t="s">
        <v>35180</v>
      </c>
      <c r="F29345" t="s">
        <v>35181</v>
      </c>
      <c r="G29345" t="s">
        <v>43103</v>
      </c>
      <c r="I29345" t="s">
        <v>15</v>
      </c>
      <c r="J29345" t="s">
        <v>612</v>
      </c>
      <c r="K29345">
        <v>357591</v>
      </c>
      <c r="L29345" t="s">
        <v>57</v>
      </c>
      <c r="M29345" t="s">
        <v>41</v>
      </c>
      <c r="N29345" t="s">
        <v>2826</v>
      </c>
      <c r="O29345" t="s">
        <v>2827</v>
      </c>
      <c r="P29345">
        <v>7110</v>
      </c>
      <c r="Q29345">
        <v>7110</v>
      </c>
      <c r="R29345" t="s">
        <v>42</v>
      </c>
      <c r="S29345">
        <v>356886</v>
      </c>
      <c r="T29345" t="s">
        <v>1057</v>
      </c>
      <c r="U29345">
        <v>100</v>
      </c>
      <c r="V29345">
        <v>357591</v>
      </c>
      <c r="W29345" t="s">
        <v>57</v>
      </c>
      <c r="X29345">
        <v>2024009</v>
      </c>
      <c r="Y29345" t="s">
        <v>47</v>
      </c>
      <c r="Z29345" t="s">
        <v>48</v>
      </c>
      <c r="AA29345">
        <v>2024</v>
      </c>
      <c r="AB29345" t="s">
        <v>43</v>
      </c>
      <c r="AC29345" t="s">
        <v>59</v>
      </c>
      <c r="AE29345" t="s">
        <v>22</v>
      </c>
      <c r="AF29345" t="s">
        <v>37</v>
      </c>
      <c r="AG29345" t="s">
        <v>60</v>
      </c>
      <c r="AH29345" t="s">
        <v>24</v>
      </c>
      <c r="AI29345">
        <v>1</v>
      </c>
      <c r="AJ29345" t="s">
        <v>25</v>
      </c>
      <c r="AK29345">
        <v>2</v>
      </c>
      <c r="AL29345">
        <v>0</v>
      </c>
      <c r="AM29345" t="s">
        <v>26</v>
      </c>
      <c r="AN29345">
        <v>706</v>
      </c>
      <c r="AO29345">
        <v>41.58</v>
      </c>
      <c r="AP29345">
        <v>14.063599999999999</v>
      </c>
      <c r="AQ29345">
        <v>14.06362</v>
      </c>
      <c r="AR29345">
        <v>27.52</v>
      </c>
      <c r="AS29345">
        <v>66.185666186000006</v>
      </c>
      <c r="AT29345" t="s">
        <v>52</v>
      </c>
      <c r="AY29345" t="s">
        <v>28</v>
      </c>
      <c r="AZ29345" t="s">
        <v>24</v>
      </c>
      <c r="BA29345">
        <v>0.55559999999999998</v>
      </c>
      <c r="BB29345" t="s">
        <v>24</v>
      </c>
      <c r="BC29345">
        <v>17.510000000000002</v>
      </c>
      <c r="BD29345">
        <v>7110</v>
      </c>
      <c r="BE29345" t="s">
        <v>702</v>
      </c>
      <c r="BF29345" t="s">
        <v>2582</v>
      </c>
    </row>
    <row r="29346" spans="2:58" x14ac:dyDescent="0.25">
      <c r="B29346" t="s">
        <v>14</v>
      </c>
      <c r="C29346" t="s">
        <v>43102</v>
      </c>
      <c r="D29346">
        <v>1</v>
      </c>
      <c r="E29346" t="s">
        <v>43104</v>
      </c>
      <c r="F29346" t="s">
        <v>43105</v>
      </c>
      <c r="G29346" t="s">
        <v>43103</v>
      </c>
      <c r="I29346" t="s">
        <v>15</v>
      </c>
      <c r="J29346" t="s">
        <v>612</v>
      </c>
      <c r="K29346">
        <v>357591</v>
      </c>
      <c r="L29346" t="s">
        <v>57</v>
      </c>
      <c r="M29346" t="s">
        <v>41</v>
      </c>
      <c r="N29346" t="s">
        <v>2826</v>
      </c>
      <c r="O29346" t="s">
        <v>2827</v>
      </c>
      <c r="P29346">
        <v>7110</v>
      </c>
      <c r="Q29346">
        <v>7110</v>
      </c>
      <c r="R29346" t="s">
        <v>42</v>
      </c>
      <c r="S29346">
        <v>356886</v>
      </c>
      <c r="T29346" t="s">
        <v>1057</v>
      </c>
      <c r="U29346">
        <v>100</v>
      </c>
      <c r="V29346">
        <v>357591</v>
      </c>
      <c r="W29346" t="s">
        <v>57</v>
      </c>
      <c r="X29346">
        <v>2024009</v>
      </c>
      <c r="Y29346" t="s">
        <v>47</v>
      </c>
      <c r="Z29346" t="s">
        <v>48</v>
      </c>
      <c r="AA29346">
        <v>2024</v>
      </c>
      <c r="AB29346" t="s">
        <v>43</v>
      </c>
      <c r="AC29346" t="s">
        <v>59</v>
      </c>
      <c r="AE29346" t="s">
        <v>22</v>
      </c>
      <c r="AF29346" t="s">
        <v>37</v>
      </c>
      <c r="AG29346" t="s">
        <v>60</v>
      </c>
      <c r="AH29346" t="s">
        <v>24</v>
      </c>
      <c r="AI29346">
        <v>1</v>
      </c>
      <c r="AJ29346" t="s">
        <v>25</v>
      </c>
      <c r="AK29346">
        <v>1</v>
      </c>
      <c r="AL29346">
        <v>0</v>
      </c>
      <c r="AM29346" t="s">
        <v>26</v>
      </c>
      <c r="AN29346">
        <v>706</v>
      </c>
      <c r="AO29346">
        <v>22.03</v>
      </c>
      <c r="AP29346">
        <v>12.4131</v>
      </c>
      <c r="AQ29346">
        <v>12.41309</v>
      </c>
      <c r="AR29346">
        <v>9.6199999999999992</v>
      </c>
      <c r="AS29346">
        <v>43.667725828000002</v>
      </c>
      <c r="AT29346" t="s">
        <v>52</v>
      </c>
      <c r="AY29346" t="s">
        <v>28</v>
      </c>
      <c r="AZ29346" t="s">
        <v>24</v>
      </c>
      <c r="BA29346">
        <v>0.2203</v>
      </c>
      <c r="BB29346" t="s">
        <v>24</v>
      </c>
      <c r="BC29346">
        <v>17.510000000000002</v>
      </c>
      <c r="BD29346">
        <v>7110</v>
      </c>
      <c r="BE29346" t="s">
        <v>702</v>
      </c>
      <c r="BF29346" t="s">
        <v>2582</v>
      </c>
    </row>
    <row r="29347" spans="2:58" x14ac:dyDescent="0.25">
      <c r="B29347" t="s">
        <v>14</v>
      </c>
      <c r="C29347" t="s">
        <v>43102</v>
      </c>
      <c r="D29347">
        <v>4</v>
      </c>
      <c r="E29347" t="s">
        <v>43106</v>
      </c>
      <c r="F29347" t="s">
        <v>43107</v>
      </c>
      <c r="G29347" t="s">
        <v>43103</v>
      </c>
      <c r="I29347" t="s">
        <v>15</v>
      </c>
      <c r="J29347" t="s">
        <v>612</v>
      </c>
      <c r="K29347">
        <v>357591</v>
      </c>
      <c r="L29347" t="s">
        <v>57</v>
      </c>
      <c r="M29347" t="s">
        <v>41</v>
      </c>
      <c r="N29347" t="s">
        <v>2826</v>
      </c>
      <c r="O29347" t="s">
        <v>2827</v>
      </c>
      <c r="P29347">
        <v>7110</v>
      </c>
      <c r="Q29347">
        <v>7110</v>
      </c>
      <c r="R29347" t="s">
        <v>42</v>
      </c>
      <c r="S29347">
        <v>356886</v>
      </c>
      <c r="T29347" t="s">
        <v>1057</v>
      </c>
      <c r="U29347">
        <v>100</v>
      </c>
      <c r="V29347">
        <v>357591</v>
      </c>
      <c r="W29347" t="s">
        <v>57</v>
      </c>
      <c r="X29347">
        <v>2024009</v>
      </c>
      <c r="Y29347" t="s">
        <v>47</v>
      </c>
      <c r="Z29347" t="s">
        <v>48</v>
      </c>
      <c r="AA29347">
        <v>2024</v>
      </c>
      <c r="AB29347" t="s">
        <v>43</v>
      </c>
      <c r="AC29347" t="s">
        <v>59</v>
      </c>
      <c r="AE29347" t="s">
        <v>22</v>
      </c>
      <c r="AF29347" t="s">
        <v>37</v>
      </c>
      <c r="AG29347" t="s">
        <v>60</v>
      </c>
      <c r="AH29347" t="s">
        <v>24</v>
      </c>
      <c r="AI29347">
        <v>1</v>
      </c>
      <c r="AJ29347" t="s">
        <v>25</v>
      </c>
      <c r="AK29347">
        <v>4</v>
      </c>
      <c r="AL29347">
        <v>0</v>
      </c>
      <c r="AM29347" t="s">
        <v>26</v>
      </c>
      <c r="AN29347">
        <v>706</v>
      </c>
      <c r="AO29347">
        <v>42.51</v>
      </c>
      <c r="AP29347">
        <v>17.6479</v>
      </c>
      <c r="AQ29347">
        <v>17.647870000000001</v>
      </c>
      <c r="AR29347">
        <v>24.86</v>
      </c>
      <c r="AS29347">
        <v>58.480357562999998</v>
      </c>
      <c r="AT29347" t="s">
        <v>52</v>
      </c>
      <c r="AY29347" t="s">
        <v>28</v>
      </c>
      <c r="AZ29347" t="s">
        <v>24</v>
      </c>
      <c r="BA29347">
        <v>0.42509999999999998</v>
      </c>
      <c r="BB29347" t="s">
        <v>24</v>
      </c>
      <c r="BC29347">
        <v>17.510000000000002</v>
      </c>
      <c r="BD29347">
        <v>7110</v>
      </c>
      <c r="BE29347" t="s">
        <v>702</v>
      </c>
      <c r="BF29347" t="s">
        <v>2582</v>
      </c>
    </row>
    <row r="29348" spans="2:58" x14ac:dyDescent="0.25">
      <c r="B29348" t="s">
        <v>14</v>
      </c>
      <c r="C29348" t="s">
        <v>43102</v>
      </c>
      <c r="D29348">
        <v>3</v>
      </c>
      <c r="E29348" t="s">
        <v>35182</v>
      </c>
      <c r="F29348" t="s">
        <v>35183</v>
      </c>
      <c r="G29348" t="s">
        <v>43103</v>
      </c>
      <c r="I29348" t="s">
        <v>15</v>
      </c>
      <c r="J29348" t="s">
        <v>612</v>
      </c>
      <c r="K29348">
        <v>357591</v>
      </c>
      <c r="L29348" t="s">
        <v>57</v>
      </c>
      <c r="M29348" t="s">
        <v>41</v>
      </c>
      <c r="N29348" t="s">
        <v>2826</v>
      </c>
      <c r="O29348" t="s">
        <v>2827</v>
      </c>
      <c r="P29348">
        <v>7110</v>
      </c>
      <c r="Q29348">
        <v>7110</v>
      </c>
      <c r="R29348" t="s">
        <v>42</v>
      </c>
      <c r="S29348">
        <v>356886</v>
      </c>
      <c r="T29348" t="s">
        <v>1057</v>
      </c>
      <c r="U29348">
        <v>100</v>
      </c>
      <c r="V29348">
        <v>357591</v>
      </c>
      <c r="W29348" t="s">
        <v>57</v>
      </c>
      <c r="X29348">
        <v>2024009</v>
      </c>
      <c r="Y29348" t="s">
        <v>47</v>
      </c>
      <c r="Z29348" t="s">
        <v>48</v>
      </c>
      <c r="AA29348">
        <v>2024</v>
      </c>
      <c r="AB29348" t="s">
        <v>43</v>
      </c>
      <c r="AC29348" t="s">
        <v>59</v>
      </c>
      <c r="AE29348" t="s">
        <v>22</v>
      </c>
      <c r="AF29348" t="s">
        <v>37</v>
      </c>
      <c r="AG29348" t="s">
        <v>60</v>
      </c>
      <c r="AH29348" t="s">
        <v>24</v>
      </c>
      <c r="AI29348">
        <v>1</v>
      </c>
      <c r="AJ29348" t="s">
        <v>25</v>
      </c>
      <c r="AK29348">
        <v>3</v>
      </c>
      <c r="AL29348">
        <v>0</v>
      </c>
      <c r="AM29348" t="s">
        <v>26</v>
      </c>
      <c r="AN29348">
        <v>706</v>
      </c>
      <c r="AO29348">
        <v>28.5</v>
      </c>
      <c r="AP29348">
        <v>15.987399999999999</v>
      </c>
      <c r="AQ29348">
        <v>15.98737</v>
      </c>
      <c r="AR29348">
        <v>12.51</v>
      </c>
      <c r="AS29348">
        <v>43.894736842</v>
      </c>
      <c r="AT29348" t="s">
        <v>52</v>
      </c>
      <c r="AY29348" t="s">
        <v>28</v>
      </c>
      <c r="AZ29348" t="s">
        <v>24</v>
      </c>
      <c r="BA29348">
        <v>0.63319999999999999</v>
      </c>
      <c r="BB29348" t="s">
        <v>24</v>
      </c>
      <c r="BC29348">
        <v>17.510000000000002</v>
      </c>
      <c r="BD29348">
        <v>7110</v>
      </c>
      <c r="BE29348" t="s">
        <v>702</v>
      </c>
      <c r="BF29348" t="s">
        <v>2582</v>
      </c>
    </row>
    <row r="29349" spans="2:58" x14ac:dyDescent="0.25">
      <c r="B29349" t="s">
        <v>14</v>
      </c>
      <c r="C29349" t="s">
        <v>43108</v>
      </c>
      <c r="D29349">
        <v>1</v>
      </c>
      <c r="E29349" t="s">
        <v>28982</v>
      </c>
      <c r="F29349" t="s">
        <v>28983</v>
      </c>
      <c r="G29349" t="s">
        <v>28981</v>
      </c>
      <c r="H29349" t="s">
        <v>28496</v>
      </c>
      <c r="I29349" t="s">
        <v>15</v>
      </c>
      <c r="J29349" t="s">
        <v>612</v>
      </c>
      <c r="K29349">
        <v>361484</v>
      </c>
      <c r="L29349" t="s">
        <v>28497</v>
      </c>
      <c r="M29349" t="s">
        <v>17</v>
      </c>
      <c r="N29349" t="s">
        <v>1021</v>
      </c>
      <c r="O29349" t="s">
        <v>1022</v>
      </c>
      <c r="P29349">
        <v>7100</v>
      </c>
      <c r="Q29349">
        <v>7100</v>
      </c>
      <c r="R29349" t="s">
        <v>18</v>
      </c>
      <c r="S29349">
        <v>330177</v>
      </c>
      <c r="T29349" t="s">
        <v>1089</v>
      </c>
      <c r="U29349">
        <v>2</v>
      </c>
      <c r="V29349">
        <v>361484</v>
      </c>
      <c r="W29349" t="s">
        <v>28497</v>
      </c>
      <c r="X29349">
        <v>2024009</v>
      </c>
      <c r="Y29349" t="s">
        <v>64</v>
      </c>
      <c r="Z29349" t="s">
        <v>65</v>
      </c>
      <c r="AA29349">
        <v>2024</v>
      </c>
      <c r="AB29349" t="s">
        <v>66</v>
      </c>
      <c r="AC29349" t="s">
        <v>28498</v>
      </c>
      <c r="AD29349" t="s">
        <v>28499</v>
      </c>
      <c r="AE29349" t="s">
        <v>22</v>
      </c>
      <c r="AF29349" t="s">
        <v>37</v>
      </c>
      <c r="AG29349" t="s">
        <v>16103</v>
      </c>
      <c r="AH29349" t="s">
        <v>24</v>
      </c>
      <c r="AI29349">
        <v>1</v>
      </c>
      <c r="AJ29349" t="s">
        <v>141</v>
      </c>
      <c r="AK29349">
        <v>7</v>
      </c>
      <c r="AL29349">
        <v>0</v>
      </c>
      <c r="AM29349" t="s">
        <v>26</v>
      </c>
      <c r="AN29349">
        <v>706</v>
      </c>
      <c r="AO29349">
        <v>14.9</v>
      </c>
      <c r="AP29349">
        <v>11.34</v>
      </c>
      <c r="AQ29349">
        <v>11.34</v>
      </c>
      <c r="AR29349">
        <v>3.56</v>
      </c>
      <c r="AS29349">
        <v>23.892617449999999</v>
      </c>
      <c r="AT29349" t="s">
        <v>45</v>
      </c>
      <c r="AY29349" t="s">
        <v>28</v>
      </c>
      <c r="AZ29349" t="s">
        <v>24</v>
      </c>
      <c r="BA29349">
        <v>11.4</v>
      </c>
      <c r="BB29349" t="s">
        <v>24</v>
      </c>
      <c r="BC29349">
        <v>1.94</v>
      </c>
      <c r="BD29349">
        <v>7100</v>
      </c>
      <c r="BE29349" t="s">
        <v>70</v>
      </c>
      <c r="BF29349" t="s">
        <v>1156</v>
      </c>
    </row>
    <row r="29350" spans="2:58" x14ac:dyDescent="0.25">
      <c r="B29350" t="s">
        <v>14</v>
      </c>
      <c r="C29350" t="s">
        <v>43109</v>
      </c>
      <c r="D29350">
        <v>3</v>
      </c>
      <c r="E29350" t="s">
        <v>32567</v>
      </c>
      <c r="F29350" t="s">
        <v>32568</v>
      </c>
      <c r="G29350" t="s">
        <v>43110</v>
      </c>
      <c r="I29350" t="s">
        <v>15</v>
      </c>
      <c r="J29350" t="s">
        <v>612</v>
      </c>
      <c r="K29350">
        <v>359263</v>
      </c>
      <c r="L29350" t="s">
        <v>135</v>
      </c>
      <c r="M29350" t="s">
        <v>17</v>
      </c>
      <c r="N29350" t="s">
        <v>1463</v>
      </c>
      <c r="O29350" t="s">
        <v>1464</v>
      </c>
      <c r="P29350">
        <v>7100</v>
      </c>
      <c r="Q29350">
        <v>7100</v>
      </c>
      <c r="R29350" t="s">
        <v>18</v>
      </c>
      <c r="S29350">
        <v>357211</v>
      </c>
      <c r="T29350" t="s">
        <v>738</v>
      </c>
      <c r="U29350">
        <v>100</v>
      </c>
      <c r="V29350">
        <v>359263</v>
      </c>
      <c r="W29350" t="s">
        <v>135</v>
      </c>
      <c r="X29350">
        <v>2024009</v>
      </c>
      <c r="Y29350" t="s">
        <v>47</v>
      </c>
      <c r="Z29350" t="s">
        <v>48</v>
      </c>
      <c r="AA29350">
        <v>2024</v>
      </c>
      <c r="AB29350" t="s">
        <v>76</v>
      </c>
      <c r="AC29350" t="s">
        <v>116</v>
      </c>
      <c r="AE29350" t="s">
        <v>22</v>
      </c>
      <c r="AF29350" t="s">
        <v>91</v>
      </c>
      <c r="AG29350" t="s">
        <v>51</v>
      </c>
      <c r="AH29350" t="s">
        <v>24</v>
      </c>
      <c r="AI29350">
        <v>1</v>
      </c>
      <c r="AJ29350" t="s">
        <v>25</v>
      </c>
      <c r="AK29350">
        <v>3</v>
      </c>
      <c r="AL29350">
        <v>0</v>
      </c>
      <c r="AM29350" t="s">
        <v>26</v>
      </c>
      <c r="AN29350">
        <v>706</v>
      </c>
      <c r="AO29350">
        <v>12.11</v>
      </c>
      <c r="AP29350">
        <v>4.3506999999999998</v>
      </c>
      <c r="AQ29350">
        <v>4.3507199999999999</v>
      </c>
      <c r="AR29350">
        <v>7.76</v>
      </c>
      <c r="AS29350">
        <v>64.079273327999999</v>
      </c>
      <c r="AT29350" t="s">
        <v>52</v>
      </c>
      <c r="AY29350" t="s">
        <v>28</v>
      </c>
      <c r="AZ29350" t="s">
        <v>24</v>
      </c>
      <c r="BA29350">
        <v>0.14249999999999999</v>
      </c>
      <c r="BB29350" t="s">
        <v>24</v>
      </c>
      <c r="BC29350">
        <v>3.91</v>
      </c>
      <c r="BD29350">
        <v>7100</v>
      </c>
      <c r="BE29350" t="s">
        <v>702</v>
      </c>
      <c r="BF29350" t="s">
        <v>1465</v>
      </c>
    </row>
    <row r="29351" spans="2:58" x14ac:dyDescent="0.25">
      <c r="B29351" t="s">
        <v>14</v>
      </c>
      <c r="C29351" t="s">
        <v>43109</v>
      </c>
      <c r="D29351">
        <v>2</v>
      </c>
      <c r="E29351" t="s">
        <v>43111</v>
      </c>
      <c r="F29351" t="s">
        <v>43112</v>
      </c>
      <c r="G29351" t="s">
        <v>43110</v>
      </c>
      <c r="I29351" t="s">
        <v>15</v>
      </c>
      <c r="J29351" t="s">
        <v>612</v>
      </c>
      <c r="K29351">
        <v>359263</v>
      </c>
      <c r="L29351" t="s">
        <v>135</v>
      </c>
      <c r="M29351" t="s">
        <v>17</v>
      </c>
      <c r="N29351" t="s">
        <v>893</v>
      </c>
      <c r="O29351" t="s">
        <v>894</v>
      </c>
      <c r="P29351">
        <v>7100</v>
      </c>
      <c r="Q29351">
        <v>7100</v>
      </c>
      <c r="R29351" t="s">
        <v>18</v>
      </c>
      <c r="S29351">
        <v>329781</v>
      </c>
      <c r="T29351" t="s">
        <v>828</v>
      </c>
      <c r="U29351">
        <v>18</v>
      </c>
      <c r="V29351">
        <v>359263</v>
      </c>
      <c r="W29351" t="s">
        <v>135</v>
      </c>
      <c r="X29351">
        <v>2024009</v>
      </c>
      <c r="Y29351" t="s">
        <v>47</v>
      </c>
      <c r="Z29351" t="s">
        <v>48</v>
      </c>
      <c r="AA29351">
        <v>2024</v>
      </c>
      <c r="AB29351" t="s">
        <v>76</v>
      </c>
      <c r="AC29351" t="s">
        <v>116</v>
      </c>
      <c r="AE29351" t="s">
        <v>22</v>
      </c>
      <c r="AF29351" t="s">
        <v>91</v>
      </c>
      <c r="AG29351" t="s">
        <v>51</v>
      </c>
      <c r="AH29351" t="s">
        <v>24</v>
      </c>
      <c r="AI29351">
        <v>1</v>
      </c>
      <c r="AJ29351" t="s">
        <v>25</v>
      </c>
      <c r="AK29351">
        <v>2</v>
      </c>
      <c r="AL29351">
        <v>0</v>
      </c>
      <c r="AM29351" t="s">
        <v>26</v>
      </c>
      <c r="AN29351">
        <v>706</v>
      </c>
      <c r="AO29351">
        <v>9.0399999999999991</v>
      </c>
      <c r="AP29351">
        <v>7.0749000000000004</v>
      </c>
      <c r="AQ29351">
        <v>7.0749449999999996</v>
      </c>
      <c r="AR29351">
        <v>1.97</v>
      </c>
      <c r="AS29351">
        <v>21.792035397999999</v>
      </c>
      <c r="AT29351" t="s">
        <v>52</v>
      </c>
      <c r="AY29351" t="s">
        <v>28</v>
      </c>
      <c r="AZ29351" t="s">
        <v>24</v>
      </c>
      <c r="BA29351">
        <v>0.78</v>
      </c>
      <c r="BB29351" t="s">
        <v>24</v>
      </c>
      <c r="BC29351">
        <v>3.91</v>
      </c>
      <c r="BD29351">
        <v>7100</v>
      </c>
      <c r="BE29351" t="s">
        <v>702</v>
      </c>
      <c r="BF29351" t="s">
        <v>851</v>
      </c>
    </row>
    <row r="29352" spans="2:58" x14ac:dyDescent="0.25">
      <c r="B29352" t="s">
        <v>14</v>
      </c>
      <c r="C29352" t="s">
        <v>43109</v>
      </c>
      <c r="D29352">
        <v>1</v>
      </c>
      <c r="E29352" t="s">
        <v>43113</v>
      </c>
      <c r="F29352" t="s">
        <v>43114</v>
      </c>
      <c r="G29352" t="s">
        <v>43110</v>
      </c>
      <c r="I29352" t="s">
        <v>15</v>
      </c>
      <c r="J29352" t="s">
        <v>612</v>
      </c>
      <c r="K29352">
        <v>359263</v>
      </c>
      <c r="L29352" t="s">
        <v>135</v>
      </c>
      <c r="M29352" t="s">
        <v>17</v>
      </c>
      <c r="N29352" t="s">
        <v>893</v>
      </c>
      <c r="O29352" t="s">
        <v>894</v>
      </c>
      <c r="P29352">
        <v>7100</v>
      </c>
      <c r="Q29352">
        <v>7100</v>
      </c>
      <c r="R29352" t="s">
        <v>18</v>
      </c>
      <c r="S29352">
        <v>329781</v>
      </c>
      <c r="T29352" t="s">
        <v>828</v>
      </c>
      <c r="U29352">
        <v>9</v>
      </c>
      <c r="V29352">
        <v>359263</v>
      </c>
      <c r="W29352" t="s">
        <v>135</v>
      </c>
      <c r="X29352">
        <v>2024009</v>
      </c>
      <c r="Y29352" t="s">
        <v>47</v>
      </c>
      <c r="Z29352" t="s">
        <v>48</v>
      </c>
      <c r="AA29352">
        <v>2024</v>
      </c>
      <c r="AB29352" t="s">
        <v>76</v>
      </c>
      <c r="AC29352" t="s">
        <v>116</v>
      </c>
      <c r="AE29352" t="s">
        <v>22</v>
      </c>
      <c r="AF29352" t="s">
        <v>91</v>
      </c>
      <c r="AG29352" t="s">
        <v>51</v>
      </c>
      <c r="AH29352" t="s">
        <v>24</v>
      </c>
      <c r="AI29352">
        <v>1</v>
      </c>
      <c r="AJ29352" t="s">
        <v>25</v>
      </c>
      <c r="AK29352">
        <v>1</v>
      </c>
      <c r="AL29352">
        <v>0</v>
      </c>
      <c r="AM29352" t="s">
        <v>26</v>
      </c>
      <c r="AN29352">
        <v>706</v>
      </c>
      <c r="AO29352">
        <v>4.5</v>
      </c>
      <c r="AP29352">
        <v>3.1425999999999998</v>
      </c>
      <c r="AQ29352">
        <v>3.1425588000000002</v>
      </c>
      <c r="AR29352">
        <v>1.36</v>
      </c>
      <c r="AS29352">
        <v>30.222222221999999</v>
      </c>
      <c r="AT29352" t="s">
        <v>52</v>
      </c>
      <c r="AY29352" t="s">
        <v>28</v>
      </c>
      <c r="AZ29352" t="s">
        <v>24</v>
      </c>
      <c r="BA29352">
        <v>0.69</v>
      </c>
      <c r="BB29352" t="s">
        <v>24</v>
      </c>
      <c r="BC29352">
        <v>3.91</v>
      </c>
      <c r="BD29352">
        <v>7100</v>
      </c>
      <c r="BE29352" t="s">
        <v>702</v>
      </c>
      <c r="BF29352" t="s">
        <v>851</v>
      </c>
    </row>
    <row r="29353" spans="2:58" x14ac:dyDescent="0.25">
      <c r="B29353" t="s">
        <v>14</v>
      </c>
      <c r="C29353" t="s">
        <v>43109</v>
      </c>
      <c r="D29353">
        <v>4</v>
      </c>
      <c r="E29353" t="s">
        <v>1738</v>
      </c>
      <c r="F29353" t="s">
        <v>1739</v>
      </c>
      <c r="G29353" t="s">
        <v>43110</v>
      </c>
      <c r="I29353" t="s">
        <v>15</v>
      </c>
      <c r="J29353" t="s">
        <v>612</v>
      </c>
      <c r="K29353">
        <v>359263</v>
      </c>
      <c r="L29353" t="s">
        <v>135</v>
      </c>
      <c r="M29353" t="s">
        <v>17</v>
      </c>
      <c r="N29353" t="s">
        <v>1635</v>
      </c>
      <c r="O29353" t="s">
        <v>1636</v>
      </c>
      <c r="P29353">
        <v>7100</v>
      </c>
      <c r="Q29353">
        <v>7100</v>
      </c>
      <c r="R29353" t="s">
        <v>18</v>
      </c>
      <c r="S29353">
        <v>357211</v>
      </c>
      <c r="T29353" t="s">
        <v>738</v>
      </c>
      <c r="U29353">
        <v>100</v>
      </c>
      <c r="V29353">
        <v>359263</v>
      </c>
      <c r="W29353" t="s">
        <v>135</v>
      </c>
      <c r="X29353">
        <v>2024009</v>
      </c>
      <c r="Y29353" t="s">
        <v>47</v>
      </c>
      <c r="Z29353" t="s">
        <v>48</v>
      </c>
      <c r="AA29353">
        <v>2024</v>
      </c>
      <c r="AB29353" t="s">
        <v>76</v>
      </c>
      <c r="AC29353" t="s">
        <v>116</v>
      </c>
      <c r="AE29353" t="s">
        <v>22</v>
      </c>
      <c r="AF29353" t="s">
        <v>91</v>
      </c>
      <c r="AG29353" t="s">
        <v>51</v>
      </c>
      <c r="AH29353" t="s">
        <v>24</v>
      </c>
      <c r="AI29353">
        <v>1</v>
      </c>
      <c r="AJ29353" t="s">
        <v>25</v>
      </c>
      <c r="AK29353">
        <v>4</v>
      </c>
      <c r="AL29353">
        <v>0</v>
      </c>
      <c r="AM29353" t="s">
        <v>26</v>
      </c>
      <c r="AN29353">
        <v>706</v>
      </c>
      <c r="AO29353">
        <v>4.3899999999999997</v>
      </c>
      <c r="AP29353">
        <v>1.7635000000000001</v>
      </c>
      <c r="AQ29353">
        <v>1.76345</v>
      </c>
      <c r="AR29353">
        <v>2.63</v>
      </c>
      <c r="AS29353">
        <v>59.908883826999997</v>
      </c>
      <c r="AT29353" t="s">
        <v>52</v>
      </c>
      <c r="AY29353" t="s">
        <v>28</v>
      </c>
      <c r="AZ29353" t="s">
        <v>24</v>
      </c>
      <c r="BA29353">
        <v>4.8800000000000003E-2</v>
      </c>
      <c r="BB29353" t="s">
        <v>24</v>
      </c>
      <c r="BC29353">
        <v>3.91</v>
      </c>
      <c r="BD29353">
        <v>7100</v>
      </c>
      <c r="BE29353" t="s">
        <v>702</v>
      </c>
      <c r="BF29353" t="s">
        <v>1637</v>
      </c>
    </row>
    <row r="29354" spans="2:58" x14ac:dyDescent="0.25">
      <c r="B29354" t="s">
        <v>14</v>
      </c>
      <c r="C29354" t="s">
        <v>43115</v>
      </c>
      <c r="D29354">
        <v>7</v>
      </c>
      <c r="E29354" t="s">
        <v>8594</v>
      </c>
      <c r="F29354" t="s">
        <v>8595</v>
      </c>
      <c r="G29354" t="s">
        <v>43116</v>
      </c>
      <c r="I29354" t="s">
        <v>15</v>
      </c>
      <c r="J29354" t="s">
        <v>612</v>
      </c>
      <c r="K29354">
        <v>357344</v>
      </c>
      <c r="L29354" t="s">
        <v>46</v>
      </c>
      <c r="M29354" t="s">
        <v>17</v>
      </c>
      <c r="N29354" t="s">
        <v>32</v>
      </c>
      <c r="O29354" t="s">
        <v>33</v>
      </c>
      <c r="P29354">
        <v>7100</v>
      </c>
      <c r="Q29354">
        <v>7100</v>
      </c>
      <c r="R29354" t="s">
        <v>18</v>
      </c>
      <c r="S29354">
        <v>357206</v>
      </c>
      <c r="T29354" t="s">
        <v>1140</v>
      </c>
      <c r="U29354">
        <v>1</v>
      </c>
      <c r="V29354">
        <v>357344</v>
      </c>
      <c r="W29354" t="s">
        <v>46</v>
      </c>
      <c r="X29354">
        <v>2024009</v>
      </c>
      <c r="Y29354" t="s">
        <v>47</v>
      </c>
      <c r="Z29354" t="s">
        <v>48</v>
      </c>
      <c r="AA29354">
        <v>2024</v>
      </c>
      <c r="AB29354" t="s">
        <v>49</v>
      </c>
      <c r="AC29354" t="s">
        <v>50</v>
      </c>
      <c r="AE29354" t="s">
        <v>22</v>
      </c>
      <c r="AF29354" t="s">
        <v>37</v>
      </c>
      <c r="AG29354" t="s">
        <v>51</v>
      </c>
      <c r="AH29354" t="s">
        <v>24</v>
      </c>
      <c r="AI29354">
        <v>1</v>
      </c>
      <c r="AJ29354" t="s">
        <v>25</v>
      </c>
      <c r="AK29354">
        <v>7</v>
      </c>
      <c r="AL29354">
        <v>0</v>
      </c>
      <c r="AM29354" t="s">
        <v>26</v>
      </c>
      <c r="AN29354">
        <v>706</v>
      </c>
      <c r="AO29354">
        <v>31.99</v>
      </c>
      <c r="AP29354">
        <v>22.968</v>
      </c>
      <c r="AQ29354">
        <v>22.967988699999999</v>
      </c>
      <c r="AR29354">
        <v>9.02</v>
      </c>
      <c r="AS29354">
        <v>28.196311347000002</v>
      </c>
      <c r="AT29354" t="s">
        <v>52</v>
      </c>
      <c r="AY29354" t="s">
        <v>28</v>
      </c>
      <c r="AZ29354" t="s">
        <v>24</v>
      </c>
      <c r="BA29354">
        <v>34.9</v>
      </c>
      <c r="BB29354" t="s">
        <v>24</v>
      </c>
      <c r="BC29354">
        <v>5.5</v>
      </c>
      <c r="BD29354">
        <v>7100</v>
      </c>
      <c r="BE29354" t="s">
        <v>70</v>
      </c>
      <c r="BF29354" t="s">
        <v>1190</v>
      </c>
    </row>
    <row r="29355" spans="2:58" x14ac:dyDescent="0.25">
      <c r="B29355" t="s">
        <v>14</v>
      </c>
      <c r="C29355" t="s">
        <v>43115</v>
      </c>
      <c r="D29355">
        <v>6</v>
      </c>
      <c r="E29355" t="s">
        <v>693</v>
      </c>
      <c r="F29355" t="s">
        <v>694</v>
      </c>
      <c r="G29355" t="s">
        <v>43116</v>
      </c>
      <c r="I29355" t="s">
        <v>15</v>
      </c>
      <c r="J29355" t="s">
        <v>612</v>
      </c>
      <c r="K29355">
        <v>357344</v>
      </c>
      <c r="L29355" t="s">
        <v>46</v>
      </c>
      <c r="M29355" t="s">
        <v>17</v>
      </c>
      <c r="N29355" t="s">
        <v>695</v>
      </c>
      <c r="O29355" t="s">
        <v>696</v>
      </c>
      <c r="P29355">
        <v>7100</v>
      </c>
      <c r="Q29355">
        <v>7100</v>
      </c>
      <c r="R29355" t="s">
        <v>18</v>
      </c>
      <c r="S29355">
        <v>356693</v>
      </c>
      <c r="T29355" t="s">
        <v>685</v>
      </c>
      <c r="U29355">
        <v>4</v>
      </c>
      <c r="V29355">
        <v>357344</v>
      </c>
      <c r="W29355" t="s">
        <v>46</v>
      </c>
      <c r="X29355">
        <v>2024009</v>
      </c>
      <c r="Y29355" t="s">
        <v>47</v>
      </c>
      <c r="Z29355" t="s">
        <v>48</v>
      </c>
      <c r="AA29355">
        <v>2024</v>
      </c>
      <c r="AB29355" t="s">
        <v>49</v>
      </c>
      <c r="AC29355" t="s">
        <v>50</v>
      </c>
      <c r="AE29355" t="s">
        <v>22</v>
      </c>
      <c r="AF29355" t="s">
        <v>37</v>
      </c>
      <c r="AG29355" t="s">
        <v>51</v>
      </c>
      <c r="AH29355" t="s">
        <v>24</v>
      </c>
      <c r="AI29355">
        <v>1</v>
      </c>
      <c r="AJ29355" t="s">
        <v>25</v>
      </c>
      <c r="AK29355">
        <v>6</v>
      </c>
      <c r="AL29355">
        <v>0</v>
      </c>
      <c r="AM29355" t="s">
        <v>26</v>
      </c>
      <c r="AN29355">
        <v>706</v>
      </c>
      <c r="AO29355">
        <v>2.56</v>
      </c>
      <c r="AP29355">
        <v>0.60680000000000001</v>
      </c>
      <c r="AQ29355">
        <v>0.60677360000000002</v>
      </c>
      <c r="AR29355">
        <v>1.95</v>
      </c>
      <c r="AS29355">
        <v>76.171875</v>
      </c>
      <c r="AT29355" t="s">
        <v>52</v>
      </c>
      <c r="AY29355" t="s">
        <v>28</v>
      </c>
      <c r="AZ29355" t="s">
        <v>24</v>
      </c>
      <c r="BA29355">
        <v>0</v>
      </c>
      <c r="BB29355" t="s">
        <v>24</v>
      </c>
      <c r="BC29355">
        <v>5.5</v>
      </c>
      <c r="BD29355">
        <v>7100</v>
      </c>
      <c r="BF29355" t="s">
        <v>40</v>
      </c>
    </row>
    <row r="29356" spans="2:58" x14ac:dyDescent="0.25">
      <c r="B29356" t="s">
        <v>14</v>
      </c>
      <c r="C29356" t="s">
        <v>43115</v>
      </c>
      <c r="D29356">
        <v>5</v>
      </c>
      <c r="E29356" t="s">
        <v>693</v>
      </c>
      <c r="F29356" t="s">
        <v>694</v>
      </c>
      <c r="G29356" t="s">
        <v>43116</v>
      </c>
      <c r="I29356" t="s">
        <v>15</v>
      </c>
      <c r="J29356" t="s">
        <v>612</v>
      </c>
      <c r="K29356">
        <v>357344</v>
      </c>
      <c r="L29356" t="s">
        <v>46</v>
      </c>
      <c r="M29356" t="s">
        <v>17</v>
      </c>
      <c r="N29356" t="s">
        <v>695</v>
      </c>
      <c r="O29356" t="s">
        <v>696</v>
      </c>
      <c r="P29356">
        <v>7100</v>
      </c>
      <c r="Q29356">
        <v>7100</v>
      </c>
      <c r="R29356" t="s">
        <v>18</v>
      </c>
      <c r="S29356">
        <v>356693</v>
      </c>
      <c r="T29356" t="s">
        <v>685</v>
      </c>
      <c r="U29356">
        <v>4</v>
      </c>
      <c r="V29356">
        <v>357344</v>
      </c>
      <c r="W29356" t="s">
        <v>46</v>
      </c>
      <c r="X29356">
        <v>2024009</v>
      </c>
      <c r="Y29356" t="s">
        <v>47</v>
      </c>
      <c r="Z29356" t="s">
        <v>48</v>
      </c>
      <c r="AA29356">
        <v>2024</v>
      </c>
      <c r="AB29356" t="s">
        <v>49</v>
      </c>
      <c r="AC29356" t="s">
        <v>50</v>
      </c>
      <c r="AE29356" t="s">
        <v>22</v>
      </c>
      <c r="AF29356" t="s">
        <v>37</v>
      </c>
      <c r="AG29356" t="s">
        <v>51</v>
      </c>
      <c r="AH29356" t="s">
        <v>24</v>
      </c>
      <c r="AI29356">
        <v>1</v>
      </c>
      <c r="AJ29356" t="s">
        <v>25</v>
      </c>
      <c r="AK29356">
        <v>5</v>
      </c>
      <c r="AL29356">
        <v>0</v>
      </c>
      <c r="AM29356" t="s">
        <v>26</v>
      </c>
      <c r="AN29356">
        <v>706</v>
      </c>
      <c r="AO29356">
        <v>2.2799999999999998</v>
      </c>
      <c r="AP29356">
        <v>0.60680000000000001</v>
      </c>
      <c r="AQ29356">
        <v>0.60677360000000002</v>
      </c>
      <c r="AR29356">
        <v>1.67</v>
      </c>
      <c r="AS29356">
        <v>73.245614035000003</v>
      </c>
      <c r="AT29356" t="s">
        <v>52</v>
      </c>
      <c r="AY29356" t="s">
        <v>28</v>
      </c>
      <c r="AZ29356" t="s">
        <v>24</v>
      </c>
      <c r="BA29356">
        <v>0</v>
      </c>
      <c r="BB29356" t="s">
        <v>24</v>
      </c>
      <c r="BC29356">
        <v>5.5</v>
      </c>
      <c r="BD29356">
        <v>7100</v>
      </c>
      <c r="BF29356" t="s">
        <v>40</v>
      </c>
    </row>
    <row r="29357" spans="2:58" x14ac:dyDescent="0.25">
      <c r="B29357" t="s">
        <v>14</v>
      </c>
      <c r="C29357" t="s">
        <v>43115</v>
      </c>
      <c r="D29357">
        <v>4</v>
      </c>
      <c r="E29357" t="s">
        <v>693</v>
      </c>
      <c r="F29357" t="s">
        <v>694</v>
      </c>
      <c r="G29357" t="s">
        <v>43116</v>
      </c>
      <c r="I29357" t="s">
        <v>15</v>
      </c>
      <c r="J29357" t="s">
        <v>612</v>
      </c>
      <c r="K29357">
        <v>357344</v>
      </c>
      <c r="L29357" t="s">
        <v>46</v>
      </c>
      <c r="M29357" t="s">
        <v>17</v>
      </c>
      <c r="N29357" t="s">
        <v>695</v>
      </c>
      <c r="O29357" t="s">
        <v>696</v>
      </c>
      <c r="P29357">
        <v>7100</v>
      </c>
      <c r="Q29357">
        <v>7100</v>
      </c>
      <c r="R29357" t="s">
        <v>18</v>
      </c>
      <c r="S29357">
        <v>356693</v>
      </c>
      <c r="T29357" t="s">
        <v>685</v>
      </c>
      <c r="U29357">
        <v>4</v>
      </c>
      <c r="V29357">
        <v>357344</v>
      </c>
      <c r="W29357" t="s">
        <v>46</v>
      </c>
      <c r="X29357">
        <v>2024009</v>
      </c>
      <c r="Y29357" t="s">
        <v>47</v>
      </c>
      <c r="Z29357" t="s">
        <v>48</v>
      </c>
      <c r="AA29357">
        <v>2024</v>
      </c>
      <c r="AB29357" t="s">
        <v>49</v>
      </c>
      <c r="AC29357" t="s">
        <v>50</v>
      </c>
      <c r="AE29357" t="s">
        <v>22</v>
      </c>
      <c r="AF29357" t="s">
        <v>37</v>
      </c>
      <c r="AG29357" t="s">
        <v>51</v>
      </c>
      <c r="AH29357" t="s">
        <v>24</v>
      </c>
      <c r="AI29357">
        <v>1</v>
      </c>
      <c r="AJ29357" t="s">
        <v>25</v>
      </c>
      <c r="AK29357">
        <v>4</v>
      </c>
      <c r="AL29357">
        <v>0</v>
      </c>
      <c r="AM29357" t="s">
        <v>26</v>
      </c>
      <c r="AN29357">
        <v>706</v>
      </c>
      <c r="AO29357">
        <v>1.72</v>
      </c>
      <c r="AP29357">
        <v>0.60680000000000001</v>
      </c>
      <c r="AQ29357">
        <v>0.60677360000000002</v>
      </c>
      <c r="AR29357">
        <v>1.1100000000000001</v>
      </c>
      <c r="AS29357">
        <v>64.534883721</v>
      </c>
      <c r="AT29357" t="s">
        <v>52</v>
      </c>
      <c r="AY29357" t="s">
        <v>28</v>
      </c>
      <c r="AZ29357" t="s">
        <v>24</v>
      </c>
      <c r="BA29357">
        <v>0</v>
      </c>
      <c r="BB29357" t="s">
        <v>24</v>
      </c>
      <c r="BC29357">
        <v>5.5</v>
      </c>
      <c r="BD29357">
        <v>7100</v>
      </c>
      <c r="BF29357" t="s">
        <v>40</v>
      </c>
    </row>
    <row r="29358" spans="2:58" x14ac:dyDescent="0.25">
      <c r="B29358" t="s">
        <v>14</v>
      </c>
      <c r="C29358" t="s">
        <v>43115</v>
      </c>
      <c r="D29358">
        <v>3</v>
      </c>
      <c r="E29358" t="s">
        <v>693</v>
      </c>
      <c r="F29358" t="s">
        <v>694</v>
      </c>
      <c r="G29358" t="s">
        <v>43116</v>
      </c>
      <c r="I29358" t="s">
        <v>15</v>
      </c>
      <c r="J29358" t="s">
        <v>612</v>
      </c>
      <c r="K29358">
        <v>357344</v>
      </c>
      <c r="L29358" t="s">
        <v>46</v>
      </c>
      <c r="M29358" t="s">
        <v>17</v>
      </c>
      <c r="N29358" t="s">
        <v>695</v>
      </c>
      <c r="O29358" t="s">
        <v>696</v>
      </c>
      <c r="P29358">
        <v>7100</v>
      </c>
      <c r="Q29358">
        <v>7100</v>
      </c>
      <c r="R29358" t="s">
        <v>18</v>
      </c>
      <c r="S29358">
        <v>356693</v>
      </c>
      <c r="T29358" t="s">
        <v>685</v>
      </c>
      <c r="U29358">
        <v>4</v>
      </c>
      <c r="V29358">
        <v>357344</v>
      </c>
      <c r="W29358" t="s">
        <v>46</v>
      </c>
      <c r="X29358">
        <v>2024009</v>
      </c>
      <c r="Y29358" t="s">
        <v>47</v>
      </c>
      <c r="Z29358" t="s">
        <v>48</v>
      </c>
      <c r="AA29358">
        <v>2024</v>
      </c>
      <c r="AB29358" t="s">
        <v>49</v>
      </c>
      <c r="AC29358" t="s">
        <v>50</v>
      </c>
      <c r="AE29358" t="s">
        <v>22</v>
      </c>
      <c r="AF29358" t="s">
        <v>37</v>
      </c>
      <c r="AG29358" t="s">
        <v>51</v>
      </c>
      <c r="AH29358" t="s">
        <v>24</v>
      </c>
      <c r="AI29358">
        <v>1</v>
      </c>
      <c r="AJ29358" t="s">
        <v>25</v>
      </c>
      <c r="AK29358">
        <v>3</v>
      </c>
      <c r="AL29358">
        <v>0</v>
      </c>
      <c r="AM29358" t="s">
        <v>26</v>
      </c>
      <c r="AN29358">
        <v>706</v>
      </c>
      <c r="AO29358">
        <v>0.56000000000000005</v>
      </c>
      <c r="AP29358">
        <v>0.60680000000000001</v>
      </c>
      <c r="AQ29358">
        <v>0.60677360000000002</v>
      </c>
      <c r="AR29358">
        <v>-0.05</v>
      </c>
      <c r="AS29358">
        <v>-8.9285714289999998</v>
      </c>
      <c r="AT29358" t="s">
        <v>52</v>
      </c>
      <c r="AY29358" t="s">
        <v>28</v>
      </c>
      <c r="AZ29358" t="s">
        <v>24</v>
      </c>
      <c r="BA29358">
        <v>0</v>
      </c>
      <c r="BB29358" t="s">
        <v>24</v>
      </c>
      <c r="BC29358">
        <v>5.5</v>
      </c>
      <c r="BD29358">
        <v>7100</v>
      </c>
      <c r="BF29358" t="s">
        <v>40</v>
      </c>
    </row>
    <row r="29359" spans="2:58" x14ac:dyDescent="0.25">
      <c r="B29359" t="s">
        <v>14</v>
      </c>
      <c r="C29359" t="s">
        <v>43115</v>
      </c>
      <c r="D29359">
        <v>2</v>
      </c>
      <c r="E29359" t="s">
        <v>693</v>
      </c>
      <c r="F29359" t="s">
        <v>694</v>
      </c>
      <c r="G29359" t="s">
        <v>43116</v>
      </c>
      <c r="I29359" t="s">
        <v>15</v>
      </c>
      <c r="J29359" t="s">
        <v>612</v>
      </c>
      <c r="K29359">
        <v>357344</v>
      </c>
      <c r="L29359" t="s">
        <v>46</v>
      </c>
      <c r="M29359" t="s">
        <v>17</v>
      </c>
      <c r="N29359" t="s">
        <v>695</v>
      </c>
      <c r="O29359" t="s">
        <v>696</v>
      </c>
      <c r="P29359">
        <v>7100</v>
      </c>
      <c r="Q29359">
        <v>7100</v>
      </c>
      <c r="R29359" t="s">
        <v>18</v>
      </c>
      <c r="S29359">
        <v>356693</v>
      </c>
      <c r="T29359" t="s">
        <v>685</v>
      </c>
      <c r="U29359">
        <v>4</v>
      </c>
      <c r="V29359">
        <v>357344</v>
      </c>
      <c r="W29359" t="s">
        <v>46</v>
      </c>
      <c r="X29359">
        <v>2024009</v>
      </c>
      <c r="Y29359" t="s">
        <v>47</v>
      </c>
      <c r="Z29359" t="s">
        <v>48</v>
      </c>
      <c r="AA29359">
        <v>2024</v>
      </c>
      <c r="AB29359" t="s">
        <v>49</v>
      </c>
      <c r="AC29359" t="s">
        <v>50</v>
      </c>
      <c r="AE29359" t="s">
        <v>22</v>
      </c>
      <c r="AF29359" t="s">
        <v>37</v>
      </c>
      <c r="AG29359" t="s">
        <v>51</v>
      </c>
      <c r="AH29359" t="s">
        <v>24</v>
      </c>
      <c r="AI29359">
        <v>1</v>
      </c>
      <c r="AJ29359" t="s">
        <v>25</v>
      </c>
      <c r="AK29359">
        <v>2</v>
      </c>
      <c r="AL29359">
        <v>0</v>
      </c>
      <c r="AM29359" t="s">
        <v>26</v>
      </c>
      <c r="AN29359">
        <v>706</v>
      </c>
      <c r="AO29359">
        <v>1.36</v>
      </c>
      <c r="AP29359">
        <v>0.60680000000000001</v>
      </c>
      <c r="AQ29359">
        <v>0.60677360000000002</v>
      </c>
      <c r="AR29359">
        <v>0.75</v>
      </c>
      <c r="AS29359">
        <v>55.147058823999998</v>
      </c>
      <c r="AT29359" t="s">
        <v>52</v>
      </c>
      <c r="AY29359" t="s">
        <v>28</v>
      </c>
      <c r="AZ29359" t="s">
        <v>24</v>
      </c>
      <c r="BA29359">
        <v>0</v>
      </c>
      <c r="BB29359" t="s">
        <v>24</v>
      </c>
      <c r="BC29359">
        <v>5.5</v>
      </c>
      <c r="BD29359">
        <v>7100</v>
      </c>
      <c r="BF29359" t="s">
        <v>40</v>
      </c>
    </row>
    <row r="29360" spans="2:58" x14ac:dyDescent="0.25">
      <c r="B29360" t="s">
        <v>14</v>
      </c>
      <c r="C29360" t="s">
        <v>43115</v>
      </c>
      <c r="D29360">
        <v>1</v>
      </c>
      <c r="E29360" t="s">
        <v>693</v>
      </c>
      <c r="F29360" t="s">
        <v>694</v>
      </c>
      <c r="G29360" t="s">
        <v>43116</v>
      </c>
      <c r="I29360" t="s">
        <v>15</v>
      </c>
      <c r="J29360" t="s">
        <v>612</v>
      </c>
      <c r="K29360">
        <v>357344</v>
      </c>
      <c r="L29360" t="s">
        <v>46</v>
      </c>
      <c r="M29360" t="s">
        <v>17</v>
      </c>
      <c r="N29360" t="s">
        <v>695</v>
      </c>
      <c r="O29360" t="s">
        <v>696</v>
      </c>
      <c r="P29360">
        <v>7100</v>
      </c>
      <c r="Q29360">
        <v>7100</v>
      </c>
      <c r="R29360" t="s">
        <v>18</v>
      </c>
      <c r="S29360">
        <v>356693</v>
      </c>
      <c r="T29360" t="s">
        <v>685</v>
      </c>
      <c r="U29360">
        <v>4</v>
      </c>
      <c r="V29360">
        <v>357344</v>
      </c>
      <c r="W29360" t="s">
        <v>46</v>
      </c>
      <c r="X29360">
        <v>2024009</v>
      </c>
      <c r="Y29360" t="s">
        <v>47</v>
      </c>
      <c r="Z29360" t="s">
        <v>48</v>
      </c>
      <c r="AA29360">
        <v>2024</v>
      </c>
      <c r="AB29360" t="s">
        <v>49</v>
      </c>
      <c r="AC29360" t="s">
        <v>50</v>
      </c>
      <c r="AE29360" t="s">
        <v>22</v>
      </c>
      <c r="AF29360" t="s">
        <v>37</v>
      </c>
      <c r="AG29360" t="s">
        <v>51</v>
      </c>
      <c r="AH29360" t="s">
        <v>24</v>
      </c>
      <c r="AI29360">
        <v>1</v>
      </c>
      <c r="AJ29360" t="s">
        <v>25</v>
      </c>
      <c r="AK29360">
        <v>1</v>
      </c>
      <c r="AL29360">
        <v>0</v>
      </c>
      <c r="AM29360" t="s">
        <v>26</v>
      </c>
      <c r="AN29360">
        <v>706</v>
      </c>
      <c r="AO29360">
        <v>1.88</v>
      </c>
      <c r="AP29360">
        <v>0.60680000000000001</v>
      </c>
      <c r="AQ29360">
        <v>0.60677360000000002</v>
      </c>
      <c r="AR29360">
        <v>1.27</v>
      </c>
      <c r="AS29360">
        <v>67.553191489</v>
      </c>
      <c r="AT29360" t="s">
        <v>52</v>
      </c>
      <c r="AY29360" t="s">
        <v>28</v>
      </c>
      <c r="AZ29360" t="s">
        <v>24</v>
      </c>
      <c r="BA29360">
        <v>0</v>
      </c>
      <c r="BB29360" t="s">
        <v>24</v>
      </c>
      <c r="BC29360">
        <v>5.5</v>
      </c>
      <c r="BD29360">
        <v>7100</v>
      </c>
      <c r="BF29360" t="s">
        <v>40</v>
      </c>
    </row>
    <row r="29361" spans="2:58" x14ac:dyDescent="0.25">
      <c r="B29361" t="s">
        <v>14</v>
      </c>
      <c r="C29361" t="s">
        <v>43117</v>
      </c>
      <c r="D29361">
        <v>6</v>
      </c>
      <c r="E29361" t="s">
        <v>693</v>
      </c>
      <c r="F29361" t="s">
        <v>694</v>
      </c>
      <c r="G29361" t="s">
        <v>43118</v>
      </c>
      <c r="H29361" t="s">
        <v>43119</v>
      </c>
      <c r="I29361" t="s">
        <v>15</v>
      </c>
      <c r="J29361" t="s">
        <v>612</v>
      </c>
      <c r="K29361">
        <v>357344</v>
      </c>
      <c r="L29361" t="s">
        <v>46</v>
      </c>
      <c r="M29361" t="s">
        <v>17</v>
      </c>
      <c r="N29361" t="s">
        <v>695</v>
      </c>
      <c r="O29361" t="s">
        <v>696</v>
      </c>
      <c r="P29361">
        <v>7100</v>
      </c>
      <c r="Q29361">
        <v>7100</v>
      </c>
      <c r="R29361" t="s">
        <v>18</v>
      </c>
      <c r="S29361">
        <v>356693</v>
      </c>
      <c r="T29361" t="s">
        <v>685</v>
      </c>
      <c r="U29361">
        <v>8</v>
      </c>
      <c r="V29361">
        <v>357344</v>
      </c>
      <c r="W29361" t="s">
        <v>46</v>
      </c>
      <c r="X29361">
        <v>2024009</v>
      </c>
      <c r="Y29361" t="s">
        <v>47</v>
      </c>
      <c r="Z29361" t="s">
        <v>48</v>
      </c>
      <c r="AA29361">
        <v>2024</v>
      </c>
      <c r="AB29361" t="s">
        <v>102</v>
      </c>
      <c r="AC29361" t="s">
        <v>50</v>
      </c>
      <c r="AE29361" t="s">
        <v>22</v>
      </c>
      <c r="AF29361" t="s">
        <v>37</v>
      </c>
      <c r="AG29361" t="s">
        <v>51</v>
      </c>
      <c r="AH29361" t="s">
        <v>24</v>
      </c>
      <c r="AI29361">
        <v>1</v>
      </c>
      <c r="AJ29361" t="s">
        <v>25</v>
      </c>
      <c r="AK29361">
        <v>6</v>
      </c>
      <c r="AL29361">
        <v>0</v>
      </c>
      <c r="AM29361" t="s">
        <v>26</v>
      </c>
      <c r="AN29361">
        <v>706</v>
      </c>
      <c r="AO29361">
        <v>2.2400000000000002</v>
      </c>
      <c r="AP29361">
        <v>1.2135</v>
      </c>
      <c r="AQ29361">
        <v>1.2135472</v>
      </c>
      <c r="AR29361">
        <v>1.03</v>
      </c>
      <c r="AS29361">
        <v>45.982142856999999</v>
      </c>
      <c r="AT29361" t="s">
        <v>52</v>
      </c>
      <c r="AY29361" t="s">
        <v>28</v>
      </c>
      <c r="AZ29361" t="s">
        <v>24</v>
      </c>
      <c r="BA29361">
        <v>0</v>
      </c>
      <c r="BB29361" t="s">
        <v>24</v>
      </c>
      <c r="BC29361">
        <v>70.44</v>
      </c>
      <c r="BD29361">
        <v>7100</v>
      </c>
      <c r="BF29361" t="s">
        <v>40</v>
      </c>
    </row>
    <row r="29362" spans="2:58" x14ac:dyDescent="0.25">
      <c r="B29362" t="s">
        <v>14</v>
      </c>
      <c r="C29362" t="s">
        <v>43117</v>
      </c>
      <c r="D29362">
        <v>5</v>
      </c>
      <c r="E29362" t="s">
        <v>693</v>
      </c>
      <c r="F29362" t="s">
        <v>694</v>
      </c>
      <c r="G29362" t="s">
        <v>43118</v>
      </c>
      <c r="H29362" t="s">
        <v>43119</v>
      </c>
      <c r="I29362" t="s">
        <v>15</v>
      </c>
      <c r="J29362" t="s">
        <v>612</v>
      </c>
      <c r="K29362">
        <v>357344</v>
      </c>
      <c r="L29362" t="s">
        <v>46</v>
      </c>
      <c r="M29362" t="s">
        <v>17</v>
      </c>
      <c r="N29362" t="s">
        <v>695</v>
      </c>
      <c r="O29362" t="s">
        <v>696</v>
      </c>
      <c r="P29362">
        <v>7100</v>
      </c>
      <c r="Q29362">
        <v>7100</v>
      </c>
      <c r="R29362" t="s">
        <v>18</v>
      </c>
      <c r="S29362">
        <v>356693</v>
      </c>
      <c r="T29362" t="s">
        <v>685</v>
      </c>
      <c r="U29362">
        <v>8</v>
      </c>
      <c r="V29362">
        <v>357344</v>
      </c>
      <c r="W29362" t="s">
        <v>46</v>
      </c>
      <c r="X29362">
        <v>2024009</v>
      </c>
      <c r="Y29362" t="s">
        <v>47</v>
      </c>
      <c r="Z29362" t="s">
        <v>48</v>
      </c>
      <c r="AA29362">
        <v>2024</v>
      </c>
      <c r="AB29362" t="s">
        <v>102</v>
      </c>
      <c r="AC29362" t="s">
        <v>50</v>
      </c>
      <c r="AE29362" t="s">
        <v>22</v>
      </c>
      <c r="AF29362" t="s">
        <v>37</v>
      </c>
      <c r="AG29362" t="s">
        <v>51</v>
      </c>
      <c r="AH29362" t="s">
        <v>24</v>
      </c>
      <c r="AI29362">
        <v>1</v>
      </c>
      <c r="AJ29362" t="s">
        <v>25</v>
      </c>
      <c r="AK29362">
        <v>5</v>
      </c>
      <c r="AL29362">
        <v>0</v>
      </c>
      <c r="AM29362" t="s">
        <v>26</v>
      </c>
      <c r="AN29362">
        <v>706</v>
      </c>
      <c r="AO29362">
        <v>70.959999999999994</v>
      </c>
      <c r="AP29362">
        <v>1.2135</v>
      </c>
      <c r="AQ29362">
        <v>1.2135472</v>
      </c>
      <c r="AR29362">
        <v>69.75</v>
      </c>
      <c r="AS29362">
        <v>98.294813980000001</v>
      </c>
      <c r="AT29362" t="s">
        <v>52</v>
      </c>
      <c r="AY29362" t="s">
        <v>28</v>
      </c>
      <c r="AZ29362" t="s">
        <v>24</v>
      </c>
      <c r="BA29362">
        <v>0</v>
      </c>
      <c r="BB29362" t="s">
        <v>24</v>
      </c>
      <c r="BC29362">
        <v>70.44</v>
      </c>
      <c r="BD29362">
        <v>7100</v>
      </c>
      <c r="BF29362" t="s">
        <v>40</v>
      </c>
    </row>
    <row r="29363" spans="2:58" x14ac:dyDescent="0.25">
      <c r="B29363" t="s">
        <v>14</v>
      </c>
      <c r="C29363" t="s">
        <v>43117</v>
      </c>
      <c r="D29363">
        <v>4</v>
      </c>
      <c r="E29363" t="s">
        <v>693</v>
      </c>
      <c r="F29363" t="s">
        <v>694</v>
      </c>
      <c r="G29363" t="s">
        <v>43118</v>
      </c>
      <c r="H29363" t="s">
        <v>43119</v>
      </c>
      <c r="I29363" t="s">
        <v>15</v>
      </c>
      <c r="J29363" t="s">
        <v>612</v>
      </c>
      <c r="K29363">
        <v>357344</v>
      </c>
      <c r="L29363" t="s">
        <v>46</v>
      </c>
      <c r="M29363" t="s">
        <v>17</v>
      </c>
      <c r="N29363" t="s">
        <v>695</v>
      </c>
      <c r="O29363" t="s">
        <v>696</v>
      </c>
      <c r="P29363">
        <v>7100</v>
      </c>
      <c r="Q29363">
        <v>7100</v>
      </c>
      <c r="R29363" t="s">
        <v>18</v>
      </c>
      <c r="S29363">
        <v>356693</v>
      </c>
      <c r="T29363" t="s">
        <v>685</v>
      </c>
      <c r="U29363">
        <v>4</v>
      </c>
      <c r="V29363">
        <v>357344</v>
      </c>
      <c r="W29363" t="s">
        <v>46</v>
      </c>
      <c r="X29363">
        <v>2024009</v>
      </c>
      <c r="Y29363" t="s">
        <v>47</v>
      </c>
      <c r="Z29363" t="s">
        <v>48</v>
      </c>
      <c r="AA29363">
        <v>2024</v>
      </c>
      <c r="AB29363" t="s">
        <v>102</v>
      </c>
      <c r="AC29363" t="s">
        <v>50</v>
      </c>
      <c r="AE29363" t="s">
        <v>22</v>
      </c>
      <c r="AF29363" t="s">
        <v>37</v>
      </c>
      <c r="AG29363" t="s">
        <v>51</v>
      </c>
      <c r="AH29363" t="s">
        <v>24</v>
      </c>
      <c r="AI29363">
        <v>1</v>
      </c>
      <c r="AJ29363" t="s">
        <v>25</v>
      </c>
      <c r="AK29363">
        <v>4</v>
      </c>
      <c r="AL29363">
        <v>0</v>
      </c>
      <c r="AM29363" t="s">
        <v>26</v>
      </c>
      <c r="AN29363">
        <v>706</v>
      </c>
      <c r="AO29363">
        <v>5.84</v>
      </c>
      <c r="AP29363">
        <v>0.60680000000000001</v>
      </c>
      <c r="AQ29363">
        <v>0.60677360000000002</v>
      </c>
      <c r="AR29363">
        <v>5.23</v>
      </c>
      <c r="AS29363">
        <v>89.554794521000005</v>
      </c>
      <c r="AT29363" t="s">
        <v>52</v>
      </c>
      <c r="AY29363" t="s">
        <v>28</v>
      </c>
      <c r="AZ29363" t="s">
        <v>24</v>
      </c>
      <c r="BA29363">
        <v>0</v>
      </c>
      <c r="BB29363" t="s">
        <v>24</v>
      </c>
      <c r="BC29363">
        <v>70.44</v>
      </c>
      <c r="BD29363">
        <v>7100</v>
      </c>
      <c r="BF29363" t="s">
        <v>40</v>
      </c>
    </row>
    <row r="29364" spans="2:58" x14ac:dyDescent="0.25">
      <c r="B29364" t="s">
        <v>14</v>
      </c>
      <c r="C29364" t="s">
        <v>43117</v>
      </c>
      <c r="D29364">
        <v>3</v>
      </c>
      <c r="E29364" t="s">
        <v>43120</v>
      </c>
      <c r="F29364" t="s">
        <v>43121</v>
      </c>
      <c r="G29364" t="s">
        <v>43118</v>
      </c>
      <c r="H29364" t="s">
        <v>43119</v>
      </c>
      <c r="I29364" t="s">
        <v>15</v>
      </c>
      <c r="J29364" t="s">
        <v>612</v>
      </c>
      <c r="K29364">
        <v>357344</v>
      </c>
      <c r="L29364" t="s">
        <v>46</v>
      </c>
      <c r="M29364" t="s">
        <v>17</v>
      </c>
      <c r="N29364" t="s">
        <v>1230</v>
      </c>
      <c r="O29364" t="s">
        <v>1231</v>
      </c>
      <c r="P29364">
        <v>7100</v>
      </c>
      <c r="Q29364">
        <v>7100</v>
      </c>
      <c r="R29364" t="s">
        <v>18</v>
      </c>
      <c r="S29364">
        <v>357211</v>
      </c>
      <c r="T29364" t="s">
        <v>738</v>
      </c>
      <c r="U29364">
        <v>4</v>
      </c>
      <c r="V29364">
        <v>357344</v>
      </c>
      <c r="W29364" t="s">
        <v>46</v>
      </c>
      <c r="X29364">
        <v>2024009</v>
      </c>
      <c r="Y29364" t="s">
        <v>47</v>
      </c>
      <c r="Z29364" t="s">
        <v>48</v>
      </c>
      <c r="AA29364">
        <v>2024</v>
      </c>
      <c r="AB29364" t="s">
        <v>102</v>
      </c>
      <c r="AC29364" t="s">
        <v>50</v>
      </c>
      <c r="AE29364" t="s">
        <v>22</v>
      </c>
      <c r="AF29364" t="s">
        <v>37</v>
      </c>
      <c r="AG29364" t="s">
        <v>51</v>
      </c>
      <c r="AH29364" t="s">
        <v>24</v>
      </c>
      <c r="AI29364">
        <v>1</v>
      </c>
      <c r="AJ29364" t="s">
        <v>25</v>
      </c>
      <c r="AK29364">
        <v>3</v>
      </c>
      <c r="AL29364">
        <v>0</v>
      </c>
      <c r="AM29364" t="s">
        <v>26</v>
      </c>
      <c r="AN29364">
        <v>706</v>
      </c>
      <c r="AO29364">
        <v>7.51</v>
      </c>
      <c r="AP29364">
        <v>1.036</v>
      </c>
      <c r="AQ29364">
        <v>1.036</v>
      </c>
      <c r="AR29364">
        <v>6.47</v>
      </c>
      <c r="AS29364">
        <v>86.151797603000006</v>
      </c>
      <c r="AT29364" t="s">
        <v>52</v>
      </c>
      <c r="AY29364" t="s">
        <v>28</v>
      </c>
      <c r="AZ29364" t="s">
        <v>24</v>
      </c>
      <c r="BA29364">
        <v>1.8783000000000001</v>
      </c>
      <c r="BB29364" t="s">
        <v>24</v>
      </c>
      <c r="BC29364">
        <v>70.44</v>
      </c>
      <c r="BD29364">
        <v>7100</v>
      </c>
      <c r="BE29364" t="s">
        <v>702</v>
      </c>
      <c r="BF29364" t="s">
        <v>1470</v>
      </c>
    </row>
    <row r="29365" spans="2:58" x14ac:dyDescent="0.25">
      <c r="B29365" t="s">
        <v>14</v>
      </c>
      <c r="C29365" t="s">
        <v>43117</v>
      </c>
      <c r="D29365">
        <v>2</v>
      </c>
      <c r="E29365" t="s">
        <v>43122</v>
      </c>
      <c r="F29365" t="s">
        <v>43123</v>
      </c>
      <c r="G29365" t="s">
        <v>43118</v>
      </c>
      <c r="H29365" t="s">
        <v>43119</v>
      </c>
      <c r="I29365" t="s">
        <v>15</v>
      </c>
      <c r="J29365" t="s">
        <v>612</v>
      </c>
      <c r="K29365">
        <v>357344</v>
      </c>
      <c r="L29365" t="s">
        <v>46</v>
      </c>
      <c r="M29365" t="s">
        <v>17</v>
      </c>
      <c r="N29365" t="s">
        <v>1055</v>
      </c>
      <c r="O29365" t="s">
        <v>1056</v>
      </c>
      <c r="P29365">
        <v>7100</v>
      </c>
      <c r="Q29365">
        <v>7100</v>
      </c>
      <c r="R29365" t="s">
        <v>18</v>
      </c>
      <c r="S29365">
        <v>357211</v>
      </c>
      <c r="T29365" t="s">
        <v>738</v>
      </c>
      <c r="U29365">
        <v>4</v>
      </c>
      <c r="V29365">
        <v>357344</v>
      </c>
      <c r="W29365" t="s">
        <v>46</v>
      </c>
      <c r="X29365">
        <v>2024009</v>
      </c>
      <c r="Y29365" t="s">
        <v>47</v>
      </c>
      <c r="Z29365" t="s">
        <v>48</v>
      </c>
      <c r="AA29365">
        <v>2024</v>
      </c>
      <c r="AB29365" t="s">
        <v>102</v>
      </c>
      <c r="AC29365" t="s">
        <v>50</v>
      </c>
      <c r="AE29365" t="s">
        <v>22</v>
      </c>
      <c r="AF29365" t="s">
        <v>37</v>
      </c>
      <c r="AG29365" t="s">
        <v>51</v>
      </c>
      <c r="AH29365" t="s">
        <v>24</v>
      </c>
      <c r="AI29365">
        <v>1</v>
      </c>
      <c r="AJ29365" t="s">
        <v>25</v>
      </c>
      <c r="AK29365">
        <v>2</v>
      </c>
      <c r="AL29365">
        <v>0</v>
      </c>
      <c r="AM29365" t="s">
        <v>26</v>
      </c>
      <c r="AN29365">
        <v>706</v>
      </c>
      <c r="AO29365">
        <v>40.35</v>
      </c>
      <c r="AP29365">
        <v>6.6276000000000002</v>
      </c>
      <c r="AQ29365">
        <v>6.6276000000000002</v>
      </c>
      <c r="AR29365">
        <v>33.72</v>
      </c>
      <c r="AS29365">
        <v>83.568773234000005</v>
      </c>
      <c r="AT29365" t="s">
        <v>52</v>
      </c>
      <c r="AY29365" t="s">
        <v>28</v>
      </c>
      <c r="AZ29365" t="s">
        <v>24</v>
      </c>
      <c r="BA29365">
        <v>10.0884</v>
      </c>
      <c r="BB29365" t="s">
        <v>24</v>
      </c>
      <c r="BC29365">
        <v>70.44</v>
      </c>
      <c r="BD29365">
        <v>7100</v>
      </c>
      <c r="BE29365" t="s">
        <v>702</v>
      </c>
      <c r="BF29365" t="s">
        <v>1058</v>
      </c>
    </row>
    <row r="29366" spans="2:58" x14ac:dyDescent="0.25">
      <c r="B29366" t="s">
        <v>14</v>
      </c>
      <c r="C29366" t="s">
        <v>43117</v>
      </c>
      <c r="D29366">
        <v>1</v>
      </c>
      <c r="E29366" t="s">
        <v>3026</v>
      </c>
      <c r="F29366" t="s">
        <v>3027</v>
      </c>
      <c r="G29366" t="s">
        <v>43118</v>
      </c>
      <c r="H29366" t="s">
        <v>43119</v>
      </c>
      <c r="I29366" t="s">
        <v>15</v>
      </c>
      <c r="J29366" t="s">
        <v>612</v>
      </c>
      <c r="K29366">
        <v>357344</v>
      </c>
      <c r="L29366" t="s">
        <v>46</v>
      </c>
      <c r="M29366" t="s">
        <v>17</v>
      </c>
      <c r="N29366" t="s">
        <v>762</v>
      </c>
      <c r="O29366" t="s">
        <v>763</v>
      </c>
      <c r="P29366">
        <v>7100</v>
      </c>
      <c r="Q29366">
        <v>7100</v>
      </c>
      <c r="R29366" t="s">
        <v>18</v>
      </c>
      <c r="S29366">
        <v>356585</v>
      </c>
      <c r="T29366" t="s">
        <v>667</v>
      </c>
      <c r="U29366">
        <v>1</v>
      </c>
      <c r="V29366">
        <v>357344</v>
      </c>
      <c r="W29366" t="s">
        <v>46</v>
      </c>
      <c r="X29366">
        <v>2024009</v>
      </c>
      <c r="Y29366" t="s">
        <v>47</v>
      </c>
      <c r="Z29366" t="s">
        <v>48</v>
      </c>
      <c r="AA29366">
        <v>2024</v>
      </c>
      <c r="AB29366" t="s">
        <v>102</v>
      </c>
      <c r="AC29366" t="s">
        <v>50</v>
      </c>
      <c r="AE29366" t="s">
        <v>22</v>
      </c>
      <c r="AF29366" t="s">
        <v>37</v>
      </c>
      <c r="AG29366" t="s">
        <v>51</v>
      </c>
      <c r="AH29366" t="s">
        <v>24</v>
      </c>
      <c r="AI29366">
        <v>1</v>
      </c>
      <c r="AJ29366" t="s">
        <v>25</v>
      </c>
      <c r="AK29366">
        <v>1</v>
      </c>
      <c r="AL29366">
        <v>0</v>
      </c>
      <c r="AM29366" t="s">
        <v>26</v>
      </c>
      <c r="AN29366">
        <v>706</v>
      </c>
      <c r="AO29366">
        <v>388</v>
      </c>
      <c r="AP29366">
        <v>291.54939999999999</v>
      </c>
      <c r="AQ29366">
        <v>291.549375</v>
      </c>
      <c r="AR29366">
        <v>96.45</v>
      </c>
      <c r="AS29366">
        <v>24.858247423000002</v>
      </c>
      <c r="AT29366" t="s">
        <v>52</v>
      </c>
      <c r="AY29366" t="s">
        <v>28</v>
      </c>
      <c r="AZ29366" t="s">
        <v>24</v>
      </c>
      <c r="BA29366">
        <v>349</v>
      </c>
      <c r="BB29366" t="s">
        <v>24</v>
      </c>
      <c r="BC29366">
        <v>70.44</v>
      </c>
      <c r="BD29366">
        <v>7100</v>
      </c>
      <c r="BF29366" t="s">
        <v>672</v>
      </c>
    </row>
    <row r="29367" spans="2:58" x14ac:dyDescent="0.25">
      <c r="B29367" t="s">
        <v>14</v>
      </c>
      <c r="C29367" t="s">
        <v>43117</v>
      </c>
      <c r="D29367">
        <v>9</v>
      </c>
      <c r="E29367" t="s">
        <v>693</v>
      </c>
      <c r="F29367" t="s">
        <v>694</v>
      </c>
      <c r="G29367" t="s">
        <v>43118</v>
      </c>
      <c r="H29367" t="s">
        <v>43119</v>
      </c>
      <c r="I29367" t="s">
        <v>15</v>
      </c>
      <c r="J29367" t="s">
        <v>612</v>
      </c>
      <c r="K29367">
        <v>357344</v>
      </c>
      <c r="L29367" t="s">
        <v>46</v>
      </c>
      <c r="M29367" t="s">
        <v>17</v>
      </c>
      <c r="N29367" t="s">
        <v>695</v>
      </c>
      <c r="O29367" t="s">
        <v>696</v>
      </c>
      <c r="P29367">
        <v>7100</v>
      </c>
      <c r="Q29367">
        <v>7100</v>
      </c>
      <c r="R29367" t="s">
        <v>18</v>
      </c>
      <c r="S29367">
        <v>356693</v>
      </c>
      <c r="T29367" t="s">
        <v>685</v>
      </c>
      <c r="U29367">
        <v>8</v>
      </c>
      <c r="V29367">
        <v>357344</v>
      </c>
      <c r="W29367" t="s">
        <v>46</v>
      </c>
      <c r="X29367">
        <v>2024009</v>
      </c>
      <c r="Y29367" t="s">
        <v>47</v>
      </c>
      <c r="Z29367" t="s">
        <v>48</v>
      </c>
      <c r="AA29367">
        <v>2024</v>
      </c>
      <c r="AB29367" t="s">
        <v>102</v>
      </c>
      <c r="AC29367" t="s">
        <v>50</v>
      </c>
      <c r="AE29367" t="s">
        <v>22</v>
      </c>
      <c r="AF29367" t="s">
        <v>37</v>
      </c>
      <c r="AG29367" t="s">
        <v>51</v>
      </c>
      <c r="AH29367" t="s">
        <v>24</v>
      </c>
      <c r="AI29367">
        <v>1</v>
      </c>
      <c r="AJ29367" t="s">
        <v>25</v>
      </c>
      <c r="AK29367">
        <v>9</v>
      </c>
      <c r="AL29367">
        <v>0</v>
      </c>
      <c r="AM29367" t="s">
        <v>26</v>
      </c>
      <c r="AN29367">
        <v>706</v>
      </c>
      <c r="AO29367">
        <v>20.72</v>
      </c>
      <c r="AP29367">
        <v>1.2135</v>
      </c>
      <c r="AQ29367">
        <v>1.2135472</v>
      </c>
      <c r="AR29367">
        <v>19.510000000000002</v>
      </c>
      <c r="AS29367">
        <v>94.160231659999994</v>
      </c>
      <c r="AT29367" t="s">
        <v>52</v>
      </c>
      <c r="AY29367" t="s">
        <v>28</v>
      </c>
      <c r="AZ29367" t="s">
        <v>24</v>
      </c>
      <c r="BA29367">
        <v>0</v>
      </c>
      <c r="BB29367" t="s">
        <v>24</v>
      </c>
      <c r="BC29367">
        <v>70.44</v>
      </c>
      <c r="BD29367">
        <v>7100</v>
      </c>
      <c r="BF29367" t="s">
        <v>40</v>
      </c>
    </row>
    <row r="29368" spans="2:58" x14ac:dyDescent="0.25">
      <c r="B29368" t="s">
        <v>14</v>
      </c>
      <c r="C29368" t="s">
        <v>43117</v>
      </c>
      <c r="D29368">
        <v>8</v>
      </c>
      <c r="E29368" t="s">
        <v>693</v>
      </c>
      <c r="F29368" t="s">
        <v>694</v>
      </c>
      <c r="G29368" t="s">
        <v>43118</v>
      </c>
      <c r="H29368" t="s">
        <v>43119</v>
      </c>
      <c r="I29368" t="s">
        <v>15</v>
      </c>
      <c r="J29368" t="s">
        <v>612</v>
      </c>
      <c r="K29368">
        <v>357344</v>
      </c>
      <c r="L29368" t="s">
        <v>46</v>
      </c>
      <c r="M29368" t="s">
        <v>17</v>
      </c>
      <c r="N29368" t="s">
        <v>695</v>
      </c>
      <c r="O29368" t="s">
        <v>696</v>
      </c>
      <c r="P29368">
        <v>7100</v>
      </c>
      <c r="Q29368">
        <v>7100</v>
      </c>
      <c r="R29368" t="s">
        <v>18</v>
      </c>
      <c r="S29368">
        <v>356693</v>
      </c>
      <c r="T29368" t="s">
        <v>685</v>
      </c>
      <c r="U29368">
        <v>8</v>
      </c>
      <c r="V29368">
        <v>357344</v>
      </c>
      <c r="W29368" t="s">
        <v>46</v>
      </c>
      <c r="X29368">
        <v>2024009</v>
      </c>
      <c r="Y29368" t="s">
        <v>47</v>
      </c>
      <c r="Z29368" t="s">
        <v>48</v>
      </c>
      <c r="AA29368">
        <v>2024</v>
      </c>
      <c r="AB29368" t="s">
        <v>102</v>
      </c>
      <c r="AC29368" t="s">
        <v>50</v>
      </c>
      <c r="AE29368" t="s">
        <v>22</v>
      </c>
      <c r="AF29368" t="s">
        <v>37</v>
      </c>
      <c r="AG29368" t="s">
        <v>51</v>
      </c>
      <c r="AH29368" t="s">
        <v>24</v>
      </c>
      <c r="AI29368">
        <v>1</v>
      </c>
      <c r="AJ29368" t="s">
        <v>25</v>
      </c>
      <c r="AK29368">
        <v>8</v>
      </c>
      <c r="AL29368">
        <v>0</v>
      </c>
      <c r="AM29368" t="s">
        <v>26</v>
      </c>
      <c r="AN29368">
        <v>706</v>
      </c>
      <c r="AO29368">
        <v>4.16</v>
      </c>
      <c r="AP29368">
        <v>1.2135</v>
      </c>
      <c r="AQ29368">
        <v>1.2135472</v>
      </c>
      <c r="AR29368">
        <v>2.95</v>
      </c>
      <c r="AS29368">
        <v>70.913461538000007</v>
      </c>
      <c r="AT29368" t="s">
        <v>52</v>
      </c>
      <c r="AY29368" t="s">
        <v>28</v>
      </c>
      <c r="AZ29368" t="s">
        <v>24</v>
      </c>
      <c r="BA29368">
        <v>0</v>
      </c>
      <c r="BB29368" t="s">
        <v>24</v>
      </c>
      <c r="BC29368">
        <v>70.44</v>
      </c>
      <c r="BD29368">
        <v>7100</v>
      </c>
      <c r="BF29368" t="s">
        <v>40</v>
      </c>
    </row>
    <row r="29369" spans="2:58" x14ac:dyDescent="0.25">
      <c r="B29369" t="s">
        <v>14</v>
      </c>
      <c r="C29369" t="s">
        <v>43117</v>
      </c>
      <c r="D29369">
        <v>7</v>
      </c>
      <c r="E29369" t="s">
        <v>693</v>
      </c>
      <c r="F29369" t="s">
        <v>694</v>
      </c>
      <c r="G29369" t="s">
        <v>43118</v>
      </c>
      <c r="H29369" t="s">
        <v>43119</v>
      </c>
      <c r="I29369" t="s">
        <v>15</v>
      </c>
      <c r="J29369" t="s">
        <v>612</v>
      </c>
      <c r="K29369">
        <v>357344</v>
      </c>
      <c r="L29369" t="s">
        <v>46</v>
      </c>
      <c r="M29369" t="s">
        <v>17</v>
      </c>
      <c r="N29369" t="s">
        <v>695</v>
      </c>
      <c r="O29369" t="s">
        <v>696</v>
      </c>
      <c r="P29369">
        <v>7100</v>
      </c>
      <c r="Q29369">
        <v>7100</v>
      </c>
      <c r="R29369" t="s">
        <v>18</v>
      </c>
      <c r="S29369">
        <v>356693</v>
      </c>
      <c r="T29369" t="s">
        <v>685</v>
      </c>
      <c r="U29369">
        <v>10</v>
      </c>
      <c r="V29369">
        <v>357344</v>
      </c>
      <c r="W29369" t="s">
        <v>46</v>
      </c>
      <c r="X29369">
        <v>2024009</v>
      </c>
      <c r="Y29369" t="s">
        <v>47</v>
      </c>
      <c r="Z29369" t="s">
        <v>48</v>
      </c>
      <c r="AA29369">
        <v>2024</v>
      </c>
      <c r="AB29369" t="s">
        <v>102</v>
      </c>
      <c r="AC29369" t="s">
        <v>50</v>
      </c>
      <c r="AE29369" t="s">
        <v>22</v>
      </c>
      <c r="AF29369" t="s">
        <v>37</v>
      </c>
      <c r="AG29369" t="s">
        <v>51</v>
      </c>
      <c r="AH29369" t="s">
        <v>24</v>
      </c>
      <c r="AI29369">
        <v>1</v>
      </c>
      <c r="AJ29369" t="s">
        <v>25</v>
      </c>
      <c r="AK29369">
        <v>7</v>
      </c>
      <c r="AL29369">
        <v>0</v>
      </c>
      <c r="AM29369" t="s">
        <v>26</v>
      </c>
      <c r="AN29369">
        <v>706</v>
      </c>
      <c r="AO29369">
        <v>2.1</v>
      </c>
      <c r="AP29369">
        <v>1.5168999999999999</v>
      </c>
      <c r="AQ29369">
        <v>1.516934</v>
      </c>
      <c r="AR29369">
        <v>0.57999999999999996</v>
      </c>
      <c r="AS29369">
        <v>27.619047619</v>
      </c>
      <c r="AT29369" t="s">
        <v>52</v>
      </c>
      <c r="AY29369" t="s">
        <v>28</v>
      </c>
      <c r="AZ29369" t="s">
        <v>24</v>
      </c>
      <c r="BA29369">
        <v>0</v>
      </c>
      <c r="BB29369" t="s">
        <v>24</v>
      </c>
      <c r="BC29369">
        <v>70.44</v>
      </c>
      <c r="BD29369">
        <v>7100</v>
      </c>
      <c r="BF29369" t="s">
        <v>40</v>
      </c>
    </row>
    <row r="29370" spans="2:58" x14ac:dyDescent="0.25">
      <c r="B29370" t="s">
        <v>14</v>
      </c>
      <c r="C29370" t="s">
        <v>43124</v>
      </c>
      <c r="D29370">
        <v>1</v>
      </c>
      <c r="E29370" t="s">
        <v>715</v>
      </c>
      <c r="F29370" t="s">
        <v>716</v>
      </c>
      <c r="G29370" t="s">
        <v>43125</v>
      </c>
      <c r="I29370" t="s">
        <v>15</v>
      </c>
      <c r="J29370" t="s">
        <v>612</v>
      </c>
      <c r="K29370">
        <v>357591</v>
      </c>
      <c r="L29370" t="s">
        <v>57</v>
      </c>
      <c r="M29370" t="s">
        <v>41</v>
      </c>
      <c r="N29370" t="s">
        <v>695</v>
      </c>
      <c r="O29370" t="s">
        <v>696</v>
      </c>
      <c r="P29370">
        <v>7110</v>
      </c>
      <c r="Q29370">
        <v>7110</v>
      </c>
      <c r="R29370" t="s">
        <v>42</v>
      </c>
      <c r="S29370">
        <v>356693</v>
      </c>
      <c r="T29370" t="s">
        <v>685</v>
      </c>
      <c r="U29370">
        <v>3</v>
      </c>
      <c r="V29370">
        <v>357591</v>
      </c>
      <c r="W29370" t="s">
        <v>57</v>
      </c>
      <c r="X29370">
        <v>2024009</v>
      </c>
      <c r="Y29370" t="s">
        <v>47</v>
      </c>
      <c r="Z29370" t="s">
        <v>48</v>
      </c>
      <c r="AA29370">
        <v>2024</v>
      </c>
      <c r="AB29370" t="s">
        <v>80</v>
      </c>
      <c r="AC29370" t="s">
        <v>59</v>
      </c>
      <c r="AE29370" t="s">
        <v>22</v>
      </c>
      <c r="AF29370" t="s">
        <v>37</v>
      </c>
      <c r="AG29370" t="s">
        <v>60</v>
      </c>
      <c r="AH29370" t="s">
        <v>24</v>
      </c>
      <c r="AI29370">
        <v>1</v>
      </c>
      <c r="AJ29370" t="s">
        <v>25</v>
      </c>
      <c r="AK29370">
        <v>1</v>
      </c>
      <c r="AL29370">
        <v>0</v>
      </c>
      <c r="AM29370" t="s">
        <v>26</v>
      </c>
      <c r="AN29370">
        <v>706</v>
      </c>
      <c r="AO29370">
        <v>1.5</v>
      </c>
      <c r="AP29370">
        <v>0.42730000000000001</v>
      </c>
      <c r="AQ29370">
        <v>0.42731249999999998</v>
      </c>
      <c r="AR29370">
        <v>1.07</v>
      </c>
      <c r="AS29370">
        <v>71.333333332999999</v>
      </c>
      <c r="AT29370" t="s">
        <v>52</v>
      </c>
      <c r="AY29370" t="s">
        <v>28</v>
      </c>
      <c r="AZ29370" t="s">
        <v>24</v>
      </c>
      <c r="BA29370">
        <v>0</v>
      </c>
      <c r="BB29370" t="s">
        <v>24</v>
      </c>
      <c r="BC29370">
        <v>0.2</v>
      </c>
      <c r="BD29370">
        <v>7110</v>
      </c>
      <c r="BF29370" t="s">
        <v>40</v>
      </c>
    </row>
    <row r="29371" spans="2:58" x14ac:dyDescent="0.25">
      <c r="B29371" t="s">
        <v>14</v>
      </c>
      <c r="C29371" t="s">
        <v>43126</v>
      </c>
      <c r="D29371">
        <v>1</v>
      </c>
      <c r="E29371" t="s">
        <v>5163</v>
      </c>
      <c r="F29371" t="s">
        <v>5164</v>
      </c>
      <c r="G29371" t="s">
        <v>43127</v>
      </c>
      <c r="I29371" t="s">
        <v>15</v>
      </c>
      <c r="J29371" t="s">
        <v>612</v>
      </c>
      <c r="K29371">
        <v>357344</v>
      </c>
      <c r="L29371" t="s">
        <v>46</v>
      </c>
      <c r="M29371" t="s">
        <v>17</v>
      </c>
      <c r="N29371" t="s">
        <v>905</v>
      </c>
      <c r="O29371" t="s">
        <v>906</v>
      </c>
      <c r="P29371">
        <v>7100</v>
      </c>
      <c r="Q29371">
        <v>7100</v>
      </c>
      <c r="R29371" t="s">
        <v>18</v>
      </c>
      <c r="S29371">
        <v>357211</v>
      </c>
      <c r="T29371" t="s">
        <v>738</v>
      </c>
      <c r="U29371">
        <v>300</v>
      </c>
      <c r="V29371">
        <v>357344</v>
      </c>
      <c r="W29371" t="s">
        <v>46</v>
      </c>
      <c r="X29371">
        <v>2024009</v>
      </c>
      <c r="Y29371" t="s">
        <v>47</v>
      </c>
      <c r="Z29371" t="s">
        <v>48</v>
      </c>
      <c r="AA29371">
        <v>2024</v>
      </c>
      <c r="AB29371" t="s">
        <v>49</v>
      </c>
      <c r="AC29371" t="s">
        <v>50</v>
      </c>
      <c r="AE29371" t="s">
        <v>22</v>
      </c>
      <c r="AF29371" t="s">
        <v>37</v>
      </c>
      <c r="AG29371" t="s">
        <v>51</v>
      </c>
      <c r="AH29371" t="s">
        <v>24</v>
      </c>
      <c r="AI29371">
        <v>1</v>
      </c>
      <c r="AJ29371" t="s">
        <v>25</v>
      </c>
      <c r="AK29371">
        <v>1</v>
      </c>
      <c r="AL29371">
        <v>0</v>
      </c>
      <c r="AM29371" t="s">
        <v>26</v>
      </c>
      <c r="AN29371">
        <v>706</v>
      </c>
      <c r="AO29371">
        <v>26.52</v>
      </c>
      <c r="AP29371">
        <v>6.0537000000000001</v>
      </c>
      <c r="AQ29371">
        <v>6.0537299999999998</v>
      </c>
      <c r="AR29371">
        <v>20.47</v>
      </c>
      <c r="AS29371">
        <v>77.187028658000003</v>
      </c>
      <c r="AT29371" t="s">
        <v>52</v>
      </c>
      <c r="AY29371" t="s">
        <v>28</v>
      </c>
      <c r="AZ29371" t="s">
        <v>24</v>
      </c>
      <c r="BA29371">
        <v>7.9600000000000004E-2</v>
      </c>
      <c r="BB29371" t="s">
        <v>24</v>
      </c>
      <c r="BC29371">
        <v>3.45</v>
      </c>
      <c r="BD29371">
        <v>7100</v>
      </c>
      <c r="BE29371" t="s">
        <v>702</v>
      </c>
      <c r="BF29371" t="s">
        <v>1197</v>
      </c>
    </row>
    <row r="29372" spans="2:58" x14ac:dyDescent="0.25">
      <c r="B29372" t="s">
        <v>14</v>
      </c>
      <c r="C29372" t="s">
        <v>43128</v>
      </c>
      <c r="D29372">
        <v>1</v>
      </c>
      <c r="E29372" t="s">
        <v>43129</v>
      </c>
      <c r="F29372" t="s">
        <v>43130</v>
      </c>
      <c r="G29372" t="s">
        <v>26839</v>
      </c>
      <c r="H29372" t="s">
        <v>26840</v>
      </c>
      <c r="I29372" t="s">
        <v>15</v>
      </c>
      <c r="J29372" t="s">
        <v>612</v>
      </c>
      <c r="K29372">
        <v>367052</v>
      </c>
      <c r="L29372" t="s">
        <v>4116</v>
      </c>
      <c r="M29372" t="s">
        <v>17</v>
      </c>
      <c r="N29372" t="s">
        <v>93</v>
      </c>
      <c r="O29372" t="s">
        <v>94</v>
      </c>
      <c r="P29372">
        <v>7100</v>
      </c>
      <c r="Q29372">
        <v>7100</v>
      </c>
      <c r="R29372" t="s">
        <v>18</v>
      </c>
      <c r="S29372">
        <v>330177</v>
      </c>
      <c r="T29372" t="s">
        <v>1089</v>
      </c>
      <c r="U29372">
        <v>3</v>
      </c>
      <c r="V29372">
        <v>357754</v>
      </c>
      <c r="W29372" t="s">
        <v>97</v>
      </c>
      <c r="X29372">
        <v>2024009</v>
      </c>
      <c r="Y29372" t="s">
        <v>34</v>
      </c>
      <c r="Z29372" t="s">
        <v>35</v>
      </c>
      <c r="AA29372">
        <v>2024</v>
      </c>
      <c r="AB29372" t="s">
        <v>36</v>
      </c>
      <c r="AC29372" t="s">
        <v>4117</v>
      </c>
      <c r="AD29372" t="s">
        <v>4118</v>
      </c>
      <c r="AE29372" t="s">
        <v>22</v>
      </c>
      <c r="AF29372" t="s">
        <v>23</v>
      </c>
      <c r="AG29372" t="s">
        <v>99</v>
      </c>
      <c r="AH29372" t="s">
        <v>24</v>
      </c>
      <c r="AI29372">
        <v>1</v>
      </c>
      <c r="AJ29372" t="s">
        <v>25</v>
      </c>
      <c r="AK29372">
        <v>3</v>
      </c>
      <c r="AL29372">
        <v>0</v>
      </c>
      <c r="AM29372" t="s">
        <v>26</v>
      </c>
      <c r="AN29372">
        <v>706</v>
      </c>
      <c r="AO29372">
        <v>36.96</v>
      </c>
      <c r="AP29372">
        <v>27.671600000000002</v>
      </c>
      <c r="AQ29372">
        <v>27.671624999999999</v>
      </c>
      <c r="AR29372">
        <v>9.2899999999999991</v>
      </c>
      <c r="AS29372">
        <v>25.135281384999999</v>
      </c>
      <c r="AT29372" t="s">
        <v>27</v>
      </c>
      <c r="AY29372" t="s">
        <v>28</v>
      </c>
      <c r="AZ29372" t="s">
        <v>24</v>
      </c>
      <c r="BA29372">
        <v>15.4</v>
      </c>
      <c r="BB29372" t="s">
        <v>24</v>
      </c>
      <c r="BC29372">
        <v>4.8</v>
      </c>
      <c r="BD29372">
        <v>7100</v>
      </c>
      <c r="BE29372" t="s">
        <v>71</v>
      </c>
      <c r="BF29372" t="s">
        <v>1093</v>
      </c>
    </row>
    <row r="29373" spans="2:58" x14ac:dyDescent="0.25">
      <c r="B29373" t="s">
        <v>14</v>
      </c>
      <c r="C29373" t="s">
        <v>43131</v>
      </c>
      <c r="D29373">
        <v>1</v>
      </c>
      <c r="E29373" t="s">
        <v>37348</v>
      </c>
      <c r="F29373" t="s">
        <v>37349</v>
      </c>
      <c r="G29373" t="s">
        <v>43132</v>
      </c>
      <c r="H29373" t="s">
        <v>37347</v>
      </c>
      <c r="I29373" t="s">
        <v>92</v>
      </c>
      <c r="J29373" t="s">
        <v>612</v>
      </c>
      <c r="K29373">
        <v>357394</v>
      </c>
      <c r="L29373" t="s">
        <v>8860</v>
      </c>
      <c r="M29373" t="s">
        <v>41</v>
      </c>
      <c r="N29373" t="s">
        <v>785</v>
      </c>
      <c r="O29373" t="s">
        <v>786</v>
      </c>
      <c r="P29373">
        <v>7110</v>
      </c>
      <c r="Q29373">
        <v>7110</v>
      </c>
      <c r="R29373" t="s">
        <v>42</v>
      </c>
      <c r="S29373">
        <v>329822</v>
      </c>
      <c r="T29373" t="s">
        <v>1041</v>
      </c>
      <c r="U29373">
        <v>-1</v>
      </c>
      <c r="V29373">
        <v>357394</v>
      </c>
      <c r="W29373" t="s">
        <v>8860</v>
      </c>
      <c r="X29373">
        <v>2024009</v>
      </c>
      <c r="Y29373" t="s">
        <v>47</v>
      </c>
      <c r="Z29373" t="s">
        <v>48</v>
      </c>
      <c r="AA29373">
        <v>2024</v>
      </c>
      <c r="AB29373" t="s">
        <v>80</v>
      </c>
      <c r="AC29373" t="s">
        <v>8861</v>
      </c>
      <c r="AD29373" t="s">
        <v>8862</v>
      </c>
      <c r="AE29373" t="s">
        <v>22</v>
      </c>
      <c r="AF29373" t="s">
        <v>37</v>
      </c>
      <c r="AG29373" t="s">
        <v>8863</v>
      </c>
      <c r="AH29373" t="s">
        <v>24</v>
      </c>
      <c r="AI29373">
        <v>1</v>
      </c>
      <c r="AJ29373" t="s">
        <v>25</v>
      </c>
      <c r="AK29373">
        <v>1</v>
      </c>
      <c r="AL29373">
        <v>0</v>
      </c>
      <c r="AM29373" t="s">
        <v>26</v>
      </c>
      <c r="AN29373">
        <v>706</v>
      </c>
      <c r="AO29373">
        <v>-8.9600000000000009</v>
      </c>
      <c r="AP29373">
        <v>-2.72</v>
      </c>
      <c r="AQ29373">
        <v>-2.72</v>
      </c>
      <c r="AR29373">
        <v>-6.24</v>
      </c>
      <c r="AS29373">
        <v>69.642857143000001</v>
      </c>
      <c r="AT29373" t="s">
        <v>45</v>
      </c>
      <c r="AU29373" t="s">
        <v>39</v>
      </c>
      <c r="AY29373" t="s">
        <v>24</v>
      </c>
      <c r="AZ29373" t="s">
        <v>28</v>
      </c>
      <c r="BA29373">
        <v>8.9600000000000009</v>
      </c>
      <c r="BB29373" t="s">
        <v>24</v>
      </c>
      <c r="BC29373">
        <v>-1.1599999999999999</v>
      </c>
      <c r="BD29373">
        <v>7110</v>
      </c>
      <c r="BE29373" t="s">
        <v>702</v>
      </c>
      <c r="BF29373" t="s">
        <v>1042</v>
      </c>
    </row>
    <row r="29374" spans="2:58" x14ac:dyDescent="0.25">
      <c r="B29374" t="s">
        <v>14</v>
      </c>
      <c r="C29374" t="s">
        <v>43133</v>
      </c>
      <c r="D29374">
        <v>1</v>
      </c>
      <c r="E29374" t="s">
        <v>715</v>
      </c>
      <c r="F29374" t="s">
        <v>716</v>
      </c>
      <c r="G29374" t="s">
        <v>43134</v>
      </c>
      <c r="I29374" t="s">
        <v>15</v>
      </c>
      <c r="J29374" t="s">
        <v>612</v>
      </c>
      <c r="K29374">
        <v>357591</v>
      </c>
      <c r="L29374" t="s">
        <v>57</v>
      </c>
      <c r="M29374" t="s">
        <v>41</v>
      </c>
      <c r="N29374" t="s">
        <v>695</v>
      </c>
      <c r="O29374" t="s">
        <v>696</v>
      </c>
      <c r="P29374">
        <v>7110</v>
      </c>
      <c r="Q29374">
        <v>7110</v>
      </c>
      <c r="R29374" t="s">
        <v>42</v>
      </c>
      <c r="S29374">
        <v>356693</v>
      </c>
      <c r="T29374" t="s">
        <v>685</v>
      </c>
      <c r="U29374">
        <v>4</v>
      </c>
      <c r="V29374">
        <v>357591</v>
      </c>
      <c r="W29374" t="s">
        <v>57</v>
      </c>
      <c r="X29374">
        <v>2024009</v>
      </c>
      <c r="Y29374" t="s">
        <v>47</v>
      </c>
      <c r="Z29374" t="s">
        <v>48</v>
      </c>
      <c r="AA29374">
        <v>2024</v>
      </c>
      <c r="AB29374" t="s">
        <v>739</v>
      </c>
      <c r="AC29374" t="s">
        <v>59</v>
      </c>
      <c r="AE29374" t="s">
        <v>22</v>
      </c>
      <c r="AF29374" t="s">
        <v>37</v>
      </c>
      <c r="AG29374" t="s">
        <v>60</v>
      </c>
      <c r="AH29374" t="s">
        <v>24</v>
      </c>
      <c r="AI29374">
        <v>1</v>
      </c>
      <c r="AJ29374" t="s">
        <v>25</v>
      </c>
      <c r="AK29374">
        <v>1</v>
      </c>
      <c r="AL29374">
        <v>0</v>
      </c>
      <c r="AM29374" t="s">
        <v>26</v>
      </c>
      <c r="AN29374">
        <v>706</v>
      </c>
      <c r="AO29374">
        <v>6.32</v>
      </c>
      <c r="AP29374">
        <v>0.56979999999999997</v>
      </c>
      <c r="AQ29374">
        <v>0.56974999999999998</v>
      </c>
      <c r="AR29374">
        <v>5.75</v>
      </c>
      <c r="AS29374">
        <v>90.981012657999997</v>
      </c>
      <c r="AT29374" t="s">
        <v>52</v>
      </c>
      <c r="AY29374" t="s">
        <v>28</v>
      </c>
      <c r="AZ29374" t="s">
        <v>24</v>
      </c>
      <c r="BA29374">
        <v>0</v>
      </c>
      <c r="BB29374" t="s">
        <v>24</v>
      </c>
      <c r="BC29374">
        <v>1.26</v>
      </c>
      <c r="BD29374">
        <v>7110</v>
      </c>
      <c r="BF29374" t="s">
        <v>40</v>
      </c>
    </row>
    <row r="29375" spans="2:58" x14ac:dyDescent="0.25">
      <c r="B29375" t="s">
        <v>14</v>
      </c>
      <c r="C29375" t="s">
        <v>43133</v>
      </c>
      <c r="D29375">
        <v>2</v>
      </c>
      <c r="E29375" t="s">
        <v>2129</v>
      </c>
      <c r="F29375" t="s">
        <v>2130</v>
      </c>
      <c r="G29375" t="s">
        <v>43134</v>
      </c>
      <c r="I29375" t="s">
        <v>15</v>
      </c>
      <c r="J29375" t="s">
        <v>612</v>
      </c>
      <c r="K29375">
        <v>357591</v>
      </c>
      <c r="L29375" t="s">
        <v>57</v>
      </c>
      <c r="M29375" t="s">
        <v>41</v>
      </c>
      <c r="N29375" t="s">
        <v>785</v>
      </c>
      <c r="O29375" t="s">
        <v>786</v>
      </c>
      <c r="P29375">
        <v>7110</v>
      </c>
      <c r="Q29375">
        <v>7110</v>
      </c>
      <c r="R29375" t="s">
        <v>42</v>
      </c>
      <c r="S29375">
        <v>357211</v>
      </c>
      <c r="T29375" t="s">
        <v>738</v>
      </c>
      <c r="U29375">
        <v>1</v>
      </c>
      <c r="V29375">
        <v>357591</v>
      </c>
      <c r="W29375" t="s">
        <v>57</v>
      </c>
      <c r="X29375">
        <v>2024009</v>
      </c>
      <c r="Y29375" t="s">
        <v>47</v>
      </c>
      <c r="Z29375" t="s">
        <v>48</v>
      </c>
      <c r="AA29375">
        <v>2024</v>
      </c>
      <c r="AB29375" t="s">
        <v>739</v>
      </c>
      <c r="AC29375" t="s">
        <v>59</v>
      </c>
      <c r="AE29375" t="s">
        <v>22</v>
      </c>
      <c r="AF29375" t="s">
        <v>37</v>
      </c>
      <c r="AG29375" t="s">
        <v>60</v>
      </c>
      <c r="AH29375" t="s">
        <v>24</v>
      </c>
      <c r="AI29375">
        <v>1</v>
      </c>
      <c r="AJ29375" t="s">
        <v>25</v>
      </c>
      <c r="AK29375">
        <v>2</v>
      </c>
      <c r="AL29375">
        <v>0</v>
      </c>
      <c r="AM29375" t="s">
        <v>26</v>
      </c>
      <c r="AN29375">
        <v>706</v>
      </c>
      <c r="AO29375">
        <v>3.36</v>
      </c>
      <c r="AP29375">
        <v>1.0145999999999999</v>
      </c>
      <c r="AQ29375">
        <v>1.0145948</v>
      </c>
      <c r="AR29375">
        <v>2.35</v>
      </c>
      <c r="AS29375">
        <v>69.940476189999998</v>
      </c>
      <c r="AT29375" t="s">
        <v>52</v>
      </c>
      <c r="AY29375" t="s">
        <v>28</v>
      </c>
      <c r="AZ29375" t="s">
        <v>24</v>
      </c>
      <c r="BA29375">
        <v>3.3614999999999999</v>
      </c>
      <c r="BB29375" t="s">
        <v>24</v>
      </c>
      <c r="BC29375">
        <v>1.26</v>
      </c>
      <c r="BD29375">
        <v>7110</v>
      </c>
      <c r="BE29375" t="s">
        <v>702</v>
      </c>
      <c r="BF29375" t="s">
        <v>795</v>
      </c>
    </row>
    <row r="29376" spans="2:58" x14ac:dyDescent="0.25">
      <c r="B29376" t="s">
        <v>14</v>
      </c>
      <c r="C29376" t="s">
        <v>43135</v>
      </c>
      <c r="D29376">
        <v>3</v>
      </c>
      <c r="E29376" t="s">
        <v>4472</v>
      </c>
      <c r="F29376" t="s">
        <v>4473</v>
      </c>
      <c r="G29376" t="s">
        <v>43136</v>
      </c>
      <c r="H29376" t="s">
        <v>1526</v>
      </c>
      <c r="I29376" t="s">
        <v>15</v>
      </c>
      <c r="J29376" t="s">
        <v>612</v>
      </c>
      <c r="K29376">
        <v>358848</v>
      </c>
      <c r="L29376" t="s">
        <v>3252</v>
      </c>
      <c r="M29376" t="s">
        <v>41</v>
      </c>
      <c r="N29376" t="s">
        <v>72</v>
      </c>
      <c r="O29376" t="s">
        <v>73</v>
      </c>
      <c r="P29376">
        <v>7110</v>
      </c>
      <c r="Q29376">
        <v>7110</v>
      </c>
      <c r="R29376" t="s">
        <v>42</v>
      </c>
      <c r="S29376">
        <v>330177</v>
      </c>
      <c r="T29376" t="s">
        <v>1089</v>
      </c>
      <c r="U29376">
        <v>1</v>
      </c>
      <c r="V29376">
        <v>358848</v>
      </c>
      <c r="W29376" t="s">
        <v>3252</v>
      </c>
      <c r="X29376">
        <v>2024009</v>
      </c>
      <c r="Y29376" t="s">
        <v>64</v>
      </c>
      <c r="Z29376" t="s">
        <v>65</v>
      </c>
      <c r="AA29376">
        <v>2024</v>
      </c>
      <c r="AB29376" t="s">
        <v>43</v>
      </c>
      <c r="AC29376" t="s">
        <v>5827</v>
      </c>
      <c r="AE29376" t="s">
        <v>22</v>
      </c>
      <c r="AF29376" t="s">
        <v>37</v>
      </c>
      <c r="AG29376" t="s">
        <v>68</v>
      </c>
      <c r="AH29376" t="s">
        <v>24</v>
      </c>
      <c r="AI29376">
        <v>1</v>
      </c>
      <c r="AJ29376" t="s">
        <v>25</v>
      </c>
      <c r="AK29376">
        <v>3</v>
      </c>
      <c r="AL29376">
        <v>0</v>
      </c>
      <c r="AM29376" t="s">
        <v>26</v>
      </c>
      <c r="AN29376">
        <v>706</v>
      </c>
      <c r="AO29376">
        <v>16.64</v>
      </c>
      <c r="AP29376">
        <v>12.4415</v>
      </c>
      <c r="AQ29376">
        <v>12.441507</v>
      </c>
      <c r="AR29376">
        <v>4.2</v>
      </c>
      <c r="AS29376">
        <v>25.240384615</v>
      </c>
      <c r="AT29376" t="s">
        <v>69</v>
      </c>
      <c r="AY29376" t="s">
        <v>28</v>
      </c>
      <c r="AZ29376" t="s">
        <v>24</v>
      </c>
      <c r="BA29376">
        <v>20.8</v>
      </c>
      <c r="BB29376" t="s">
        <v>24</v>
      </c>
      <c r="BC29376">
        <v>3.16</v>
      </c>
      <c r="BD29376">
        <v>7110</v>
      </c>
      <c r="BE29376" t="s">
        <v>70</v>
      </c>
      <c r="BF29376" t="s">
        <v>1162</v>
      </c>
    </row>
    <row r="29377" spans="2:58" x14ac:dyDescent="0.25">
      <c r="B29377" t="s">
        <v>14</v>
      </c>
      <c r="C29377" t="s">
        <v>43135</v>
      </c>
      <c r="D29377">
        <v>2</v>
      </c>
      <c r="E29377" t="s">
        <v>31003</v>
      </c>
      <c r="F29377" t="s">
        <v>31004</v>
      </c>
      <c r="G29377" t="s">
        <v>43136</v>
      </c>
      <c r="H29377" t="s">
        <v>1526</v>
      </c>
      <c r="I29377" t="s">
        <v>78</v>
      </c>
      <c r="J29377" t="s">
        <v>612</v>
      </c>
      <c r="K29377">
        <v>358848</v>
      </c>
      <c r="L29377" t="s">
        <v>3252</v>
      </c>
      <c r="M29377" t="s">
        <v>41</v>
      </c>
      <c r="N29377" t="s">
        <v>758</v>
      </c>
      <c r="O29377" t="s">
        <v>759</v>
      </c>
      <c r="P29377">
        <v>7110</v>
      </c>
      <c r="Q29377">
        <v>7110</v>
      </c>
      <c r="R29377" t="s">
        <v>42</v>
      </c>
      <c r="S29377">
        <v>330168</v>
      </c>
      <c r="T29377" t="s">
        <v>2111</v>
      </c>
      <c r="U29377">
        <v>1</v>
      </c>
      <c r="V29377">
        <v>358848</v>
      </c>
      <c r="W29377" t="s">
        <v>3252</v>
      </c>
      <c r="X29377">
        <v>2024009</v>
      </c>
      <c r="Y29377" t="s">
        <v>64</v>
      </c>
      <c r="Z29377" t="s">
        <v>65</v>
      </c>
      <c r="AA29377">
        <v>2024</v>
      </c>
      <c r="AB29377" t="s">
        <v>43</v>
      </c>
      <c r="AC29377" t="s">
        <v>5827</v>
      </c>
      <c r="AE29377" t="s">
        <v>22</v>
      </c>
      <c r="AF29377" t="s">
        <v>37</v>
      </c>
      <c r="AG29377" t="s">
        <v>68</v>
      </c>
      <c r="AH29377" t="s">
        <v>24</v>
      </c>
      <c r="AI29377">
        <v>1</v>
      </c>
      <c r="AJ29377" t="s">
        <v>25</v>
      </c>
      <c r="AK29377">
        <v>2</v>
      </c>
      <c r="AL29377">
        <v>0</v>
      </c>
      <c r="AM29377" t="s">
        <v>26</v>
      </c>
      <c r="AN29377">
        <v>706</v>
      </c>
      <c r="AO29377">
        <v>2.69</v>
      </c>
      <c r="AP29377">
        <v>1.1160000000000001</v>
      </c>
      <c r="AQ29377">
        <v>1.1160000000000001</v>
      </c>
      <c r="AR29377">
        <v>1.57</v>
      </c>
      <c r="AS29377">
        <v>58.364312267999999</v>
      </c>
      <c r="AT29377" t="s">
        <v>69</v>
      </c>
      <c r="AY29377" t="s">
        <v>28</v>
      </c>
      <c r="AZ29377" t="s">
        <v>24</v>
      </c>
      <c r="BA29377">
        <v>3.36</v>
      </c>
      <c r="BB29377" t="s">
        <v>24</v>
      </c>
      <c r="BC29377">
        <v>3.16</v>
      </c>
      <c r="BD29377">
        <v>7110</v>
      </c>
      <c r="BF29377" t="s">
        <v>2112</v>
      </c>
    </row>
    <row r="29378" spans="2:58" x14ac:dyDescent="0.25">
      <c r="B29378" t="s">
        <v>14</v>
      </c>
      <c r="C29378" t="s">
        <v>43135</v>
      </c>
      <c r="D29378">
        <v>1</v>
      </c>
      <c r="E29378" t="s">
        <v>43137</v>
      </c>
      <c r="F29378" t="s">
        <v>43138</v>
      </c>
      <c r="G29378" t="s">
        <v>43136</v>
      </c>
      <c r="H29378" t="s">
        <v>1526</v>
      </c>
      <c r="I29378" t="s">
        <v>15</v>
      </c>
      <c r="J29378" t="s">
        <v>612</v>
      </c>
      <c r="K29378">
        <v>358848</v>
      </c>
      <c r="L29378" t="s">
        <v>3252</v>
      </c>
      <c r="M29378" t="s">
        <v>41</v>
      </c>
      <c r="N29378" t="s">
        <v>758</v>
      </c>
      <c r="O29378" t="s">
        <v>759</v>
      </c>
      <c r="P29378">
        <v>7110</v>
      </c>
      <c r="Q29378">
        <v>7110</v>
      </c>
      <c r="R29378" t="s">
        <v>42</v>
      </c>
      <c r="S29378">
        <v>356585</v>
      </c>
      <c r="T29378" t="s">
        <v>667</v>
      </c>
      <c r="U29378">
        <v>1</v>
      </c>
      <c r="V29378">
        <v>358848</v>
      </c>
      <c r="W29378" t="s">
        <v>3252</v>
      </c>
      <c r="X29378">
        <v>2024009</v>
      </c>
      <c r="Y29378" t="s">
        <v>64</v>
      </c>
      <c r="Z29378" t="s">
        <v>65</v>
      </c>
      <c r="AA29378">
        <v>2024</v>
      </c>
      <c r="AB29378" t="s">
        <v>43</v>
      </c>
      <c r="AC29378" t="s">
        <v>5827</v>
      </c>
      <c r="AE29378" t="s">
        <v>22</v>
      </c>
      <c r="AF29378" t="s">
        <v>37</v>
      </c>
      <c r="AG29378" t="s">
        <v>68</v>
      </c>
      <c r="AH29378" t="s">
        <v>24</v>
      </c>
      <c r="AI29378">
        <v>1</v>
      </c>
      <c r="AJ29378" t="s">
        <v>25</v>
      </c>
      <c r="AK29378">
        <v>1</v>
      </c>
      <c r="AL29378">
        <v>0</v>
      </c>
      <c r="AM29378" t="s">
        <v>26</v>
      </c>
      <c r="AN29378">
        <v>706</v>
      </c>
      <c r="AO29378">
        <v>5.01</v>
      </c>
      <c r="AP29378">
        <v>3.3193999999999999</v>
      </c>
      <c r="AQ29378">
        <v>3.3193698</v>
      </c>
      <c r="AR29378">
        <v>1.69</v>
      </c>
      <c r="AS29378">
        <v>33.73253493</v>
      </c>
      <c r="AT29378" t="s">
        <v>69</v>
      </c>
      <c r="AY29378" t="s">
        <v>28</v>
      </c>
      <c r="AZ29378" t="s">
        <v>24</v>
      </c>
      <c r="BA29378">
        <v>6.68</v>
      </c>
      <c r="BB29378" t="s">
        <v>24</v>
      </c>
      <c r="BC29378">
        <v>3.16</v>
      </c>
      <c r="BD29378">
        <v>7110</v>
      </c>
      <c r="BE29378" t="s">
        <v>71</v>
      </c>
      <c r="BF29378" t="s">
        <v>751</v>
      </c>
    </row>
    <row r="29379" spans="2:58" x14ac:dyDescent="0.25">
      <c r="B29379" t="s">
        <v>14</v>
      </c>
      <c r="C29379" t="s">
        <v>43139</v>
      </c>
      <c r="D29379">
        <v>1</v>
      </c>
      <c r="E29379" t="s">
        <v>20551</v>
      </c>
      <c r="F29379" t="s">
        <v>20552</v>
      </c>
      <c r="G29379" t="s">
        <v>31351</v>
      </c>
      <c r="H29379" t="s">
        <v>31352</v>
      </c>
      <c r="I29379" t="s">
        <v>15</v>
      </c>
      <c r="J29379" t="s">
        <v>612</v>
      </c>
      <c r="K29379">
        <v>368868</v>
      </c>
      <c r="L29379" t="s">
        <v>182</v>
      </c>
      <c r="M29379" t="s">
        <v>17</v>
      </c>
      <c r="N29379" t="s">
        <v>93</v>
      </c>
      <c r="O29379" t="s">
        <v>94</v>
      </c>
      <c r="P29379">
        <v>7100</v>
      </c>
      <c r="Q29379">
        <v>7100</v>
      </c>
      <c r="R29379" t="s">
        <v>18</v>
      </c>
      <c r="S29379">
        <v>330177</v>
      </c>
      <c r="T29379" t="s">
        <v>1089</v>
      </c>
      <c r="U29379">
        <v>10</v>
      </c>
      <c r="V29379">
        <v>368868</v>
      </c>
      <c r="W29379" t="s">
        <v>182</v>
      </c>
      <c r="X29379">
        <v>2024009</v>
      </c>
      <c r="Y29379" t="s">
        <v>64</v>
      </c>
      <c r="Z29379" t="s">
        <v>65</v>
      </c>
      <c r="AA29379">
        <v>2024</v>
      </c>
      <c r="AB29379" t="s">
        <v>66</v>
      </c>
      <c r="AC29379" t="s">
        <v>183</v>
      </c>
      <c r="AE29379" t="s">
        <v>22</v>
      </c>
      <c r="AF29379" t="s">
        <v>37</v>
      </c>
      <c r="AG29379" t="s">
        <v>144</v>
      </c>
      <c r="AH29379" t="s">
        <v>24</v>
      </c>
      <c r="AI29379">
        <v>1</v>
      </c>
      <c r="AJ29379" t="s">
        <v>25</v>
      </c>
      <c r="AK29379">
        <v>4</v>
      </c>
      <c r="AL29379">
        <v>0</v>
      </c>
      <c r="AM29379" t="s">
        <v>26</v>
      </c>
      <c r="AN29379">
        <v>706</v>
      </c>
      <c r="AO29379">
        <v>186.59</v>
      </c>
      <c r="AP29379">
        <v>132.63749999999999</v>
      </c>
      <c r="AQ29379">
        <v>132.63749999999999</v>
      </c>
      <c r="AR29379">
        <v>53.95</v>
      </c>
      <c r="AS29379">
        <v>28.913660967999999</v>
      </c>
      <c r="AT29379" t="s">
        <v>45</v>
      </c>
      <c r="AU29379" t="s">
        <v>39</v>
      </c>
      <c r="AY29379" t="s">
        <v>28</v>
      </c>
      <c r="AZ29379" t="s">
        <v>24</v>
      </c>
      <c r="BA29379">
        <v>22.2</v>
      </c>
      <c r="BB29379" t="s">
        <v>24</v>
      </c>
      <c r="BC29379">
        <v>24.26</v>
      </c>
      <c r="BD29379">
        <v>7100</v>
      </c>
      <c r="BE29379" t="s">
        <v>71</v>
      </c>
      <c r="BF29379" t="s">
        <v>1093</v>
      </c>
    </row>
    <row r="29380" spans="2:58" x14ac:dyDescent="0.25">
      <c r="B29380" t="s">
        <v>14</v>
      </c>
      <c r="C29380" t="s">
        <v>43140</v>
      </c>
      <c r="D29380">
        <v>1</v>
      </c>
      <c r="E29380" t="s">
        <v>27041</v>
      </c>
      <c r="F29380" t="s">
        <v>27042</v>
      </c>
      <c r="G29380" t="s">
        <v>27038</v>
      </c>
      <c r="H29380" t="s">
        <v>115</v>
      </c>
      <c r="I29380" t="s">
        <v>15</v>
      </c>
      <c r="J29380" t="s">
        <v>612</v>
      </c>
      <c r="K29380">
        <v>357693</v>
      </c>
      <c r="L29380" t="s">
        <v>8047</v>
      </c>
      <c r="M29380" t="s">
        <v>17</v>
      </c>
      <c r="N29380" t="s">
        <v>93</v>
      </c>
      <c r="O29380" t="s">
        <v>94</v>
      </c>
      <c r="P29380">
        <v>7100</v>
      </c>
      <c r="Q29380">
        <v>7100</v>
      </c>
      <c r="R29380" t="s">
        <v>18</v>
      </c>
      <c r="S29380">
        <v>330177</v>
      </c>
      <c r="T29380" t="s">
        <v>1089</v>
      </c>
      <c r="U29380">
        <v>6</v>
      </c>
      <c r="V29380">
        <v>357693</v>
      </c>
      <c r="W29380" t="s">
        <v>8047</v>
      </c>
      <c r="X29380">
        <v>2024009</v>
      </c>
      <c r="Y29380" t="s">
        <v>34</v>
      </c>
      <c r="Z29380" t="s">
        <v>35</v>
      </c>
      <c r="AA29380">
        <v>2024</v>
      </c>
      <c r="AB29380" t="s">
        <v>36</v>
      </c>
      <c r="AC29380" t="s">
        <v>8048</v>
      </c>
      <c r="AD29380" t="s">
        <v>8049</v>
      </c>
      <c r="AE29380" t="s">
        <v>22</v>
      </c>
      <c r="AF29380" t="s">
        <v>113</v>
      </c>
      <c r="AG29380" t="s">
        <v>114</v>
      </c>
      <c r="AH29380" t="s">
        <v>24</v>
      </c>
      <c r="AI29380">
        <v>1</v>
      </c>
      <c r="AJ29380" t="s">
        <v>25</v>
      </c>
      <c r="AK29380">
        <v>1</v>
      </c>
      <c r="AL29380">
        <v>0</v>
      </c>
      <c r="AM29380" t="s">
        <v>26</v>
      </c>
      <c r="AN29380">
        <v>706</v>
      </c>
      <c r="AO29380">
        <v>19.2</v>
      </c>
      <c r="AP29380">
        <v>14.2155</v>
      </c>
      <c r="AQ29380">
        <v>14.2155</v>
      </c>
      <c r="AR29380">
        <v>4.9800000000000004</v>
      </c>
      <c r="AS29380">
        <v>25.9375</v>
      </c>
      <c r="AT29380" t="s">
        <v>38</v>
      </c>
      <c r="AU29380" t="s">
        <v>39</v>
      </c>
      <c r="AY29380" t="s">
        <v>28</v>
      </c>
      <c r="AZ29380" t="s">
        <v>24</v>
      </c>
      <c r="BA29380">
        <v>4</v>
      </c>
      <c r="BB29380" t="s">
        <v>24</v>
      </c>
      <c r="BC29380">
        <v>2.5</v>
      </c>
      <c r="BD29380">
        <v>7100</v>
      </c>
      <c r="BE29380" t="s">
        <v>71</v>
      </c>
      <c r="BF29380" t="s">
        <v>1093</v>
      </c>
    </row>
    <row r="29381" spans="2:58" x14ac:dyDescent="0.25">
      <c r="B29381" t="s">
        <v>14</v>
      </c>
      <c r="C29381" t="s">
        <v>43141</v>
      </c>
      <c r="D29381">
        <v>2</v>
      </c>
      <c r="E29381" t="s">
        <v>39228</v>
      </c>
      <c r="F29381" t="s">
        <v>39229</v>
      </c>
      <c r="G29381" t="s">
        <v>43142</v>
      </c>
      <c r="I29381" t="s">
        <v>15</v>
      </c>
      <c r="J29381" t="s">
        <v>612</v>
      </c>
      <c r="K29381">
        <v>357344</v>
      </c>
      <c r="L29381" t="s">
        <v>46</v>
      </c>
      <c r="M29381" t="s">
        <v>17</v>
      </c>
      <c r="N29381" t="s">
        <v>893</v>
      </c>
      <c r="O29381" t="s">
        <v>894</v>
      </c>
      <c r="P29381">
        <v>7100</v>
      </c>
      <c r="Q29381">
        <v>7100</v>
      </c>
      <c r="R29381" t="s">
        <v>18</v>
      </c>
      <c r="S29381">
        <v>329781</v>
      </c>
      <c r="T29381" t="s">
        <v>828</v>
      </c>
      <c r="U29381">
        <v>2</v>
      </c>
      <c r="V29381">
        <v>357344</v>
      </c>
      <c r="W29381" t="s">
        <v>46</v>
      </c>
      <c r="X29381">
        <v>2024009</v>
      </c>
      <c r="Y29381" t="s">
        <v>47</v>
      </c>
      <c r="Z29381" t="s">
        <v>48</v>
      </c>
      <c r="AA29381">
        <v>2024</v>
      </c>
      <c r="AB29381" t="s">
        <v>102</v>
      </c>
      <c r="AC29381" t="s">
        <v>50</v>
      </c>
      <c r="AE29381" t="s">
        <v>22</v>
      </c>
      <c r="AF29381" t="s">
        <v>37</v>
      </c>
      <c r="AG29381" t="s">
        <v>51</v>
      </c>
      <c r="AH29381" t="s">
        <v>24</v>
      </c>
      <c r="AI29381">
        <v>1</v>
      </c>
      <c r="AJ29381" t="s">
        <v>25</v>
      </c>
      <c r="AK29381">
        <v>2</v>
      </c>
      <c r="AL29381">
        <v>0</v>
      </c>
      <c r="AM29381" t="s">
        <v>26</v>
      </c>
      <c r="AN29381">
        <v>706</v>
      </c>
      <c r="AO29381">
        <v>5.58</v>
      </c>
      <c r="AP29381">
        <v>2.7936000000000001</v>
      </c>
      <c r="AQ29381">
        <v>2.793615</v>
      </c>
      <c r="AR29381">
        <v>2.79</v>
      </c>
      <c r="AS29381">
        <v>50</v>
      </c>
      <c r="AT29381" t="s">
        <v>52</v>
      </c>
      <c r="AY29381" t="s">
        <v>28</v>
      </c>
      <c r="AZ29381" t="s">
        <v>24</v>
      </c>
      <c r="BA29381">
        <v>2.79</v>
      </c>
      <c r="BB29381" t="s">
        <v>24</v>
      </c>
      <c r="BC29381">
        <v>1.62</v>
      </c>
      <c r="BD29381">
        <v>7100</v>
      </c>
      <c r="BE29381" t="s">
        <v>702</v>
      </c>
      <c r="BF29381" t="s">
        <v>851</v>
      </c>
    </row>
    <row r="29382" spans="2:58" x14ac:dyDescent="0.25">
      <c r="B29382" t="s">
        <v>14</v>
      </c>
      <c r="C29382" t="s">
        <v>43141</v>
      </c>
      <c r="D29382">
        <v>1</v>
      </c>
      <c r="E29382" t="s">
        <v>1210</v>
      </c>
      <c r="F29382" t="s">
        <v>1211</v>
      </c>
      <c r="G29382" t="s">
        <v>43142</v>
      </c>
      <c r="I29382" t="s">
        <v>15</v>
      </c>
      <c r="J29382" t="s">
        <v>612</v>
      </c>
      <c r="K29382">
        <v>357344</v>
      </c>
      <c r="L29382" t="s">
        <v>46</v>
      </c>
      <c r="M29382" t="s">
        <v>17</v>
      </c>
      <c r="N29382" t="s">
        <v>893</v>
      </c>
      <c r="O29382" t="s">
        <v>894</v>
      </c>
      <c r="P29382">
        <v>7100</v>
      </c>
      <c r="Q29382">
        <v>7100</v>
      </c>
      <c r="R29382" t="s">
        <v>18</v>
      </c>
      <c r="S29382">
        <v>329781</v>
      </c>
      <c r="T29382" t="s">
        <v>828</v>
      </c>
      <c r="U29382">
        <v>2</v>
      </c>
      <c r="V29382">
        <v>357344</v>
      </c>
      <c r="W29382" t="s">
        <v>46</v>
      </c>
      <c r="X29382">
        <v>2024009</v>
      </c>
      <c r="Y29382" t="s">
        <v>47</v>
      </c>
      <c r="Z29382" t="s">
        <v>48</v>
      </c>
      <c r="AA29382">
        <v>2024</v>
      </c>
      <c r="AB29382" t="s">
        <v>102</v>
      </c>
      <c r="AC29382" t="s">
        <v>50</v>
      </c>
      <c r="AE29382" t="s">
        <v>22</v>
      </c>
      <c r="AF29382" t="s">
        <v>37</v>
      </c>
      <c r="AG29382" t="s">
        <v>51</v>
      </c>
      <c r="AH29382" t="s">
        <v>24</v>
      </c>
      <c r="AI29382">
        <v>1</v>
      </c>
      <c r="AJ29382" t="s">
        <v>25</v>
      </c>
      <c r="AK29382">
        <v>1</v>
      </c>
      <c r="AL29382">
        <v>0</v>
      </c>
      <c r="AM29382" t="s">
        <v>26</v>
      </c>
      <c r="AN29382">
        <v>706</v>
      </c>
      <c r="AO29382">
        <v>6.88</v>
      </c>
      <c r="AP29382">
        <v>3.4737</v>
      </c>
      <c r="AQ29382">
        <v>3.4736660000000001</v>
      </c>
      <c r="AR29382">
        <v>3.41</v>
      </c>
      <c r="AS29382">
        <v>49.563953488000003</v>
      </c>
      <c r="AT29382" t="s">
        <v>52</v>
      </c>
      <c r="AY29382" t="s">
        <v>28</v>
      </c>
      <c r="AZ29382" t="s">
        <v>24</v>
      </c>
      <c r="BA29382">
        <v>3.44</v>
      </c>
      <c r="BB29382" t="s">
        <v>24</v>
      </c>
      <c r="BC29382">
        <v>1.62</v>
      </c>
      <c r="BD29382">
        <v>7100</v>
      </c>
      <c r="BE29382" t="s">
        <v>702</v>
      </c>
      <c r="BF29382" t="s">
        <v>851</v>
      </c>
    </row>
    <row r="29383" spans="2:58" x14ac:dyDescent="0.25">
      <c r="B29383" t="s">
        <v>14</v>
      </c>
      <c r="C29383" t="s">
        <v>43143</v>
      </c>
      <c r="D29383">
        <v>2</v>
      </c>
      <c r="E29383" t="s">
        <v>715</v>
      </c>
      <c r="F29383" t="s">
        <v>716</v>
      </c>
      <c r="G29383" t="s">
        <v>43144</v>
      </c>
      <c r="I29383" t="s">
        <v>15</v>
      </c>
      <c r="J29383" t="s">
        <v>612</v>
      </c>
      <c r="K29383">
        <v>357591</v>
      </c>
      <c r="L29383" t="s">
        <v>57</v>
      </c>
      <c r="M29383" t="s">
        <v>41</v>
      </c>
      <c r="N29383" t="s">
        <v>695</v>
      </c>
      <c r="O29383" t="s">
        <v>696</v>
      </c>
      <c r="P29383">
        <v>7110</v>
      </c>
      <c r="Q29383">
        <v>7110</v>
      </c>
      <c r="R29383" t="s">
        <v>42</v>
      </c>
      <c r="S29383">
        <v>356693</v>
      </c>
      <c r="T29383" t="s">
        <v>685</v>
      </c>
      <c r="U29383">
        <v>5</v>
      </c>
      <c r="V29383">
        <v>357591</v>
      </c>
      <c r="W29383" t="s">
        <v>57</v>
      </c>
      <c r="X29383">
        <v>2024009</v>
      </c>
      <c r="Y29383" t="s">
        <v>47</v>
      </c>
      <c r="Z29383" t="s">
        <v>48</v>
      </c>
      <c r="AA29383">
        <v>2024</v>
      </c>
      <c r="AB29383" t="s">
        <v>122</v>
      </c>
      <c r="AC29383" t="s">
        <v>59</v>
      </c>
      <c r="AE29383" t="s">
        <v>22</v>
      </c>
      <c r="AF29383" t="s">
        <v>37</v>
      </c>
      <c r="AG29383" t="s">
        <v>60</v>
      </c>
      <c r="AH29383" t="s">
        <v>24</v>
      </c>
      <c r="AI29383">
        <v>1</v>
      </c>
      <c r="AJ29383" t="s">
        <v>25</v>
      </c>
      <c r="AK29383">
        <v>2</v>
      </c>
      <c r="AL29383">
        <v>0</v>
      </c>
      <c r="AM29383" t="s">
        <v>26</v>
      </c>
      <c r="AN29383">
        <v>706</v>
      </c>
      <c r="AO29383">
        <v>5.25</v>
      </c>
      <c r="AP29383">
        <v>0.71220000000000006</v>
      </c>
      <c r="AQ29383">
        <v>0.71218749999999997</v>
      </c>
      <c r="AR29383">
        <v>4.54</v>
      </c>
      <c r="AS29383">
        <v>86.476190475999999</v>
      </c>
      <c r="AT29383" t="s">
        <v>52</v>
      </c>
      <c r="AY29383" t="s">
        <v>28</v>
      </c>
      <c r="AZ29383" t="s">
        <v>24</v>
      </c>
      <c r="BA29383">
        <v>0</v>
      </c>
      <c r="BB29383" t="s">
        <v>24</v>
      </c>
      <c r="BC29383">
        <v>3.09</v>
      </c>
      <c r="BD29383">
        <v>7110</v>
      </c>
      <c r="BF29383" t="s">
        <v>40</v>
      </c>
    </row>
    <row r="29384" spans="2:58" x14ac:dyDescent="0.25">
      <c r="B29384" t="s">
        <v>14</v>
      </c>
      <c r="C29384" t="s">
        <v>43143</v>
      </c>
      <c r="D29384">
        <v>1</v>
      </c>
      <c r="E29384" t="s">
        <v>8382</v>
      </c>
      <c r="F29384" t="s">
        <v>8383</v>
      </c>
      <c r="G29384" t="s">
        <v>43144</v>
      </c>
      <c r="I29384" t="s">
        <v>15</v>
      </c>
      <c r="J29384" t="s">
        <v>612</v>
      </c>
      <c r="K29384">
        <v>357591</v>
      </c>
      <c r="L29384" t="s">
        <v>57</v>
      </c>
      <c r="M29384" t="s">
        <v>41</v>
      </c>
      <c r="N29384" t="s">
        <v>72</v>
      </c>
      <c r="O29384" t="s">
        <v>73</v>
      </c>
      <c r="P29384">
        <v>7110</v>
      </c>
      <c r="Q29384">
        <v>7110</v>
      </c>
      <c r="R29384" t="s">
        <v>42</v>
      </c>
      <c r="S29384">
        <v>342566</v>
      </c>
      <c r="T29384" t="s">
        <v>1051</v>
      </c>
      <c r="U29384">
        <v>1</v>
      </c>
      <c r="V29384">
        <v>357591</v>
      </c>
      <c r="W29384" t="s">
        <v>57</v>
      </c>
      <c r="X29384">
        <v>2024009</v>
      </c>
      <c r="Y29384" t="s">
        <v>47</v>
      </c>
      <c r="Z29384" t="s">
        <v>48</v>
      </c>
      <c r="AA29384">
        <v>2024</v>
      </c>
      <c r="AB29384" t="s">
        <v>122</v>
      </c>
      <c r="AC29384" t="s">
        <v>59</v>
      </c>
      <c r="AE29384" t="s">
        <v>22</v>
      </c>
      <c r="AF29384" t="s">
        <v>37</v>
      </c>
      <c r="AG29384" t="s">
        <v>60</v>
      </c>
      <c r="AH29384" t="s">
        <v>24</v>
      </c>
      <c r="AI29384">
        <v>1</v>
      </c>
      <c r="AJ29384" t="s">
        <v>25</v>
      </c>
      <c r="AK29384">
        <v>1</v>
      </c>
      <c r="AL29384">
        <v>0</v>
      </c>
      <c r="AM29384" t="s">
        <v>26</v>
      </c>
      <c r="AN29384">
        <v>706</v>
      </c>
      <c r="AO29384">
        <v>7.07</v>
      </c>
      <c r="AP29384">
        <v>4.0812999999999997</v>
      </c>
      <c r="AQ29384">
        <v>4.0812818000000002</v>
      </c>
      <c r="AR29384">
        <v>2.99</v>
      </c>
      <c r="AS29384">
        <v>42.291371994000002</v>
      </c>
      <c r="AT29384" t="s">
        <v>52</v>
      </c>
      <c r="AY29384" t="s">
        <v>28</v>
      </c>
      <c r="AZ29384" t="s">
        <v>24</v>
      </c>
      <c r="BA29384">
        <v>7.07</v>
      </c>
      <c r="BB29384" t="s">
        <v>24</v>
      </c>
      <c r="BC29384">
        <v>3.09</v>
      </c>
      <c r="BD29384">
        <v>7110</v>
      </c>
      <c r="BF29384" t="s">
        <v>949</v>
      </c>
    </row>
    <row r="29385" spans="2:58" x14ac:dyDescent="0.25">
      <c r="B29385" t="s">
        <v>14</v>
      </c>
      <c r="C29385" t="s">
        <v>43143</v>
      </c>
      <c r="D29385">
        <v>4</v>
      </c>
      <c r="E29385" t="s">
        <v>715</v>
      </c>
      <c r="F29385" t="s">
        <v>716</v>
      </c>
      <c r="G29385" t="s">
        <v>43144</v>
      </c>
      <c r="I29385" t="s">
        <v>15</v>
      </c>
      <c r="J29385" t="s">
        <v>612</v>
      </c>
      <c r="K29385">
        <v>357591</v>
      </c>
      <c r="L29385" t="s">
        <v>57</v>
      </c>
      <c r="M29385" t="s">
        <v>41</v>
      </c>
      <c r="N29385" t="s">
        <v>695</v>
      </c>
      <c r="O29385" t="s">
        <v>696</v>
      </c>
      <c r="P29385">
        <v>7110</v>
      </c>
      <c r="Q29385">
        <v>7110</v>
      </c>
      <c r="R29385" t="s">
        <v>42</v>
      </c>
      <c r="S29385">
        <v>356693</v>
      </c>
      <c r="T29385" t="s">
        <v>685</v>
      </c>
      <c r="U29385">
        <v>8</v>
      </c>
      <c r="V29385">
        <v>357591</v>
      </c>
      <c r="W29385" t="s">
        <v>57</v>
      </c>
      <c r="X29385">
        <v>2024009</v>
      </c>
      <c r="Y29385" t="s">
        <v>47</v>
      </c>
      <c r="Z29385" t="s">
        <v>48</v>
      </c>
      <c r="AA29385">
        <v>2024</v>
      </c>
      <c r="AB29385" t="s">
        <v>122</v>
      </c>
      <c r="AC29385" t="s">
        <v>59</v>
      </c>
      <c r="AE29385" t="s">
        <v>22</v>
      </c>
      <c r="AF29385" t="s">
        <v>37</v>
      </c>
      <c r="AG29385" t="s">
        <v>60</v>
      </c>
      <c r="AH29385" t="s">
        <v>24</v>
      </c>
      <c r="AI29385">
        <v>1</v>
      </c>
      <c r="AJ29385" t="s">
        <v>25</v>
      </c>
      <c r="AK29385">
        <v>4</v>
      </c>
      <c r="AL29385">
        <v>0</v>
      </c>
      <c r="AM29385" t="s">
        <v>26</v>
      </c>
      <c r="AN29385">
        <v>706</v>
      </c>
      <c r="AO29385">
        <v>10.24</v>
      </c>
      <c r="AP29385">
        <v>1.1395</v>
      </c>
      <c r="AQ29385">
        <v>1.1395</v>
      </c>
      <c r="AR29385">
        <v>9.1</v>
      </c>
      <c r="AS29385">
        <v>88.8671875</v>
      </c>
      <c r="AT29385" t="s">
        <v>52</v>
      </c>
      <c r="AY29385" t="s">
        <v>28</v>
      </c>
      <c r="AZ29385" t="s">
        <v>24</v>
      </c>
      <c r="BA29385">
        <v>0</v>
      </c>
      <c r="BB29385" t="s">
        <v>24</v>
      </c>
      <c r="BC29385">
        <v>3.09</v>
      </c>
      <c r="BD29385">
        <v>7110</v>
      </c>
      <c r="BF29385" t="s">
        <v>40</v>
      </c>
    </row>
    <row r="29386" spans="2:58" x14ac:dyDescent="0.25">
      <c r="B29386" t="s">
        <v>14</v>
      </c>
      <c r="C29386" t="s">
        <v>43143</v>
      </c>
      <c r="D29386">
        <v>3</v>
      </c>
      <c r="E29386" t="s">
        <v>715</v>
      </c>
      <c r="F29386" t="s">
        <v>716</v>
      </c>
      <c r="G29386" t="s">
        <v>43144</v>
      </c>
      <c r="I29386" t="s">
        <v>15</v>
      </c>
      <c r="J29386" t="s">
        <v>612</v>
      </c>
      <c r="K29386">
        <v>357591</v>
      </c>
      <c r="L29386" t="s">
        <v>57</v>
      </c>
      <c r="M29386" t="s">
        <v>41</v>
      </c>
      <c r="N29386" t="s">
        <v>695</v>
      </c>
      <c r="O29386" t="s">
        <v>696</v>
      </c>
      <c r="P29386">
        <v>7110</v>
      </c>
      <c r="Q29386">
        <v>7110</v>
      </c>
      <c r="R29386" t="s">
        <v>42</v>
      </c>
      <c r="S29386">
        <v>356693</v>
      </c>
      <c r="T29386" t="s">
        <v>685</v>
      </c>
      <c r="U29386">
        <v>5</v>
      </c>
      <c r="V29386">
        <v>357591</v>
      </c>
      <c r="W29386" t="s">
        <v>57</v>
      </c>
      <c r="X29386">
        <v>2024009</v>
      </c>
      <c r="Y29386" t="s">
        <v>47</v>
      </c>
      <c r="Z29386" t="s">
        <v>48</v>
      </c>
      <c r="AA29386">
        <v>2024</v>
      </c>
      <c r="AB29386" t="s">
        <v>122</v>
      </c>
      <c r="AC29386" t="s">
        <v>59</v>
      </c>
      <c r="AE29386" t="s">
        <v>22</v>
      </c>
      <c r="AF29386" t="s">
        <v>37</v>
      </c>
      <c r="AG29386" t="s">
        <v>60</v>
      </c>
      <c r="AH29386" t="s">
        <v>24</v>
      </c>
      <c r="AI29386">
        <v>1</v>
      </c>
      <c r="AJ29386" t="s">
        <v>25</v>
      </c>
      <c r="AK29386">
        <v>3</v>
      </c>
      <c r="AL29386">
        <v>0</v>
      </c>
      <c r="AM29386" t="s">
        <v>26</v>
      </c>
      <c r="AN29386">
        <v>706</v>
      </c>
      <c r="AO29386">
        <v>1.25</v>
      </c>
      <c r="AP29386">
        <v>0.71220000000000006</v>
      </c>
      <c r="AQ29386">
        <v>0.71218749999999997</v>
      </c>
      <c r="AR29386">
        <v>0.54</v>
      </c>
      <c r="AS29386">
        <v>43.2</v>
      </c>
      <c r="AT29386" t="s">
        <v>52</v>
      </c>
      <c r="AY29386" t="s">
        <v>28</v>
      </c>
      <c r="AZ29386" t="s">
        <v>24</v>
      </c>
      <c r="BA29386">
        <v>0</v>
      </c>
      <c r="BB29386" t="s">
        <v>24</v>
      </c>
      <c r="BC29386">
        <v>3.09</v>
      </c>
      <c r="BD29386">
        <v>7110</v>
      </c>
      <c r="BF29386" t="s">
        <v>40</v>
      </c>
    </row>
    <row r="29387" spans="2:58" x14ac:dyDescent="0.25">
      <c r="B29387" t="s">
        <v>14</v>
      </c>
      <c r="C29387" t="s">
        <v>43145</v>
      </c>
      <c r="D29387">
        <v>1</v>
      </c>
      <c r="E29387" t="s">
        <v>7168</v>
      </c>
      <c r="F29387" t="s">
        <v>7169</v>
      </c>
      <c r="G29387" t="s">
        <v>43146</v>
      </c>
      <c r="I29387" t="s">
        <v>15</v>
      </c>
      <c r="J29387" t="s">
        <v>612</v>
      </c>
      <c r="K29387">
        <v>357344</v>
      </c>
      <c r="L29387" t="s">
        <v>46</v>
      </c>
      <c r="M29387" t="s">
        <v>17</v>
      </c>
      <c r="N29387" t="s">
        <v>699</v>
      </c>
      <c r="O29387" t="s">
        <v>700</v>
      </c>
      <c r="P29387">
        <v>7100</v>
      </c>
      <c r="Q29387">
        <v>7100</v>
      </c>
      <c r="R29387" t="s">
        <v>18</v>
      </c>
      <c r="S29387">
        <v>357255</v>
      </c>
      <c r="T29387" t="s">
        <v>701</v>
      </c>
      <c r="U29387">
        <v>2</v>
      </c>
      <c r="V29387">
        <v>357344</v>
      </c>
      <c r="W29387" t="s">
        <v>46</v>
      </c>
      <c r="X29387">
        <v>2024009</v>
      </c>
      <c r="Y29387" t="s">
        <v>47</v>
      </c>
      <c r="Z29387" t="s">
        <v>48</v>
      </c>
      <c r="AA29387">
        <v>2024</v>
      </c>
      <c r="AB29387" t="s">
        <v>102</v>
      </c>
      <c r="AC29387" t="s">
        <v>50</v>
      </c>
      <c r="AE29387" t="s">
        <v>22</v>
      </c>
      <c r="AF29387" t="s">
        <v>37</v>
      </c>
      <c r="AG29387" t="s">
        <v>51</v>
      </c>
      <c r="AH29387" t="s">
        <v>24</v>
      </c>
      <c r="AI29387">
        <v>1</v>
      </c>
      <c r="AJ29387" t="s">
        <v>25</v>
      </c>
      <c r="AK29387">
        <v>1</v>
      </c>
      <c r="AL29387">
        <v>0</v>
      </c>
      <c r="AM29387" t="s">
        <v>26</v>
      </c>
      <c r="AN29387">
        <v>706</v>
      </c>
      <c r="AO29387">
        <v>114.52</v>
      </c>
      <c r="AP29387">
        <v>83.288300000000007</v>
      </c>
      <c r="AQ29387">
        <v>83.288250000000005</v>
      </c>
      <c r="AR29387">
        <v>31.23</v>
      </c>
      <c r="AS29387">
        <v>27.270345791</v>
      </c>
      <c r="AT29387" t="s">
        <v>52</v>
      </c>
      <c r="AY29387" t="s">
        <v>28</v>
      </c>
      <c r="AZ29387" t="s">
        <v>24</v>
      </c>
      <c r="BA29387">
        <v>57.26</v>
      </c>
      <c r="BB29387" t="s">
        <v>24</v>
      </c>
      <c r="BC29387">
        <v>14.89</v>
      </c>
      <c r="BD29387">
        <v>7100</v>
      </c>
      <c r="BE29387" t="s">
        <v>702</v>
      </c>
      <c r="BF29387" t="s">
        <v>703</v>
      </c>
    </row>
    <row r="29388" spans="2:58" x14ac:dyDescent="0.25">
      <c r="B29388" t="s">
        <v>14</v>
      </c>
      <c r="C29388" t="s">
        <v>43147</v>
      </c>
      <c r="D29388">
        <v>2</v>
      </c>
      <c r="E29388" t="s">
        <v>5535</v>
      </c>
      <c r="F29388" t="s">
        <v>5536</v>
      </c>
      <c r="G29388" t="s">
        <v>43148</v>
      </c>
      <c r="H29388" t="s">
        <v>43149</v>
      </c>
      <c r="I29388" t="s">
        <v>15</v>
      </c>
      <c r="J29388" t="s">
        <v>612</v>
      </c>
      <c r="K29388">
        <v>357966</v>
      </c>
      <c r="L29388" t="s">
        <v>20481</v>
      </c>
      <c r="M29388" t="s">
        <v>17</v>
      </c>
      <c r="N29388" t="s">
        <v>93</v>
      </c>
      <c r="O29388" t="s">
        <v>94</v>
      </c>
      <c r="P29388">
        <v>7100</v>
      </c>
      <c r="Q29388">
        <v>7100</v>
      </c>
      <c r="R29388" t="s">
        <v>18</v>
      </c>
      <c r="S29388">
        <v>330177</v>
      </c>
      <c r="T29388" t="s">
        <v>1089</v>
      </c>
      <c r="U29388">
        <v>10</v>
      </c>
      <c r="V29388">
        <v>357966</v>
      </c>
      <c r="W29388" t="s">
        <v>20481</v>
      </c>
      <c r="X29388">
        <v>2024009</v>
      </c>
      <c r="Y29388" t="s">
        <v>47</v>
      </c>
      <c r="Z29388" t="s">
        <v>48</v>
      </c>
      <c r="AA29388">
        <v>2024</v>
      </c>
      <c r="AB29388" t="s">
        <v>66</v>
      </c>
      <c r="AC29388" t="s">
        <v>20482</v>
      </c>
      <c r="AE29388" t="s">
        <v>22</v>
      </c>
      <c r="AF29388" t="s">
        <v>1601</v>
      </c>
      <c r="AG29388" t="s">
        <v>20483</v>
      </c>
      <c r="AH29388" t="s">
        <v>24</v>
      </c>
      <c r="AI29388">
        <v>1</v>
      </c>
      <c r="AJ29388" t="s">
        <v>25</v>
      </c>
      <c r="AK29388">
        <v>3</v>
      </c>
      <c r="AL29388">
        <v>0</v>
      </c>
      <c r="AM29388" t="s">
        <v>26</v>
      </c>
      <c r="AN29388">
        <v>706</v>
      </c>
      <c r="AO29388">
        <v>171.9</v>
      </c>
      <c r="AP29388">
        <v>114.1088</v>
      </c>
      <c r="AQ29388">
        <v>114.10875</v>
      </c>
      <c r="AR29388">
        <v>57.79</v>
      </c>
      <c r="AS29388">
        <v>33.618382781000001</v>
      </c>
      <c r="AT29388" t="s">
        <v>45</v>
      </c>
      <c r="AU29388" t="s">
        <v>39</v>
      </c>
      <c r="AY29388" t="s">
        <v>28</v>
      </c>
      <c r="AZ29388" t="s">
        <v>24</v>
      </c>
      <c r="BA29388">
        <v>19.100000000000001</v>
      </c>
      <c r="BB29388" t="s">
        <v>24</v>
      </c>
      <c r="BC29388">
        <v>76.38</v>
      </c>
      <c r="BD29388">
        <v>7100</v>
      </c>
      <c r="BE29388" t="s">
        <v>71</v>
      </c>
      <c r="BF29388" t="s">
        <v>1093</v>
      </c>
    </row>
    <row r="29389" spans="2:58" x14ac:dyDescent="0.25">
      <c r="B29389" t="s">
        <v>14</v>
      </c>
      <c r="C29389" t="s">
        <v>43147</v>
      </c>
      <c r="D29389">
        <v>1</v>
      </c>
      <c r="E29389" t="s">
        <v>43150</v>
      </c>
      <c r="F29389" t="s">
        <v>43151</v>
      </c>
      <c r="G29389" t="s">
        <v>43148</v>
      </c>
      <c r="H29389" t="s">
        <v>43149</v>
      </c>
      <c r="I29389" t="s">
        <v>15</v>
      </c>
      <c r="J29389" t="s">
        <v>612</v>
      </c>
      <c r="K29389">
        <v>357966</v>
      </c>
      <c r="L29389" t="s">
        <v>20481</v>
      </c>
      <c r="M29389" t="s">
        <v>17</v>
      </c>
      <c r="N29389" t="s">
        <v>72</v>
      </c>
      <c r="O29389" t="s">
        <v>73</v>
      </c>
      <c r="P29389">
        <v>7100</v>
      </c>
      <c r="Q29389">
        <v>7100</v>
      </c>
      <c r="R29389" t="s">
        <v>18</v>
      </c>
      <c r="S29389">
        <v>357232</v>
      </c>
      <c r="T29389" t="s">
        <v>868</v>
      </c>
      <c r="U29389">
        <v>1</v>
      </c>
      <c r="V29389">
        <v>357966</v>
      </c>
      <c r="W29389" t="s">
        <v>20481</v>
      </c>
      <c r="X29389">
        <v>2024009</v>
      </c>
      <c r="Y29389" t="s">
        <v>47</v>
      </c>
      <c r="Z29389" t="s">
        <v>48</v>
      </c>
      <c r="AA29389">
        <v>2024</v>
      </c>
      <c r="AB29389" t="s">
        <v>66</v>
      </c>
      <c r="AC29389" t="s">
        <v>20482</v>
      </c>
      <c r="AE29389" t="s">
        <v>22</v>
      </c>
      <c r="AF29389" t="s">
        <v>1601</v>
      </c>
      <c r="AG29389" t="s">
        <v>20483</v>
      </c>
      <c r="AH29389" t="s">
        <v>24</v>
      </c>
      <c r="AI29389">
        <v>1</v>
      </c>
      <c r="AJ29389" t="s">
        <v>25</v>
      </c>
      <c r="AK29389">
        <v>2</v>
      </c>
      <c r="AL29389">
        <v>0</v>
      </c>
      <c r="AM29389" t="s">
        <v>26</v>
      </c>
      <c r="AN29389">
        <v>706</v>
      </c>
      <c r="AO29389">
        <v>155.36000000000001</v>
      </c>
      <c r="AP29389">
        <v>123.37309999999999</v>
      </c>
      <c r="AQ29389">
        <v>123.373125</v>
      </c>
      <c r="AR29389">
        <v>31.99</v>
      </c>
      <c r="AS29389">
        <v>20.590885685</v>
      </c>
      <c r="AT29389" t="s">
        <v>45</v>
      </c>
      <c r="AU29389" t="s">
        <v>39</v>
      </c>
      <c r="AY29389" t="s">
        <v>28</v>
      </c>
      <c r="AZ29389" t="s">
        <v>24</v>
      </c>
      <c r="BA29389">
        <v>182.77500000000001</v>
      </c>
      <c r="BB29389" t="s">
        <v>24</v>
      </c>
      <c r="BC29389">
        <v>76.38</v>
      </c>
      <c r="BD29389">
        <v>7100</v>
      </c>
      <c r="BF29389" t="s">
        <v>872</v>
      </c>
    </row>
    <row r="29390" spans="2:58" x14ac:dyDescent="0.25">
      <c r="B29390" t="s">
        <v>14</v>
      </c>
      <c r="C29390" t="s">
        <v>43147</v>
      </c>
      <c r="D29390">
        <v>5</v>
      </c>
      <c r="E29390" t="s">
        <v>26969</v>
      </c>
      <c r="F29390" t="s">
        <v>26970</v>
      </c>
      <c r="G29390" t="s">
        <v>43148</v>
      </c>
      <c r="H29390" t="s">
        <v>43149</v>
      </c>
      <c r="I29390" t="s">
        <v>15</v>
      </c>
      <c r="J29390" t="s">
        <v>612</v>
      </c>
      <c r="K29390">
        <v>357966</v>
      </c>
      <c r="L29390" t="s">
        <v>20481</v>
      </c>
      <c r="M29390" t="s">
        <v>17</v>
      </c>
      <c r="N29390" t="s">
        <v>103</v>
      </c>
      <c r="O29390" t="s">
        <v>104</v>
      </c>
      <c r="P29390">
        <v>7100</v>
      </c>
      <c r="Q29390">
        <v>7100</v>
      </c>
      <c r="R29390" t="s">
        <v>18</v>
      </c>
      <c r="S29390">
        <v>357216</v>
      </c>
      <c r="T29390" t="s">
        <v>966</v>
      </c>
      <c r="U29390">
        <v>3</v>
      </c>
      <c r="V29390">
        <v>357966</v>
      </c>
      <c r="W29390" t="s">
        <v>20481</v>
      </c>
      <c r="X29390">
        <v>2024009</v>
      </c>
      <c r="Y29390" t="s">
        <v>47</v>
      </c>
      <c r="Z29390" t="s">
        <v>48</v>
      </c>
      <c r="AA29390">
        <v>2024</v>
      </c>
      <c r="AB29390" t="s">
        <v>66</v>
      </c>
      <c r="AC29390" t="s">
        <v>20482</v>
      </c>
      <c r="AE29390" t="s">
        <v>22</v>
      </c>
      <c r="AF29390" t="s">
        <v>1601</v>
      </c>
      <c r="AG29390" t="s">
        <v>20483</v>
      </c>
      <c r="AH29390" t="s">
        <v>24</v>
      </c>
      <c r="AI29390">
        <v>1</v>
      </c>
      <c r="AJ29390" t="s">
        <v>25</v>
      </c>
      <c r="AK29390">
        <v>6</v>
      </c>
      <c r="AL29390">
        <v>0</v>
      </c>
      <c r="AM29390" t="s">
        <v>26</v>
      </c>
      <c r="AN29390">
        <v>706</v>
      </c>
      <c r="AO29390">
        <v>13.47</v>
      </c>
      <c r="AP29390">
        <v>3.4020000000000001</v>
      </c>
      <c r="AQ29390">
        <v>3.4020000000000001</v>
      </c>
      <c r="AR29390">
        <v>10.07</v>
      </c>
      <c r="AS29390">
        <v>74.758723087999996</v>
      </c>
      <c r="AT29390" t="s">
        <v>45</v>
      </c>
      <c r="AU29390" t="s">
        <v>39</v>
      </c>
      <c r="AY29390" t="s">
        <v>24</v>
      </c>
      <c r="AZ29390" t="s">
        <v>24</v>
      </c>
      <c r="BA29390">
        <v>4.49</v>
      </c>
      <c r="BB29390" t="s">
        <v>24</v>
      </c>
      <c r="BC29390">
        <v>76.38</v>
      </c>
      <c r="BD29390">
        <v>7100</v>
      </c>
      <c r="BF29390" t="s">
        <v>2088</v>
      </c>
    </row>
    <row r="29391" spans="2:58" x14ac:dyDescent="0.25">
      <c r="B29391" t="s">
        <v>14</v>
      </c>
      <c r="C29391" t="s">
        <v>43147</v>
      </c>
      <c r="D29391">
        <v>4</v>
      </c>
      <c r="E29391" t="s">
        <v>42551</v>
      </c>
      <c r="F29391" t="s">
        <v>42552</v>
      </c>
      <c r="G29391" t="s">
        <v>43148</v>
      </c>
      <c r="H29391" t="s">
        <v>43149</v>
      </c>
      <c r="I29391" t="s">
        <v>15</v>
      </c>
      <c r="J29391" t="s">
        <v>612</v>
      </c>
      <c r="K29391">
        <v>357966</v>
      </c>
      <c r="L29391" t="s">
        <v>20481</v>
      </c>
      <c r="M29391" t="s">
        <v>17</v>
      </c>
      <c r="N29391" t="s">
        <v>826</v>
      </c>
      <c r="O29391" t="s">
        <v>827</v>
      </c>
      <c r="P29391">
        <v>7100</v>
      </c>
      <c r="Q29391">
        <v>7100</v>
      </c>
      <c r="R29391" t="s">
        <v>18</v>
      </c>
      <c r="S29391">
        <v>330177</v>
      </c>
      <c r="T29391" t="s">
        <v>1089</v>
      </c>
      <c r="U29391">
        <v>3</v>
      </c>
      <c r="V29391">
        <v>357966</v>
      </c>
      <c r="W29391" t="s">
        <v>20481</v>
      </c>
      <c r="X29391">
        <v>2024009</v>
      </c>
      <c r="Y29391" t="s">
        <v>47</v>
      </c>
      <c r="Z29391" t="s">
        <v>48</v>
      </c>
      <c r="AA29391">
        <v>2024</v>
      </c>
      <c r="AB29391" t="s">
        <v>66</v>
      </c>
      <c r="AC29391" t="s">
        <v>20482</v>
      </c>
      <c r="AE29391" t="s">
        <v>22</v>
      </c>
      <c r="AF29391" t="s">
        <v>1601</v>
      </c>
      <c r="AG29391" t="s">
        <v>20483</v>
      </c>
      <c r="AH29391" t="s">
        <v>24</v>
      </c>
      <c r="AI29391">
        <v>1</v>
      </c>
      <c r="AJ29391" t="s">
        <v>25</v>
      </c>
      <c r="AK29391">
        <v>5</v>
      </c>
      <c r="AL29391">
        <v>0</v>
      </c>
      <c r="AM29391" t="s">
        <v>26</v>
      </c>
      <c r="AN29391">
        <v>706</v>
      </c>
      <c r="AO29391">
        <v>14.97</v>
      </c>
      <c r="AP29391">
        <v>2.9999999999999997E-4</v>
      </c>
      <c r="AQ29391">
        <v>3.0360000000000001E-4</v>
      </c>
      <c r="AR29391">
        <v>14.97</v>
      </c>
      <c r="AS29391">
        <v>100</v>
      </c>
      <c r="AT29391" t="s">
        <v>45</v>
      </c>
      <c r="AU29391" t="s">
        <v>39</v>
      </c>
      <c r="AY29391" t="s">
        <v>24</v>
      </c>
      <c r="AZ29391" t="s">
        <v>24</v>
      </c>
      <c r="BA29391">
        <v>4.99</v>
      </c>
      <c r="BB29391" t="s">
        <v>24</v>
      </c>
      <c r="BC29391">
        <v>76.38</v>
      </c>
      <c r="BD29391">
        <v>7100</v>
      </c>
      <c r="BF29391" t="s">
        <v>12326</v>
      </c>
    </row>
    <row r="29392" spans="2:58" x14ac:dyDescent="0.25">
      <c r="B29392" t="s">
        <v>14</v>
      </c>
      <c r="C29392" t="s">
        <v>43147</v>
      </c>
      <c r="D29392">
        <v>3</v>
      </c>
      <c r="E29392" t="s">
        <v>43152</v>
      </c>
      <c r="F29392" t="s">
        <v>43153</v>
      </c>
      <c r="G29392" t="s">
        <v>43148</v>
      </c>
      <c r="H29392" t="s">
        <v>43149</v>
      </c>
      <c r="I29392" t="s">
        <v>15</v>
      </c>
      <c r="J29392" t="s">
        <v>612</v>
      </c>
      <c r="K29392">
        <v>357966</v>
      </c>
      <c r="L29392" t="s">
        <v>20481</v>
      </c>
      <c r="M29392" t="s">
        <v>17</v>
      </c>
      <c r="N29392" t="s">
        <v>93</v>
      </c>
      <c r="O29392" t="s">
        <v>94</v>
      </c>
      <c r="P29392">
        <v>7100</v>
      </c>
      <c r="Q29392">
        <v>7100</v>
      </c>
      <c r="R29392" t="s">
        <v>18</v>
      </c>
      <c r="S29392">
        <v>330177</v>
      </c>
      <c r="T29392" t="s">
        <v>1089</v>
      </c>
      <c r="U29392">
        <v>25</v>
      </c>
      <c r="V29392">
        <v>357966</v>
      </c>
      <c r="W29392" t="s">
        <v>20481</v>
      </c>
      <c r="X29392">
        <v>2024009</v>
      </c>
      <c r="Y29392" t="s">
        <v>47</v>
      </c>
      <c r="Z29392" t="s">
        <v>48</v>
      </c>
      <c r="AA29392">
        <v>2024</v>
      </c>
      <c r="AB29392" t="s">
        <v>66</v>
      </c>
      <c r="AC29392" t="s">
        <v>20482</v>
      </c>
      <c r="AE29392" t="s">
        <v>22</v>
      </c>
      <c r="AF29392" t="s">
        <v>1601</v>
      </c>
      <c r="AG29392" t="s">
        <v>20483</v>
      </c>
      <c r="AH29392" t="s">
        <v>24</v>
      </c>
      <c r="AI29392">
        <v>1</v>
      </c>
      <c r="AJ29392" t="s">
        <v>25</v>
      </c>
      <c r="AK29392">
        <v>4</v>
      </c>
      <c r="AL29392">
        <v>0</v>
      </c>
      <c r="AM29392" t="s">
        <v>26</v>
      </c>
      <c r="AN29392">
        <v>706</v>
      </c>
      <c r="AO29392">
        <v>231.75</v>
      </c>
      <c r="AP29392">
        <v>12.9094</v>
      </c>
      <c r="AQ29392">
        <v>12.909375000000001</v>
      </c>
      <c r="AR29392">
        <v>218.84</v>
      </c>
      <c r="AS29392">
        <v>94.429341962999999</v>
      </c>
      <c r="AT29392" t="s">
        <v>45</v>
      </c>
      <c r="AU29392" t="s">
        <v>39</v>
      </c>
      <c r="AY29392" t="s">
        <v>24</v>
      </c>
      <c r="AZ29392" t="s">
        <v>24</v>
      </c>
      <c r="BA29392">
        <v>10.3</v>
      </c>
      <c r="BB29392" t="s">
        <v>24</v>
      </c>
      <c r="BC29392">
        <v>76.38</v>
      </c>
      <c r="BD29392">
        <v>7100</v>
      </c>
      <c r="BE29392" t="s">
        <v>71</v>
      </c>
      <c r="BF29392" t="s">
        <v>1093</v>
      </c>
    </row>
    <row r="29393" spans="2:58" x14ac:dyDescent="0.25">
      <c r="B29393" t="s">
        <v>14</v>
      </c>
      <c r="C29393" t="s">
        <v>43154</v>
      </c>
      <c r="D29393">
        <v>1</v>
      </c>
      <c r="E29393" t="s">
        <v>21742</v>
      </c>
      <c r="F29393" t="s">
        <v>21743</v>
      </c>
      <c r="G29393" t="s">
        <v>43155</v>
      </c>
      <c r="H29393" t="s">
        <v>219</v>
      </c>
      <c r="I29393" t="s">
        <v>15</v>
      </c>
      <c r="J29393" t="s">
        <v>612</v>
      </c>
      <c r="K29393">
        <v>360819</v>
      </c>
      <c r="L29393" t="s">
        <v>62</v>
      </c>
      <c r="M29393" t="s">
        <v>17</v>
      </c>
      <c r="N29393" t="s">
        <v>758</v>
      </c>
      <c r="O29393" t="s">
        <v>759</v>
      </c>
      <c r="P29393">
        <v>7100</v>
      </c>
      <c r="Q29393">
        <v>7100</v>
      </c>
      <c r="R29393" t="s">
        <v>18</v>
      </c>
      <c r="S29393">
        <v>356585</v>
      </c>
      <c r="T29393" t="s">
        <v>667</v>
      </c>
      <c r="U29393">
        <v>2</v>
      </c>
      <c r="V29393">
        <v>358446</v>
      </c>
      <c r="W29393" t="s">
        <v>63</v>
      </c>
      <c r="X29393">
        <v>2024009</v>
      </c>
      <c r="Y29393" t="s">
        <v>64</v>
      </c>
      <c r="Z29393" t="s">
        <v>65</v>
      </c>
      <c r="AA29393">
        <v>2024</v>
      </c>
      <c r="AB29393" t="s">
        <v>61</v>
      </c>
      <c r="AC29393" t="s">
        <v>164</v>
      </c>
      <c r="AE29393" t="s">
        <v>22</v>
      </c>
      <c r="AF29393" t="s">
        <v>37</v>
      </c>
      <c r="AG29393" t="s">
        <v>165</v>
      </c>
      <c r="AH29393" t="s">
        <v>24</v>
      </c>
      <c r="AI29393">
        <v>1</v>
      </c>
      <c r="AJ29393" t="s">
        <v>141</v>
      </c>
      <c r="AK29393">
        <v>1</v>
      </c>
      <c r="AL29393">
        <v>0</v>
      </c>
      <c r="AM29393" t="s">
        <v>26</v>
      </c>
      <c r="AN29393">
        <v>706</v>
      </c>
      <c r="AO29393">
        <v>60.39</v>
      </c>
      <c r="AP29393">
        <v>38.453099999999999</v>
      </c>
      <c r="AQ29393">
        <v>38.453083200000002</v>
      </c>
      <c r="AR29393">
        <v>21.94</v>
      </c>
      <c r="AS29393">
        <v>36.330518298000001</v>
      </c>
      <c r="AT29393" t="s">
        <v>69</v>
      </c>
      <c r="AY29393" t="s">
        <v>28</v>
      </c>
      <c r="AZ29393" t="s">
        <v>24</v>
      </c>
      <c r="BA29393">
        <v>40.26</v>
      </c>
      <c r="BB29393" t="s">
        <v>24</v>
      </c>
      <c r="BC29393">
        <v>7.85</v>
      </c>
      <c r="BD29393">
        <v>7100</v>
      </c>
      <c r="BE29393" t="s">
        <v>71</v>
      </c>
      <c r="BF29393" t="s">
        <v>751</v>
      </c>
    </row>
    <row r="29394" spans="2:58" x14ac:dyDescent="0.25">
      <c r="B29394" t="s">
        <v>14</v>
      </c>
      <c r="C29394" t="s">
        <v>43156</v>
      </c>
      <c r="D29394">
        <v>1</v>
      </c>
      <c r="E29394" t="s">
        <v>1133</v>
      </c>
      <c r="F29394" t="s">
        <v>1134</v>
      </c>
      <c r="G29394" t="s">
        <v>43157</v>
      </c>
      <c r="H29394" t="s">
        <v>43158</v>
      </c>
      <c r="I29394" t="s">
        <v>15</v>
      </c>
      <c r="J29394" t="s">
        <v>612</v>
      </c>
      <c r="K29394">
        <v>359094</v>
      </c>
      <c r="L29394" t="s">
        <v>1135</v>
      </c>
      <c r="M29394" t="s">
        <v>17</v>
      </c>
      <c r="N29394" t="s">
        <v>1076</v>
      </c>
      <c r="O29394" t="s">
        <v>1077</v>
      </c>
      <c r="P29394">
        <v>7100</v>
      </c>
      <c r="Q29394">
        <v>7100</v>
      </c>
      <c r="R29394" t="s">
        <v>18</v>
      </c>
      <c r="S29394">
        <v>329922</v>
      </c>
      <c r="T29394" t="s">
        <v>771</v>
      </c>
      <c r="U29394">
        <v>99</v>
      </c>
      <c r="V29394">
        <v>359094</v>
      </c>
      <c r="W29394" t="s">
        <v>1135</v>
      </c>
      <c r="X29394">
        <v>2024009</v>
      </c>
      <c r="Y29394" t="s">
        <v>54</v>
      </c>
      <c r="Z29394" t="s">
        <v>55</v>
      </c>
      <c r="AA29394">
        <v>2024</v>
      </c>
      <c r="AB29394" t="s">
        <v>124</v>
      </c>
      <c r="AC29394" t="s">
        <v>1136</v>
      </c>
      <c r="AD29394" t="s">
        <v>1137</v>
      </c>
      <c r="AE29394" t="s">
        <v>22</v>
      </c>
      <c r="AF29394" t="s">
        <v>91</v>
      </c>
      <c r="AG29394" t="s">
        <v>125</v>
      </c>
      <c r="AH29394" t="s">
        <v>24</v>
      </c>
      <c r="AI29394">
        <v>1</v>
      </c>
      <c r="AJ29394" t="s">
        <v>25</v>
      </c>
      <c r="AK29394">
        <v>1</v>
      </c>
      <c r="AL29394">
        <v>0</v>
      </c>
      <c r="AM29394" t="s">
        <v>26</v>
      </c>
      <c r="AN29394">
        <v>706</v>
      </c>
      <c r="AO29394">
        <v>592.02</v>
      </c>
      <c r="AP29394">
        <v>358.8503</v>
      </c>
      <c r="AQ29394">
        <v>358.85025000000002</v>
      </c>
      <c r="AR29394">
        <v>233.17</v>
      </c>
      <c r="AS29394">
        <v>39.385493732999997</v>
      </c>
      <c r="AT29394" t="s">
        <v>45</v>
      </c>
      <c r="AY29394" t="s">
        <v>28</v>
      </c>
      <c r="AZ29394" t="s">
        <v>24</v>
      </c>
      <c r="BA29394">
        <v>7.02</v>
      </c>
      <c r="BB29394" t="s">
        <v>24</v>
      </c>
      <c r="BC29394">
        <v>76.959999999999994</v>
      </c>
      <c r="BD29394">
        <v>7100</v>
      </c>
      <c r="BE29394" t="s">
        <v>70</v>
      </c>
      <c r="BF29394" t="s">
        <v>1078</v>
      </c>
    </row>
    <row r="29395" spans="2:58" x14ac:dyDescent="0.25">
      <c r="B29395" t="s">
        <v>14</v>
      </c>
      <c r="C29395" t="s">
        <v>43159</v>
      </c>
      <c r="D29395">
        <v>2</v>
      </c>
      <c r="E29395" t="s">
        <v>693</v>
      </c>
      <c r="F29395" t="s">
        <v>694</v>
      </c>
      <c r="G29395" t="s">
        <v>43160</v>
      </c>
      <c r="I29395" t="s">
        <v>15</v>
      </c>
      <c r="J29395" t="s">
        <v>612</v>
      </c>
      <c r="K29395">
        <v>357344</v>
      </c>
      <c r="L29395" t="s">
        <v>46</v>
      </c>
      <c r="M29395" t="s">
        <v>17</v>
      </c>
      <c r="N29395" t="s">
        <v>695</v>
      </c>
      <c r="O29395" t="s">
        <v>696</v>
      </c>
      <c r="P29395">
        <v>7100</v>
      </c>
      <c r="Q29395">
        <v>7100</v>
      </c>
      <c r="R29395" t="s">
        <v>18</v>
      </c>
      <c r="S29395">
        <v>356693</v>
      </c>
      <c r="T29395" t="s">
        <v>685</v>
      </c>
      <c r="U29395">
        <v>2</v>
      </c>
      <c r="V29395">
        <v>357344</v>
      </c>
      <c r="W29395" t="s">
        <v>46</v>
      </c>
      <c r="X29395">
        <v>2024009</v>
      </c>
      <c r="Y29395" t="s">
        <v>47</v>
      </c>
      <c r="Z29395" t="s">
        <v>48</v>
      </c>
      <c r="AA29395">
        <v>2024</v>
      </c>
      <c r="AB29395" t="s">
        <v>231</v>
      </c>
      <c r="AC29395" t="s">
        <v>50</v>
      </c>
      <c r="AE29395" t="s">
        <v>22</v>
      </c>
      <c r="AF29395" t="s">
        <v>37</v>
      </c>
      <c r="AG29395" t="s">
        <v>51</v>
      </c>
      <c r="AH29395" t="s">
        <v>24</v>
      </c>
      <c r="AI29395">
        <v>1</v>
      </c>
      <c r="AJ29395" t="s">
        <v>25</v>
      </c>
      <c r="AK29395">
        <v>2</v>
      </c>
      <c r="AL29395">
        <v>0</v>
      </c>
      <c r="AM29395" t="s">
        <v>26</v>
      </c>
      <c r="AN29395">
        <v>706</v>
      </c>
      <c r="AO29395">
        <v>0.3</v>
      </c>
      <c r="AP29395">
        <v>0.3034</v>
      </c>
      <c r="AQ29395">
        <v>0.30338680000000001</v>
      </c>
      <c r="AR29395">
        <v>0</v>
      </c>
      <c r="AS29395">
        <v>0</v>
      </c>
      <c r="AT29395" t="s">
        <v>52</v>
      </c>
      <c r="AY29395" t="s">
        <v>28</v>
      </c>
      <c r="AZ29395" t="s">
        <v>24</v>
      </c>
      <c r="BA29395">
        <v>0</v>
      </c>
      <c r="BB29395" t="s">
        <v>24</v>
      </c>
      <c r="BC29395">
        <v>0.13</v>
      </c>
      <c r="BD29395">
        <v>7100</v>
      </c>
      <c r="BF29395" t="s">
        <v>40</v>
      </c>
    </row>
    <row r="29396" spans="2:58" x14ac:dyDescent="0.25">
      <c r="B29396" t="s">
        <v>14</v>
      </c>
      <c r="C29396" t="s">
        <v>43159</v>
      </c>
      <c r="D29396">
        <v>1</v>
      </c>
      <c r="E29396" t="s">
        <v>693</v>
      </c>
      <c r="F29396" t="s">
        <v>694</v>
      </c>
      <c r="G29396" t="s">
        <v>43160</v>
      </c>
      <c r="I29396" t="s">
        <v>15</v>
      </c>
      <c r="J29396" t="s">
        <v>612</v>
      </c>
      <c r="K29396">
        <v>357344</v>
      </c>
      <c r="L29396" t="s">
        <v>46</v>
      </c>
      <c r="M29396" t="s">
        <v>17</v>
      </c>
      <c r="N29396" t="s">
        <v>695</v>
      </c>
      <c r="O29396" t="s">
        <v>696</v>
      </c>
      <c r="P29396">
        <v>7100</v>
      </c>
      <c r="Q29396">
        <v>7100</v>
      </c>
      <c r="R29396" t="s">
        <v>18</v>
      </c>
      <c r="S29396">
        <v>356693</v>
      </c>
      <c r="T29396" t="s">
        <v>685</v>
      </c>
      <c r="U29396">
        <v>2</v>
      </c>
      <c r="V29396">
        <v>357344</v>
      </c>
      <c r="W29396" t="s">
        <v>46</v>
      </c>
      <c r="X29396">
        <v>2024009</v>
      </c>
      <c r="Y29396" t="s">
        <v>47</v>
      </c>
      <c r="Z29396" t="s">
        <v>48</v>
      </c>
      <c r="AA29396">
        <v>2024</v>
      </c>
      <c r="AB29396" t="s">
        <v>231</v>
      </c>
      <c r="AC29396" t="s">
        <v>50</v>
      </c>
      <c r="AE29396" t="s">
        <v>22</v>
      </c>
      <c r="AF29396" t="s">
        <v>37</v>
      </c>
      <c r="AG29396" t="s">
        <v>51</v>
      </c>
      <c r="AH29396" t="s">
        <v>24</v>
      </c>
      <c r="AI29396">
        <v>1</v>
      </c>
      <c r="AJ29396" t="s">
        <v>25</v>
      </c>
      <c r="AK29396">
        <v>1</v>
      </c>
      <c r="AL29396">
        <v>0</v>
      </c>
      <c r="AM29396" t="s">
        <v>26</v>
      </c>
      <c r="AN29396">
        <v>706</v>
      </c>
      <c r="AO29396">
        <v>0.2</v>
      </c>
      <c r="AP29396">
        <v>0.3034</v>
      </c>
      <c r="AQ29396">
        <v>0.30338680000000001</v>
      </c>
      <c r="AR29396">
        <v>-0.1</v>
      </c>
      <c r="AS29396">
        <v>-50</v>
      </c>
      <c r="AT29396" t="s">
        <v>52</v>
      </c>
      <c r="AY29396" t="s">
        <v>28</v>
      </c>
      <c r="AZ29396" t="s">
        <v>24</v>
      </c>
      <c r="BA29396">
        <v>0</v>
      </c>
      <c r="BB29396" t="s">
        <v>24</v>
      </c>
      <c r="BC29396">
        <v>0.13</v>
      </c>
      <c r="BD29396">
        <v>7100</v>
      </c>
      <c r="BF29396" t="s">
        <v>40</v>
      </c>
    </row>
    <row r="29397" spans="2:58" x14ac:dyDescent="0.25">
      <c r="B29397" t="s">
        <v>14</v>
      </c>
      <c r="C29397" t="s">
        <v>43159</v>
      </c>
      <c r="D29397">
        <v>3</v>
      </c>
      <c r="E29397" t="s">
        <v>693</v>
      </c>
      <c r="F29397" t="s">
        <v>694</v>
      </c>
      <c r="G29397" t="s">
        <v>43160</v>
      </c>
      <c r="I29397" t="s">
        <v>15</v>
      </c>
      <c r="J29397" t="s">
        <v>612</v>
      </c>
      <c r="K29397">
        <v>357344</v>
      </c>
      <c r="L29397" t="s">
        <v>46</v>
      </c>
      <c r="M29397" t="s">
        <v>17</v>
      </c>
      <c r="N29397" t="s">
        <v>695</v>
      </c>
      <c r="O29397" t="s">
        <v>696</v>
      </c>
      <c r="P29397">
        <v>7100</v>
      </c>
      <c r="Q29397">
        <v>7100</v>
      </c>
      <c r="R29397" t="s">
        <v>18</v>
      </c>
      <c r="S29397">
        <v>356693</v>
      </c>
      <c r="T29397" t="s">
        <v>685</v>
      </c>
      <c r="U29397">
        <v>2</v>
      </c>
      <c r="V29397">
        <v>357344</v>
      </c>
      <c r="W29397" t="s">
        <v>46</v>
      </c>
      <c r="X29397">
        <v>2024009</v>
      </c>
      <c r="Y29397" t="s">
        <v>47</v>
      </c>
      <c r="Z29397" t="s">
        <v>48</v>
      </c>
      <c r="AA29397">
        <v>2024</v>
      </c>
      <c r="AB29397" t="s">
        <v>231</v>
      </c>
      <c r="AC29397" t="s">
        <v>50</v>
      </c>
      <c r="AE29397" t="s">
        <v>22</v>
      </c>
      <c r="AF29397" t="s">
        <v>37</v>
      </c>
      <c r="AG29397" t="s">
        <v>51</v>
      </c>
      <c r="AH29397" t="s">
        <v>24</v>
      </c>
      <c r="AI29397">
        <v>1</v>
      </c>
      <c r="AJ29397" t="s">
        <v>25</v>
      </c>
      <c r="AK29397">
        <v>3</v>
      </c>
      <c r="AL29397">
        <v>0</v>
      </c>
      <c r="AM29397" t="s">
        <v>26</v>
      </c>
      <c r="AN29397">
        <v>706</v>
      </c>
      <c r="AO29397">
        <v>0.48</v>
      </c>
      <c r="AP29397">
        <v>0.3034</v>
      </c>
      <c r="AQ29397">
        <v>0.30338680000000001</v>
      </c>
      <c r="AR29397">
        <v>0.18</v>
      </c>
      <c r="AS29397">
        <v>37.5</v>
      </c>
      <c r="AT29397" t="s">
        <v>52</v>
      </c>
      <c r="AY29397" t="s">
        <v>28</v>
      </c>
      <c r="AZ29397" t="s">
        <v>24</v>
      </c>
      <c r="BA29397">
        <v>0</v>
      </c>
      <c r="BB29397" t="s">
        <v>24</v>
      </c>
      <c r="BC29397">
        <v>0.13</v>
      </c>
      <c r="BD29397">
        <v>7100</v>
      </c>
      <c r="BF29397" t="s">
        <v>40</v>
      </c>
    </row>
    <row r="29398" spans="2:58" x14ac:dyDescent="0.25">
      <c r="B29398" t="s">
        <v>14</v>
      </c>
      <c r="C29398" t="s">
        <v>43161</v>
      </c>
      <c r="D29398">
        <v>2</v>
      </c>
      <c r="E29398" t="s">
        <v>715</v>
      </c>
      <c r="F29398" t="s">
        <v>716</v>
      </c>
      <c r="G29398" t="s">
        <v>43162</v>
      </c>
      <c r="I29398" t="s">
        <v>15</v>
      </c>
      <c r="J29398" t="s">
        <v>612</v>
      </c>
      <c r="K29398">
        <v>357591</v>
      </c>
      <c r="L29398" t="s">
        <v>57</v>
      </c>
      <c r="M29398" t="s">
        <v>41</v>
      </c>
      <c r="N29398" t="s">
        <v>695</v>
      </c>
      <c r="O29398" t="s">
        <v>696</v>
      </c>
      <c r="P29398">
        <v>7110</v>
      </c>
      <c r="Q29398">
        <v>7110</v>
      </c>
      <c r="R29398" t="s">
        <v>42</v>
      </c>
      <c r="S29398">
        <v>356693</v>
      </c>
      <c r="T29398" t="s">
        <v>685</v>
      </c>
      <c r="U29398">
        <v>1</v>
      </c>
      <c r="V29398">
        <v>357591</v>
      </c>
      <c r="W29398" t="s">
        <v>57</v>
      </c>
      <c r="X29398">
        <v>2024009</v>
      </c>
      <c r="Y29398" t="s">
        <v>47</v>
      </c>
      <c r="Z29398" t="s">
        <v>48</v>
      </c>
      <c r="AA29398">
        <v>2024</v>
      </c>
      <c r="AB29398" t="s">
        <v>43</v>
      </c>
      <c r="AC29398" t="s">
        <v>59</v>
      </c>
      <c r="AE29398" t="s">
        <v>22</v>
      </c>
      <c r="AF29398" t="s">
        <v>37</v>
      </c>
      <c r="AG29398" t="s">
        <v>60</v>
      </c>
      <c r="AH29398" t="s">
        <v>24</v>
      </c>
      <c r="AI29398">
        <v>1</v>
      </c>
      <c r="AJ29398" t="s">
        <v>25</v>
      </c>
      <c r="AK29398">
        <v>2</v>
      </c>
      <c r="AL29398">
        <v>0</v>
      </c>
      <c r="AM29398" t="s">
        <v>26</v>
      </c>
      <c r="AN29398">
        <v>706</v>
      </c>
      <c r="AO29398">
        <v>0.39</v>
      </c>
      <c r="AP29398">
        <v>0.1424</v>
      </c>
      <c r="AQ29398">
        <v>0.14243749999999999</v>
      </c>
      <c r="AR29398">
        <v>0.25</v>
      </c>
      <c r="AS29398">
        <v>64.102564103000006</v>
      </c>
      <c r="AT29398" t="s">
        <v>52</v>
      </c>
      <c r="AY29398" t="s">
        <v>28</v>
      </c>
      <c r="AZ29398" t="s">
        <v>24</v>
      </c>
      <c r="BA29398">
        <v>0</v>
      </c>
      <c r="BB29398" t="s">
        <v>24</v>
      </c>
      <c r="BC29398">
        <v>1.56</v>
      </c>
      <c r="BD29398">
        <v>7110</v>
      </c>
      <c r="BF29398" t="s">
        <v>40</v>
      </c>
    </row>
    <row r="29399" spans="2:58" x14ac:dyDescent="0.25">
      <c r="B29399" t="s">
        <v>14</v>
      </c>
      <c r="C29399" t="s">
        <v>43161</v>
      </c>
      <c r="D29399">
        <v>1</v>
      </c>
      <c r="E29399" t="s">
        <v>715</v>
      </c>
      <c r="F29399" t="s">
        <v>716</v>
      </c>
      <c r="G29399" t="s">
        <v>43162</v>
      </c>
      <c r="I29399" t="s">
        <v>15</v>
      </c>
      <c r="J29399" t="s">
        <v>612</v>
      </c>
      <c r="K29399">
        <v>357591</v>
      </c>
      <c r="L29399" t="s">
        <v>57</v>
      </c>
      <c r="M29399" t="s">
        <v>41</v>
      </c>
      <c r="N29399" t="s">
        <v>695</v>
      </c>
      <c r="O29399" t="s">
        <v>696</v>
      </c>
      <c r="P29399">
        <v>7110</v>
      </c>
      <c r="Q29399">
        <v>7110</v>
      </c>
      <c r="R29399" t="s">
        <v>42</v>
      </c>
      <c r="S29399">
        <v>356693</v>
      </c>
      <c r="T29399" t="s">
        <v>685</v>
      </c>
      <c r="U29399">
        <v>1</v>
      </c>
      <c r="V29399">
        <v>357591</v>
      </c>
      <c r="W29399" t="s">
        <v>57</v>
      </c>
      <c r="X29399">
        <v>2024009</v>
      </c>
      <c r="Y29399" t="s">
        <v>47</v>
      </c>
      <c r="Z29399" t="s">
        <v>48</v>
      </c>
      <c r="AA29399">
        <v>2024</v>
      </c>
      <c r="AB29399" t="s">
        <v>43</v>
      </c>
      <c r="AC29399" t="s">
        <v>59</v>
      </c>
      <c r="AE29399" t="s">
        <v>22</v>
      </c>
      <c r="AF29399" t="s">
        <v>37</v>
      </c>
      <c r="AG29399" t="s">
        <v>60</v>
      </c>
      <c r="AH29399" t="s">
        <v>24</v>
      </c>
      <c r="AI29399">
        <v>1</v>
      </c>
      <c r="AJ29399" t="s">
        <v>25</v>
      </c>
      <c r="AK29399">
        <v>1</v>
      </c>
      <c r="AL29399">
        <v>0</v>
      </c>
      <c r="AM29399" t="s">
        <v>26</v>
      </c>
      <c r="AN29399">
        <v>706</v>
      </c>
      <c r="AO29399">
        <v>3.99</v>
      </c>
      <c r="AP29399">
        <v>0.1424</v>
      </c>
      <c r="AQ29399">
        <v>0.14243749999999999</v>
      </c>
      <c r="AR29399">
        <v>3.85</v>
      </c>
      <c r="AS29399">
        <v>96.491228070000005</v>
      </c>
      <c r="AT29399" t="s">
        <v>52</v>
      </c>
      <c r="AY29399" t="s">
        <v>28</v>
      </c>
      <c r="AZ29399" t="s">
        <v>24</v>
      </c>
      <c r="BA29399">
        <v>0</v>
      </c>
      <c r="BB29399" t="s">
        <v>24</v>
      </c>
      <c r="BC29399">
        <v>1.56</v>
      </c>
      <c r="BD29399">
        <v>7110</v>
      </c>
      <c r="BF29399" t="s">
        <v>40</v>
      </c>
    </row>
    <row r="29400" spans="2:58" x14ac:dyDescent="0.25">
      <c r="B29400" t="s">
        <v>14</v>
      </c>
      <c r="C29400" t="s">
        <v>43161</v>
      </c>
      <c r="D29400">
        <v>5</v>
      </c>
      <c r="E29400" t="s">
        <v>715</v>
      </c>
      <c r="F29400" t="s">
        <v>716</v>
      </c>
      <c r="G29400" t="s">
        <v>43162</v>
      </c>
      <c r="I29400" t="s">
        <v>15</v>
      </c>
      <c r="J29400" t="s">
        <v>612</v>
      </c>
      <c r="K29400">
        <v>357591</v>
      </c>
      <c r="L29400" t="s">
        <v>57</v>
      </c>
      <c r="M29400" t="s">
        <v>41</v>
      </c>
      <c r="N29400" t="s">
        <v>695</v>
      </c>
      <c r="O29400" t="s">
        <v>696</v>
      </c>
      <c r="P29400">
        <v>7110</v>
      </c>
      <c r="Q29400">
        <v>7110</v>
      </c>
      <c r="R29400" t="s">
        <v>42</v>
      </c>
      <c r="S29400">
        <v>356693</v>
      </c>
      <c r="T29400" t="s">
        <v>685</v>
      </c>
      <c r="U29400">
        <v>4</v>
      </c>
      <c r="V29400">
        <v>357591</v>
      </c>
      <c r="W29400" t="s">
        <v>57</v>
      </c>
      <c r="X29400">
        <v>2024009</v>
      </c>
      <c r="Y29400" t="s">
        <v>47</v>
      </c>
      <c r="Z29400" t="s">
        <v>48</v>
      </c>
      <c r="AA29400">
        <v>2024</v>
      </c>
      <c r="AB29400" t="s">
        <v>43</v>
      </c>
      <c r="AC29400" t="s">
        <v>59</v>
      </c>
      <c r="AE29400" t="s">
        <v>22</v>
      </c>
      <c r="AF29400" t="s">
        <v>37</v>
      </c>
      <c r="AG29400" t="s">
        <v>60</v>
      </c>
      <c r="AH29400" t="s">
        <v>24</v>
      </c>
      <c r="AI29400">
        <v>1</v>
      </c>
      <c r="AJ29400" t="s">
        <v>25</v>
      </c>
      <c r="AK29400">
        <v>5</v>
      </c>
      <c r="AL29400">
        <v>0</v>
      </c>
      <c r="AM29400" t="s">
        <v>26</v>
      </c>
      <c r="AN29400">
        <v>706</v>
      </c>
      <c r="AO29400">
        <v>5.2</v>
      </c>
      <c r="AP29400">
        <v>0.56979999999999997</v>
      </c>
      <c r="AQ29400">
        <v>0.56974999999999998</v>
      </c>
      <c r="AR29400">
        <v>4.63</v>
      </c>
      <c r="AS29400">
        <v>89.038461538000007</v>
      </c>
      <c r="AT29400" t="s">
        <v>52</v>
      </c>
      <c r="AY29400" t="s">
        <v>28</v>
      </c>
      <c r="AZ29400" t="s">
        <v>24</v>
      </c>
      <c r="BA29400">
        <v>0</v>
      </c>
      <c r="BB29400" t="s">
        <v>24</v>
      </c>
      <c r="BC29400">
        <v>1.56</v>
      </c>
      <c r="BD29400">
        <v>7110</v>
      </c>
      <c r="BF29400" t="s">
        <v>40</v>
      </c>
    </row>
    <row r="29401" spans="2:58" x14ac:dyDescent="0.25">
      <c r="B29401" t="s">
        <v>14</v>
      </c>
      <c r="C29401" t="s">
        <v>43161</v>
      </c>
      <c r="D29401">
        <v>4</v>
      </c>
      <c r="E29401" t="s">
        <v>715</v>
      </c>
      <c r="F29401" t="s">
        <v>716</v>
      </c>
      <c r="G29401" t="s">
        <v>43162</v>
      </c>
      <c r="I29401" t="s">
        <v>15</v>
      </c>
      <c r="J29401" t="s">
        <v>612</v>
      </c>
      <c r="K29401">
        <v>357591</v>
      </c>
      <c r="L29401" t="s">
        <v>57</v>
      </c>
      <c r="M29401" t="s">
        <v>41</v>
      </c>
      <c r="N29401" t="s">
        <v>695</v>
      </c>
      <c r="O29401" t="s">
        <v>696</v>
      </c>
      <c r="P29401">
        <v>7110</v>
      </c>
      <c r="Q29401">
        <v>7110</v>
      </c>
      <c r="R29401" t="s">
        <v>42</v>
      </c>
      <c r="S29401">
        <v>356693</v>
      </c>
      <c r="T29401" t="s">
        <v>685</v>
      </c>
      <c r="U29401">
        <v>8</v>
      </c>
      <c r="V29401">
        <v>357591</v>
      </c>
      <c r="W29401" t="s">
        <v>57</v>
      </c>
      <c r="X29401">
        <v>2024009</v>
      </c>
      <c r="Y29401" t="s">
        <v>47</v>
      </c>
      <c r="Z29401" t="s">
        <v>48</v>
      </c>
      <c r="AA29401">
        <v>2024</v>
      </c>
      <c r="AB29401" t="s">
        <v>43</v>
      </c>
      <c r="AC29401" t="s">
        <v>59</v>
      </c>
      <c r="AE29401" t="s">
        <v>22</v>
      </c>
      <c r="AF29401" t="s">
        <v>37</v>
      </c>
      <c r="AG29401" t="s">
        <v>60</v>
      </c>
      <c r="AH29401" t="s">
        <v>24</v>
      </c>
      <c r="AI29401">
        <v>1</v>
      </c>
      <c r="AJ29401" t="s">
        <v>25</v>
      </c>
      <c r="AK29401">
        <v>4</v>
      </c>
      <c r="AL29401">
        <v>0</v>
      </c>
      <c r="AM29401" t="s">
        <v>26</v>
      </c>
      <c r="AN29401">
        <v>706</v>
      </c>
      <c r="AO29401">
        <v>1.68</v>
      </c>
      <c r="AP29401">
        <v>1.1395</v>
      </c>
      <c r="AQ29401">
        <v>1.1395</v>
      </c>
      <c r="AR29401">
        <v>0.54</v>
      </c>
      <c r="AS29401">
        <v>32.142857143000001</v>
      </c>
      <c r="AT29401" t="s">
        <v>52</v>
      </c>
      <c r="AY29401" t="s">
        <v>28</v>
      </c>
      <c r="AZ29401" t="s">
        <v>24</v>
      </c>
      <c r="BA29401">
        <v>0</v>
      </c>
      <c r="BB29401" t="s">
        <v>24</v>
      </c>
      <c r="BC29401">
        <v>1.56</v>
      </c>
      <c r="BD29401">
        <v>7110</v>
      </c>
      <c r="BF29401" t="s">
        <v>40</v>
      </c>
    </row>
    <row r="29402" spans="2:58" x14ac:dyDescent="0.25">
      <c r="B29402" t="s">
        <v>14</v>
      </c>
      <c r="C29402" t="s">
        <v>43161</v>
      </c>
      <c r="D29402">
        <v>3</v>
      </c>
      <c r="E29402" t="s">
        <v>715</v>
      </c>
      <c r="F29402" t="s">
        <v>716</v>
      </c>
      <c r="G29402" t="s">
        <v>43162</v>
      </c>
      <c r="I29402" t="s">
        <v>15</v>
      </c>
      <c r="J29402" t="s">
        <v>612</v>
      </c>
      <c r="K29402">
        <v>357591</v>
      </c>
      <c r="L29402" t="s">
        <v>57</v>
      </c>
      <c r="M29402" t="s">
        <v>41</v>
      </c>
      <c r="N29402" t="s">
        <v>695</v>
      </c>
      <c r="O29402" t="s">
        <v>696</v>
      </c>
      <c r="P29402">
        <v>7110</v>
      </c>
      <c r="Q29402">
        <v>7110</v>
      </c>
      <c r="R29402" t="s">
        <v>42</v>
      </c>
      <c r="S29402">
        <v>356693</v>
      </c>
      <c r="T29402" t="s">
        <v>685</v>
      </c>
      <c r="U29402">
        <v>4</v>
      </c>
      <c r="V29402">
        <v>357591</v>
      </c>
      <c r="W29402" t="s">
        <v>57</v>
      </c>
      <c r="X29402">
        <v>2024009</v>
      </c>
      <c r="Y29402" t="s">
        <v>47</v>
      </c>
      <c r="Z29402" t="s">
        <v>48</v>
      </c>
      <c r="AA29402">
        <v>2024</v>
      </c>
      <c r="AB29402" t="s">
        <v>43</v>
      </c>
      <c r="AC29402" t="s">
        <v>59</v>
      </c>
      <c r="AE29402" t="s">
        <v>22</v>
      </c>
      <c r="AF29402" t="s">
        <v>37</v>
      </c>
      <c r="AG29402" t="s">
        <v>60</v>
      </c>
      <c r="AH29402" t="s">
        <v>24</v>
      </c>
      <c r="AI29402">
        <v>1</v>
      </c>
      <c r="AJ29402" t="s">
        <v>25</v>
      </c>
      <c r="AK29402">
        <v>3</v>
      </c>
      <c r="AL29402">
        <v>0</v>
      </c>
      <c r="AM29402" t="s">
        <v>26</v>
      </c>
      <c r="AN29402">
        <v>706</v>
      </c>
      <c r="AO29402">
        <v>0.68</v>
      </c>
      <c r="AP29402">
        <v>0.56979999999999997</v>
      </c>
      <c r="AQ29402">
        <v>0.56974999999999998</v>
      </c>
      <c r="AR29402">
        <v>0.11</v>
      </c>
      <c r="AS29402">
        <v>16.176470588000001</v>
      </c>
      <c r="AT29402" t="s">
        <v>52</v>
      </c>
      <c r="AY29402" t="s">
        <v>28</v>
      </c>
      <c r="AZ29402" t="s">
        <v>24</v>
      </c>
      <c r="BA29402">
        <v>0</v>
      </c>
      <c r="BB29402" t="s">
        <v>24</v>
      </c>
      <c r="BC29402">
        <v>1.56</v>
      </c>
      <c r="BD29402">
        <v>7110</v>
      </c>
      <c r="BF29402" t="s">
        <v>40</v>
      </c>
    </row>
    <row r="29403" spans="2:58" x14ac:dyDescent="0.25">
      <c r="B29403" t="s">
        <v>14</v>
      </c>
      <c r="C29403" t="s">
        <v>43163</v>
      </c>
      <c r="D29403">
        <v>2</v>
      </c>
      <c r="E29403" t="s">
        <v>6284</v>
      </c>
      <c r="F29403" t="s">
        <v>6285</v>
      </c>
      <c r="G29403" t="s">
        <v>43164</v>
      </c>
      <c r="H29403" t="s">
        <v>43165</v>
      </c>
      <c r="I29403" t="s">
        <v>15</v>
      </c>
      <c r="J29403" t="s">
        <v>612</v>
      </c>
      <c r="K29403">
        <v>360802</v>
      </c>
      <c r="L29403" t="s">
        <v>62</v>
      </c>
      <c r="M29403" t="s">
        <v>17</v>
      </c>
      <c r="N29403" t="s">
        <v>687</v>
      </c>
      <c r="O29403" t="s">
        <v>688</v>
      </c>
      <c r="P29403">
        <v>7100</v>
      </c>
      <c r="Q29403">
        <v>7100</v>
      </c>
      <c r="R29403" t="s">
        <v>18</v>
      </c>
      <c r="S29403">
        <v>330147</v>
      </c>
      <c r="T29403" t="s">
        <v>689</v>
      </c>
      <c r="U29403">
        <v>1</v>
      </c>
      <c r="V29403">
        <v>358446</v>
      </c>
      <c r="W29403" t="s">
        <v>63</v>
      </c>
      <c r="X29403">
        <v>2024009</v>
      </c>
      <c r="Y29403" t="s">
        <v>64</v>
      </c>
      <c r="Z29403" t="s">
        <v>65</v>
      </c>
      <c r="AA29403">
        <v>2024</v>
      </c>
      <c r="AB29403" t="s">
        <v>61</v>
      </c>
      <c r="AC29403" t="s">
        <v>88</v>
      </c>
      <c r="AE29403" t="s">
        <v>22</v>
      </c>
      <c r="AF29403" t="s">
        <v>37</v>
      </c>
      <c r="AG29403" t="s">
        <v>89</v>
      </c>
      <c r="AH29403" t="s">
        <v>24</v>
      </c>
      <c r="AI29403">
        <v>1</v>
      </c>
      <c r="AJ29403" t="s">
        <v>25</v>
      </c>
      <c r="AK29403">
        <v>2</v>
      </c>
      <c r="AL29403">
        <v>0</v>
      </c>
      <c r="AM29403" t="s">
        <v>26</v>
      </c>
      <c r="AN29403">
        <v>706</v>
      </c>
      <c r="AO29403">
        <v>9.18</v>
      </c>
      <c r="AP29403">
        <v>6.6414999999999997</v>
      </c>
      <c r="AQ29403">
        <v>6.6414936999999998</v>
      </c>
      <c r="AR29403">
        <v>2.54</v>
      </c>
      <c r="AS29403">
        <v>27.668845315999999</v>
      </c>
      <c r="AT29403" t="s">
        <v>69</v>
      </c>
      <c r="AY29403" t="s">
        <v>28</v>
      </c>
      <c r="AZ29403" t="s">
        <v>24</v>
      </c>
      <c r="BA29403">
        <v>13.12</v>
      </c>
      <c r="BB29403" t="s">
        <v>24</v>
      </c>
      <c r="BC29403">
        <v>170.81</v>
      </c>
      <c r="BD29403">
        <v>7100</v>
      </c>
      <c r="BF29403" t="s">
        <v>692</v>
      </c>
    </row>
    <row r="29404" spans="2:58" x14ac:dyDescent="0.25">
      <c r="B29404" t="s">
        <v>14</v>
      </c>
      <c r="C29404" t="s">
        <v>43163</v>
      </c>
      <c r="D29404">
        <v>1</v>
      </c>
      <c r="E29404" t="s">
        <v>34260</v>
      </c>
      <c r="F29404" t="s">
        <v>34261</v>
      </c>
      <c r="G29404" t="s">
        <v>43164</v>
      </c>
      <c r="H29404" t="s">
        <v>43165</v>
      </c>
      <c r="I29404" t="s">
        <v>15</v>
      </c>
      <c r="J29404" t="s">
        <v>612</v>
      </c>
      <c r="K29404">
        <v>360802</v>
      </c>
      <c r="L29404" t="s">
        <v>62</v>
      </c>
      <c r="M29404" t="s">
        <v>17</v>
      </c>
      <c r="N29404" t="s">
        <v>72</v>
      </c>
      <c r="O29404" t="s">
        <v>73</v>
      </c>
      <c r="P29404">
        <v>7100</v>
      </c>
      <c r="Q29404">
        <v>7100</v>
      </c>
      <c r="R29404" t="s">
        <v>18</v>
      </c>
      <c r="S29404">
        <v>357138</v>
      </c>
      <c r="T29404" t="s">
        <v>2370</v>
      </c>
      <c r="U29404">
        <v>1</v>
      </c>
      <c r="V29404">
        <v>358446</v>
      </c>
      <c r="W29404" t="s">
        <v>63</v>
      </c>
      <c r="X29404">
        <v>2024009</v>
      </c>
      <c r="Y29404" t="s">
        <v>64</v>
      </c>
      <c r="Z29404" t="s">
        <v>65</v>
      </c>
      <c r="AA29404">
        <v>2024</v>
      </c>
      <c r="AB29404" t="s">
        <v>61</v>
      </c>
      <c r="AC29404" t="s">
        <v>88</v>
      </c>
      <c r="AE29404" t="s">
        <v>22</v>
      </c>
      <c r="AF29404" t="s">
        <v>37</v>
      </c>
      <c r="AG29404" t="s">
        <v>89</v>
      </c>
      <c r="AH29404" t="s">
        <v>24</v>
      </c>
      <c r="AI29404">
        <v>1</v>
      </c>
      <c r="AJ29404" t="s">
        <v>25</v>
      </c>
      <c r="AK29404">
        <v>1</v>
      </c>
      <c r="AL29404">
        <v>0</v>
      </c>
      <c r="AM29404" t="s">
        <v>26</v>
      </c>
      <c r="AN29404">
        <v>706</v>
      </c>
      <c r="AO29404">
        <v>38.07</v>
      </c>
      <c r="AP29404">
        <v>24.0867</v>
      </c>
      <c r="AQ29404">
        <v>24.086686199999999</v>
      </c>
      <c r="AR29404">
        <v>13.98</v>
      </c>
      <c r="AS29404">
        <v>36.721828211000002</v>
      </c>
      <c r="AT29404" t="s">
        <v>69</v>
      </c>
      <c r="AY29404" t="s">
        <v>28</v>
      </c>
      <c r="AZ29404" t="s">
        <v>24</v>
      </c>
      <c r="BA29404">
        <v>47.59</v>
      </c>
      <c r="BB29404" t="s">
        <v>24</v>
      </c>
      <c r="BC29404">
        <v>170.81</v>
      </c>
      <c r="BD29404">
        <v>7100</v>
      </c>
      <c r="BE29404" t="s">
        <v>70</v>
      </c>
      <c r="BF29404" t="s">
        <v>2371</v>
      </c>
    </row>
    <row r="29405" spans="2:58" x14ac:dyDescent="0.25">
      <c r="B29405" t="s">
        <v>14</v>
      </c>
      <c r="C29405" t="s">
        <v>43163</v>
      </c>
      <c r="D29405">
        <v>6</v>
      </c>
      <c r="E29405" t="s">
        <v>25732</v>
      </c>
      <c r="F29405" t="s">
        <v>25733</v>
      </c>
      <c r="G29405" t="s">
        <v>43164</v>
      </c>
      <c r="H29405" t="s">
        <v>43165</v>
      </c>
      <c r="I29405" t="s">
        <v>15</v>
      </c>
      <c r="J29405" t="s">
        <v>612</v>
      </c>
      <c r="K29405">
        <v>360802</v>
      </c>
      <c r="L29405" t="s">
        <v>62</v>
      </c>
      <c r="M29405" t="s">
        <v>17</v>
      </c>
      <c r="N29405" t="s">
        <v>32</v>
      </c>
      <c r="O29405" t="s">
        <v>33</v>
      </c>
      <c r="P29405">
        <v>7100</v>
      </c>
      <c r="Q29405">
        <v>7100</v>
      </c>
      <c r="R29405" t="s">
        <v>18</v>
      </c>
      <c r="S29405">
        <v>357065</v>
      </c>
      <c r="T29405" t="s">
        <v>875</v>
      </c>
      <c r="U29405">
        <v>2</v>
      </c>
      <c r="V29405">
        <v>358446</v>
      </c>
      <c r="W29405" t="s">
        <v>63</v>
      </c>
      <c r="X29405">
        <v>2024009</v>
      </c>
      <c r="Y29405" t="s">
        <v>64</v>
      </c>
      <c r="Z29405" t="s">
        <v>65</v>
      </c>
      <c r="AA29405">
        <v>2024</v>
      </c>
      <c r="AB29405" t="s">
        <v>61</v>
      </c>
      <c r="AC29405" t="s">
        <v>88</v>
      </c>
      <c r="AE29405" t="s">
        <v>22</v>
      </c>
      <c r="AF29405" t="s">
        <v>37</v>
      </c>
      <c r="AG29405" t="s">
        <v>89</v>
      </c>
      <c r="AH29405" t="s">
        <v>24</v>
      </c>
      <c r="AI29405">
        <v>1</v>
      </c>
      <c r="AJ29405" t="s">
        <v>25</v>
      </c>
      <c r="AK29405">
        <v>8</v>
      </c>
      <c r="AL29405">
        <v>0</v>
      </c>
      <c r="AM29405" t="s">
        <v>26</v>
      </c>
      <c r="AN29405">
        <v>706</v>
      </c>
      <c r="AO29405">
        <v>9.6199999999999992</v>
      </c>
      <c r="AP29405">
        <v>6.7432999999999996</v>
      </c>
      <c r="AQ29405">
        <v>6.7432499999999997</v>
      </c>
      <c r="AR29405">
        <v>2.88</v>
      </c>
      <c r="AS29405">
        <v>29.937629938000001</v>
      </c>
      <c r="AT29405" t="s">
        <v>69</v>
      </c>
      <c r="AY29405" t="s">
        <v>28</v>
      </c>
      <c r="AZ29405" t="s">
        <v>24</v>
      </c>
      <c r="BA29405">
        <v>6.49</v>
      </c>
      <c r="BB29405" t="s">
        <v>24</v>
      </c>
      <c r="BC29405">
        <v>170.81</v>
      </c>
      <c r="BD29405">
        <v>7100</v>
      </c>
      <c r="BE29405" t="s">
        <v>70</v>
      </c>
      <c r="BF29405" t="s">
        <v>3742</v>
      </c>
    </row>
    <row r="29406" spans="2:58" x14ac:dyDescent="0.25">
      <c r="B29406" t="s">
        <v>14</v>
      </c>
      <c r="C29406" t="s">
        <v>43163</v>
      </c>
      <c r="D29406">
        <v>7</v>
      </c>
      <c r="E29406" t="s">
        <v>5829</v>
      </c>
      <c r="F29406" t="s">
        <v>5830</v>
      </c>
      <c r="G29406" t="s">
        <v>43164</v>
      </c>
      <c r="H29406" t="s">
        <v>43165</v>
      </c>
      <c r="I29406" t="s">
        <v>15</v>
      </c>
      <c r="J29406" t="s">
        <v>612</v>
      </c>
      <c r="K29406">
        <v>360802</v>
      </c>
      <c r="L29406" t="s">
        <v>62</v>
      </c>
      <c r="M29406" t="s">
        <v>17</v>
      </c>
      <c r="N29406" t="s">
        <v>32</v>
      </c>
      <c r="O29406" t="s">
        <v>33</v>
      </c>
      <c r="P29406">
        <v>7100</v>
      </c>
      <c r="Q29406">
        <v>7100</v>
      </c>
      <c r="R29406" t="s">
        <v>18</v>
      </c>
      <c r="S29406">
        <v>356785</v>
      </c>
      <c r="T29406" t="s">
        <v>5833</v>
      </c>
      <c r="U29406">
        <v>4</v>
      </c>
      <c r="V29406">
        <v>358446</v>
      </c>
      <c r="W29406" t="s">
        <v>63</v>
      </c>
      <c r="X29406">
        <v>2024009</v>
      </c>
      <c r="Y29406" t="s">
        <v>64</v>
      </c>
      <c r="Z29406" t="s">
        <v>65</v>
      </c>
      <c r="AA29406">
        <v>2024</v>
      </c>
      <c r="AB29406" t="s">
        <v>61</v>
      </c>
      <c r="AC29406" t="s">
        <v>88</v>
      </c>
      <c r="AE29406" t="s">
        <v>22</v>
      </c>
      <c r="AF29406" t="s">
        <v>37</v>
      </c>
      <c r="AG29406" t="s">
        <v>89</v>
      </c>
      <c r="AH29406" t="s">
        <v>24</v>
      </c>
      <c r="AI29406">
        <v>1</v>
      </c>
      <c r="AJ29406" t="s">
        <v>25</v>
      </c>
      <c r="AK29406">
        <v>7</v>
      </c>
      <c r="AL29406">
        <v>0</v>
      </c>
      <c r="AM29406" t="s">
        <v>26</v>
      </c>
      <c r="AN29406">
        <v>706</v>
      </c>
      <c r="AO29406">
        <v>14.77</v>
      </c>
      <c r="AP29406">
        <v>11.664</v>
      </c>
      <c r="AQ29406">
        <v>11.664</v>
      </c>
      <c r="AR29406">
        <v>3.11</v>
      </c>
      <c r="AS29406">
        <v>21.056194990000002</v>
      </c>
      <c r="AT29406" t="s">
        <v>69</v>
      </c>
      <c r="AY29406" t="s">
        <v>28</v>
      </c>
      <c r="AZ29406" t="s">
        <v>24</v>
      </c>
      <c r="BA29406">
        <v>5.76</v>
      </c>
      <c r="BB29406" t="s">
        <v>24</v>
      </c>
      <c r="BC29406">
        <v>170.81</v>
      </c>
      <c r="BD29406">
        <v>7100</v>
      </c>
      <c r="BE29406" t="s">
        <v>70</v>
      </c>
      <c r="BF29406" t="s">
        <v>5834</v>
      </c>
    </row>
    <row r="29407" spans="2:58" x14ac:dyDescent="0.25">
      <c r="B29407" t="s">
        <v>14</v>
      </c>
      <c r="C29407" t="s">
        <v>43163</v>
      </c>
      <c r="D29407">
        <v>5</v>
      </c>
      <c r="E29407" t="s">
        <v>43166</v>
      </c>
      <c r="F29407" t="s">
        <v>43167</v>
      </c>
      <c r="G29407" t="s">
        <v>43164</v>
      </c>
      <c r="H29407" t="s">
        <v>43165</v>
      </c>
      <c r="I29407" t="s">
        <v>15</v>
      </c>
      <c r="J29407" t="s">
        <v>612</v>
      </c>
      <c r="K29407">
        <v>360802</v>
      </c>
      <c r="L29407" t="s">
        <v>62</v>
      </c>
      <c r="M29407" t="s">
        <v>17</v>
      </c>
      <c r="N29407" t="s">
        <v>32</v>
      </c>
      <c r="O29407" t="s">
        <v>33</v>
      </c>
      <c r="P29407">
        <v>7100</v>
      </c>
      <c r="Q29407">
        <v>7100</v>
      </c>
      <c r="R29407" t="s">
        <v>18</v>
      </c>
      <c r="S29407">
        <v>356997</v>
      </c>
      <c r="T29407" t="s">
        <v>7234</v>
      </c>
      <c r="U29407">
        <v>2</v>
      </c>
      <c r="V29407">
        <v>358446</v>
      </c>
      <c r="W29407" t="s">
        <v>63</v>
      </c>
      <c r="X29407">
        <v>2024009</v>
      </c>
      <c r="Y29407" t="s">
        <v>64</v>
      </c>
      <c r="Z29407" t="s">
        <v>65</v>
      </c>
      <c r="AA29407">
        <v>2024</v>
      </c>
      <c r="AB29407" t="s">
        <v>61</v>
      </c>
      <c r="AC29407" t="s">
        <v>88</v>
      </c>
      <c r="AE29407" t="s">
        <v>22</v>
      </c>
      <c r="AF29407" t="s">
        <v>37</v>
      </c>
      <c r="AG29407" t="s">
        <v>89</v>
      </c>
      <c r="AH29407" t="s">
        <v>24</v>
      </c>
      <c r="AI29407">
        <v>1</v>
      </c>
      <c r="AJ29407" t="s">
        <v>25</v>
      </c>
      <c r="AK29407">
        <v>5</v>
      </c>
      <c r="AL29407">
        <v>0</v>
      </c>
      <c r="AM29407" t="s">
        <v>26</v>
      </c>
      <c r="AN29407">
        <v>706</v>
      </c>
      <c r="AO29407">
        <v>1131.08</v>
      </c>
      <c r="AP29407">
        <v>802.91250000000002</v>
      </c>
      <c r="AQ29407">
        <v>802.91250000000002</v>
      </c>
      <c r="AR29407">
        <v>328.17</v>
      </c>
      <c r="AS29407">
        <v>29.013862856999999</v>
      </c>
      <c r="AT29407" t="s">
        <v>69</v>
      </c>
      <c r="AY29407" t="s">
        <v>28</v>
      </c>
      <c r="AZ29407" t="s">
        <v>24</v>
      </c>
      <c r="BA29407">
        <v>565.54</v>
      </c>
      <c r="BB29407" t="s">
        <v>24</v>
      </c>
      <c r="BC29407">
        <v>170.81</v>
      </c>
      <c r="BD29407">
        <v>7100</v>
      </c>
      <c r="BE29407" t="s">
        <v>70</v>
      </c>
      <c r="BF29407" t="s">
        <v>768</v>
      </c>
    </row>
    <row r="29408" spans="2:58" x14ac:dyDescent="0.25">
      <c r="B29408" t="s">
        <v>14</v>
      </c>
      <c r="C29408" t="s">
        <v>43163</v>
      </c>
      <c r="D29408">
        <v>4</v>
      </c>
      <c r="E29408" t="s">
        <v>43168</v>
      </c>
      <c r="F29408" t="s">
        <v>43169</v>
      </c>
      <c r="G29408" t="s">
        <v>43164</v>
      </c>
      <c r="H29408" t="s">
        <v>43165</v>
      </c>
      <c r="I29408" t="s">
        <v>15</v>
      </c>
      <c r="J29408" t="s">
        <v>612</v>
      </c>
      <c r="K29408">
        <v>360802</v>
      </c>
      <c r="L29408" t="s">
        <v>62</v>
      </c>
      <c r="M29408" t="s">
        <v>17</v>
      </c>
      <c r="N29408" t="s">
        <v>72</v>
      </c>
      <c r="O29408" t="s">
        <v>73</v>
      </c>
      <c r="P29408">
        <v>7100</v>
      </c>
      <c r="Q29408">
        <v>7100</v>
      </c>
      <c r="R29408" t="s">
        <v>18</v>
      </c>
      <c r="S29408">
        <v>357235</v>
      </c>
      <c r="T29408" t="s">
        <v>881</v>
      </c>
      <c r="U29408">
        <v>3</v>
      </c>
      <c r="V29408">
        <v>358446</v>
      </c>
      <c r="W29408" t="s">
        <v>63</v>
      </c>
      <c r="X29408">
        <v>2024009</v>
      </c>
      <c r="Y29408" t="s">
        <v>64</v>
      </c>
      <c r="Z29408" t="s">
        <v>65</v>
      </c>
      <c r="AA29408">
        <v>2024</v>
      </c>
      <c r="AB29408" t="s">
        <v>61</v>
      </c>
      <c r="AC29408" t="s">
        <v>88</v>
      </c>
      <c r="AE29408" t="s">
        <v>22</v>
      </c>
      <c r="AF29408" t="s">
        <v>37</v>
      </c>
      <c r="AG29408" t="s">
        <v>89</v>
      </c>
      <c r="AH29408" t="s">
        <v>24</v>
      </c>
      <c r="AI29408">
        <v>1</v>
      </c>
      <c r="AJ29408" t="s">
        <v>25</v>
      </c>
      <c r="AK29408">
        <v>4</v>
      </c>
      <c r="AL29408">
        <v>0</v>
      </c>
      <c r="AM29408" t="s">
        <v>26</v>
      </c>
      <c r="AN29408">
        <v>706</v>
      </c>
      <c r="AO29408">
        <v>31.12</v>
      </c>
      <c r="AP29408">
        <v>22.720500000000001</v>
      </c>
      <c r="AQ29408">
        <v>22.720500000000001</v>
      </c>
      <c r="AR29408">
        <v>8.4</v>
      </c>
      <c r="AS29408">
        <v>26.992287917999999</v>
      </c>
      <c r="AT29408" t="s">
        <v>69</v>
      </c>
      <c r="AY29408" t="s">
        <v>28</v>
      </c>
      <c r="AZ29408" t="s">
        <v>24</v>
      </c>
      <c r="BA29408">
        <v>13.47</v>
      </c>
      <c r="BB29408" t="s">
        <v>24</v>
      </c>
      <c r="BC29408">
        <v>170.81</v>
      </c>
      <c r="BD29408">
        <v>7100</v>
      </c>
      <c r="BE29408" t="s">
        <v>70</v>
      </c>
      <c r="BF29408" t="s">
        <v>882</v>
      </c>
    </row>
    <row r="29409" spans="2:58" x14ac:dyDescent="0.25">
      <c r="B29409" t="s">
        <v>14</v>
      </c>
      <c r="C29409" t="s">
        <v>43163</v>
      </c>
      <c r="D29409">
        <v>3</v>
      </c>
      <c r="E29409" t="s">
        <v>10388</v>
      </c>
      <c r="F29409" t="s">
        <v>10389</v>
      </c>
      <c r="G29409" t="s">
        <v>43164</v>
      </c>
      <c r="H29409" t="s">
        <v>43165</v>
      </c>
      <c r="I29409" t="s">
        <v>15</v>
      </c>
      <c r="J29409" t="s">
        <v>612</v>
      </c>
      <c r="K29409">
        <v>360802</v>
      </c>
      <c r="L29409" t="s">
        <v>62</v>
      </c>
      <c r="M29409" t="s">
        <v>17</v>
      </c>
      <c r="N29409" t="s">
        <v>72</v>
      </c>
      <c r="O29409" t="s">
        <v>73</v>
      </c>
      <c r="P29409">
        <v>7100</v>
      </c>
      <c r="Q29409">
        <v>7100</v>
      </c>
      <c r="R29409" t="s">
        <v>18</v>
      </c>
      <c r="S29409">
        <v>357138</v>
      </c>
      <c r="T29409" t="s">
        <v>2370</v>
      </c>
      <c r="U29409">
        <v>3</v>
      </c>
      <c r="V29409">
        <v>358446</v>
      </c>
      <c r="W29409" t="s">
        <v>63</v>
      </c>
      <c r="X29409">
        <v>2024009</v>
      </c>
      <c r="Y29409" t="s">
        <v>64</v>
      </c>
      <c r="Z29409" t="s">
        <v>65</v>
      </c>
      <c r="AA29409">
        <v>2024</v>
      </c>
      <c r="AB29409" t="s">
        <v>61</v>
      </c>
      <c r="AC29409" t="s">
        <v>88</v>
      </c>
      <c r="AE29409" t="s">
        <v>22</v>
      </c>
      <c r="AF29409" t="s">
        <v>37</v>
      </c>
      <c r="AG29409" t="s">
        <v>89</v>
      </c>
      <c r="AH29409" t="s">
        <v>24</v>
      </c>
      <c r="AI29409">
        <v>1</v>
      </c>
      <c r="AJ29409" t="s">
        <v>25</v>
      </c>
      <c r="AK29409">
        <v>3</v>
      </c>
      <c r="AL29409">
        <v>0</v>
      </c>
      <c r="AM29409" t="s">
        <v>26</v>
      </c>
      <c r="AN29409">
        <v>706</v>
      </c>
      <c r="AO29409">
        <v>80.09</v>
      </c>
      <c r="AP29409">
        <v>50.695900000000002</v>
      </c>
      <c r="AQ29409">
        <v>50.695875000000001</v>
      </c>
      <c r="AR29409">
        <v>29.39</v>
      </c>
      <c r="AS29409">
        <v>36.696216755999998</v>
      </c>
      <c r="AT29409" t="s">
        <v>69</v>
      </c>
      <c r="AY29409" t="s">
        <v>28</v>
      </c>
      <c r="AZ29409" t="s">
        <v>24</v>
      </c>
      <c r="BA29409">
        <v>33.369999999999997</v>
      </c>
      <c r="BB29409" t="s">
        <v>24</v>
      </c>
      <c r="BC29409">
        <v>170.81</v>
      </c>
      <c r="BD29409">
        <v>7100</v>
      </c>
      <c r="BE29409" t="s">
        <v>70</v>
      </c>
      <c r="BF29409" t="s">
        <v>2371</v>
      </c>
    </row>
    <row r="29410" spans="2:58" x14ac:dyDescent="0.25">
      <c r="B29410" t="s">
        <v>14</v>
      </c>
      <c r="C29410" t="s">
        <v>43170</v>
      </c>
      <c r="D29410">
        <v>1</v>
      </c>
      <c r="E29410" t="s">
        <v>693</v>
      </c>
      <c r="F29410" t="s">
        <v>694</v>
      </c>
      <c r="G29410" t="s">
        <v>43171</v>
      </c>
      <c r="I29410" t="s">
        <v>15</v>
      </c>
      <c r="J29410" t="s">
        <v>612</v>
      </c>
      <c r="K29410">
        <v>357344</v>
      </c>
      <c r="L29410" t="s">
        <v>46</v>
      </c>
      <c r="M29410" t="s">
        <v>17</v>
      </c>
      <c r="N29410" t="s">
        <v>695</v>
      </c>
      <c r="O29410" t="s">
        <v>696</v>
      </c>
      <c r="P29410">
        <v>7100</v>
      </c>
      <c r="Q29410">
        <v>7100</v>
      </c>
      <c r="R29410" t="s">
        <v>18</v>
      </c>
      <c r="S29410">
        <v>356693</v>
      </c>
      <c r="T29410" t="s">
        <v>685</v>
      </c>
      <c r="U29410">
        <v>6</v>
      </c>
      <c r="V29410">
        <v>357344</v>
      </c>
      <c r="W29410" t="s">
        <v>46</v>
      </c>
      <c r="X29410">
        <v>2024009</v>
      </c>
      <c r="Y29410" t="s">
        <v>47</v>
      </c>
      <c r="Z29410" t="s">
        <v>48</v>
      </c>
      <c r="AA29410">
        <v>2024</v>
      </c>
      <c r="AB29410" t="s">
        <v>102</v>
      </c>
      <c r="AC29410" t="s">
        <v>50</v>
      </c>
      <c r="AE29410" t="s">
        <v>22</v>
      </c>
      <c r="AF29410" t="s">
        <v>37</v>
      </c>
      <c r="AG29410" t="s">
        <v>51</v>
      </c>
      <c r="AH29410" t="s">
        <v>24</v>
      </c>
      <c r="AI29410">
        <v>1</v>
      </c>
      <c r="AJ29410" t="s">
        <v>25</v>
      </c>
      <c r="AK29410">
        <v>1</v>
      </c>
      <c r="AL29410">
        <v>0</v>
      </c>
      <c r="AM29410" t="s">
        <v>26</v>
      </c>
      <c r="AN29410">
        <v>706</v>
      </c>
      <c r="AO29410">
        <v>7.02</v>
      </c>
      <c r="AP29410">
        <v>0.91020000000000001</v>
      </c>
      <c r="AQ29410">
        <v>0.91016039999999998</v>
      </c>
      <c r="AR29410">
        <v>6.11</v>
      </c>
      <c r="AS29410">
        <v>87.037037037000005</v>
      </c>
      <c r="AT29410" t="s">
        <v>52</v>
      </c>
      <c r="AY29410" t="s">
        <v>28</v>
      </c>
      <c r="AZ29410" t="s">
        <v>24</v>
      </c>
      <c r="BA29410">
        <v>0</v>
      </c>
      <c r="BB29410" t="s">
        <v>24</v>
      </c>
      <c r="BC29410">
        <v>0.91</v>
      </c>
      <c r="BD29410">
        <v>7100</v>
      </c>
      <c r="BF29410" t="s">
        <v>40</v>
      </c>
    </row>
    <row r="29411" spans="2:58" x14ac:dyDescent="0.25">
      <c r="B29411" t="s">
        <v>14</v>
      </c>
      <c r="C29411" t="s">
        <v>43172</v>
      </c>
      <c r="D29411">
        <v>1</v>
      </c>
      <c r="E29411" t="s">
        <v>693</v>
      </c>
      <c r="F29411" t="s">
        <v>694</v>
      </c>
      <c r="G29411" t="s">
        <v>43173</v>
      </c>
      <c r="H29411" t="s">
        <v>43174</v>
      </c>
      <c r="I29411" t="s">
        <v>15</v>
      </c>
      <c r="J29411" t="s">
        <v>612</v>
      </c>
      <c r="K29411">
        <v>358467</v>
      </c>
      <c r="L29411" t="s">
        <v>27550</v>
      </c>
      <c r="M29411" t="s">
        <v>17</v>
      </c>
      <c r="N29411" t="s">
        <v>695</v>
      </c>
      <c r="O29411" t="s">
        <v>696</v>
      </c>
      <c r="P29411">
        <v>7100</v>
      </c>
      <c r="Q29411">
        <v>7100</v>
      </c>
      <c r="R29411" t="s">
        <v>18</v>
      </c>
      <c r="S29411">
        <v>356693</v>
      </c>
      <c r="T29411" t="s">
        <v>685</v>
      </c>
      <c r="U29411">
        <v>6</v>
      </c>
      <c r="V29411">
        <v>358467</v>
      </c>
      <c r="W29411" t="s">
        <v>27550</v>
      </c>
      <c r="X29411">
        <v>2024009</v>
      </c>
      <c r="Y29411" t="s">
        <v>47</v>
      </c>
      <c r="Z29411" t="s">
        <v>48</v>
      </c>
      <c r="AA29411">
        <v>2024</v>
      </c>
      <c r="AB29411" t="s">
        <v>231</v>
      </c>
      <c r="AC29411" t="s">
        <v>27551</v>
      </c>
      <c r="AE29411" t="s">
        <v>22</v>
      </c>
      <c r="AF29411" t="s">
        <v>870</v>
      </c>
      <c r="AG29411" t="s">
        <v>3938</v>
      </c>
      <c r="AH29411" t="s">
        <v>24</v>
      </c>
      <c r="AI29411">
        <v>1</v>
      </c>
      <c r="AJ29411" t="s">
        <v>25</v>
      </c>
      <c r="AK29411">
        <v>1</v>
      </c>
      <c r="AL29411">
        <v>0</v>
      </c>
      <c r="AM29411" t="s">
        <v>26</v>
      </c>
      <c r="AN29411">
        <v>706</v>
      </c>
      <c r="AO29411">
        <v>4.8600000000000003</v>
      </c>
      <c r="AP29411">
        <v>0.91020000000000001</v>
      </c>
      <c r="AQ29411">
        <v>0.91016039999999998</v>
      </c>
      <c r="AR29411">
        <v>3.95</v>
      </c>
      <c r="AS29411">
        <v>81.275720164999996</v>
      </c>
      <c r="AT29411" t="s">
        <v>38</v>
      </c>
      <c r="AU29411" t="s">
        <v>39</v>
      </c>
      <c r="AY29411" t="s">
        <v>28</v>
      </c>
      <c r="AZ29411" t="s">
        <v>24</v>
      </c>
      <c r="BA29411">
        <v>0</v>
      </c>
      <c r="BB29411" t="s">
        <v>24</v>
      </c>
      <c r="BC29411">
        <v>0.63</v>
      </c>
      <c r="BD29411">
        <v>7100</v>
      </c>
      <c r="BF29411" t="s">
        <v>40</v>
      </c>
    </row>
    <row r="29412" spans="2:58" x14ac:dyDescent="0.25">
      <c r="B29412" t="s">
        <v>14</v>
      </c>
      <c r="C29412" t="s">
        <v>43175</v>
      </c>
      <c r="D29412">
        <v>1</v>
      </c>
      <c r="E29412" t="s">
        <v>43176</v>
      </c>
      <c r="F29412" t="s">
        <v>43177</v>
      </c>
      <c r="G29412" t="s">
        <v>43178</v>
      </c>
      <c r="H29412" t="s">
        <v>43179</v>
      </c>
      <c r="I29412" t="s">
        <v>15</v>
      </c>
      <c r="J29412" t="s">
        <v>612</v>
      </c>
      <c r="K29412">
        <v>357544</v>
      </c>
      <c r="L29412" t="s">
        <v>852</v>
      </c>
      <c r="M29412" t="s">
        <v>17</v>
      </c>
      <c r="N29412" t="s">
        <v>1021</v>
      </c>
      <c r="O29412" t="s">
        <v>1022</v>
      </c>
      <c r="P29412">
        <v>7100</v>
      </c>
      <c r="Q29412">
        <v>7100</v>
      </c>
      <c r="R29412" t="s">
        <v>18</v>
      </c>
      <c r="S29412">
        <v>357162</v>
      </c>
      <c r="T29412" t="s">
        <v>17375</v>
      </c>
      <c r="U29412">
        <v>2</v>
      </c>
      <c r="V29412">
        <v>357544</v>
      </c>
      <c r="W29412" t="s">
        <v>852</v>
      </c>
      <c r="X29412">
        <v>2024009</v>
      </c>
      <c r="Y29412" t="s">
        <v>19</v>
      </c>
      <c r="Z29412" t="s">
        <v>20</v>
      </c>
      <c r="AA29412">
        <v>2024</v>
      </c>
      <c r="AB29412" t="s">
        <v>90</v>
      </c>
      <c r="AC29412" t="s">
        <v>853</v>
      </c>
      <c r="AE29412" t="s">
        <v>22</v>
      </c>
      <c r="AF29412" t="s">
        <v>37</v>
      </c>
      <c r="AG29412" t="s">
        <v>854</v>
      </c>
      <c r="AH29412" t="s">
        <v>24</v>
      </c>
      <c r="AI29412">
        <v>1</v>
      </c>
      <c r="AJ29412" t="s">
        <v>25</v>
      </c>
      <c r="AK29412">
        <v>1</v>
      </c>
      <c r="AL29412">
        <v>0</v>
      </c>
      <c r="AM29412" t="s">
        <v>26</v>
      </c>
      <c r="AN29412">
        <v>706</v>
      </c>
      <c r="AO29412">
        <v>275</v>
      </c>
      <c r="AP29412">
        <v>212.32130000000001</v>
      </c>
      <c r="AQ29412">
        <v>212.32124999999999</v>
      </c>
      <c r="AR29412">
        <v>62.68</v>
      </c>
      <c r="AS29412">
        <v>22.792727273000001</v>
      </c>
      <c r="AT29412" t="s">
        <v>27</v>
      </c>
      <c r="AY29412" t="s">
        <v>24</v>
      </c>
      <c r="AZ29412" t="s">
        <v>24</v>
      </c>
      <c r="BA29412">
        <v>0</v>
      </c>
      <c r="BB29412" t="s">
        <v>24</v>
      </c>
      <c r="BC29412">
        <v>35.75</v>
      </c>
      <c r="BD29412">
        <v>7100</v>
      </c>
      <c r="BE29412" t="s">
        <v>70</v>
      </c>
      <c r="BF29412" t="s">
        <v>1034</v>
      </c>
    </row>
    <row r="29413" spans="2:58" x14ac:dyDescent="0.25">
      <c r="B29413" t="s">
        <v>14</v>
      </c>
      <c r="C29413" t="s">
        <v>43180</v>
      </c>
      <c r="D29413">
        <v>1</v>
      </c>
      <c r="E29413" t="s">
        <v>16977</v>
      </c>
      <c r="F29413" t="s">
        <v>16978</v>
      </c>
      <c r="G29413" t="s">
        <v>28981</v>
      </c>
      <c r="H29413" t="s">
        <v>28496</v>
      </c>
      <c r="I29413" t="s">
        <v>15</v>
      </c>
      <c r="J29413" t="s">
        <v>612</v>
      </c>
      <c r="K29413">
        <v>361484</v>
      </c>
      <c r="L29413" t="s">
        <v>28497</v>
      </c>
      <c r="M29413" t="s">
        <v>17</v>
      </c>
      <c r="N29413" t="s">
        <v>807</v>
      </c>
      <c r="O29413" t="s">
        <v>808</v>
      </c>
      <c r="P29413">
        <v>7100</v>
      </c>
      <c r="Q29413">
        <v>7100</v>
      </c>
      <c r="R29413" t="s">
        <v>18</v>
      </c>
      <c r="S29413">
        <v>357185</v>
      </c>
      <c r="T29413" t="s">
        <v>809</v>
      </c>
      <c r="U29413">
        <v>3</v>
      </c>
      <c r="V29413">
        <v>361484</v>
      </c>
      <c r="W29413" t="s">
        <v>28497</v>
      </c>
      <c r="X29413">
        <v>2024009</v>
      </c>
      <c r="Y29413" t="s">
        <v>64</v>
      </c>
      <c r="Z29413" t="s">
        <v>65</v>
      </c>
      <c r="AA29413">
        <v>2024</v>
      </c>
      <c r="AB29413" t="s">
        <v>66</v>
      </c>
      <c r="AC29413" t="s">
        <v>28498</v>
      </c>
      <c r="AD29413" t="s">
        <v>28499</v>
      </c>
      <c r="AE29413" t="s">
        <v>22</v>
      </c>
      <c r="AF29413" t="s">
        <v>37</v>
      </c>
      <c r="AG29413" t="s">
        <v>16103</v>
      </c>
      <c r="AH29413" t="s">
        <v>24</v>
      </c>
      <c r="AI29413">
        <v>1</v>
      </c>
      <c r="AJ29413" t="s">
        <v>141</v>
      </c>
      <c r="AK29413">
        <v>4</v>
      </c>
      <c r="AL29413">
        <v>0</v>
      </c>
      <c r="AM29413" t="s">
        <v>26</v>
      </c>
      <c r="AN29413">
        <v>706</v>
      </c>
      <c r="AO29413">
        <v>26.67</v>
      </c>
      <c r="AP29413">
        <v>18.771799999999999</v>
      </c>
      <c r="AQ29413">
        <v>18.771750000000001</v>
      </c>
      <c r="AR29413">
        <v>7.9</v>
      </c>
      <c r="AS29413">
        <v>29.621297338000002</v>
      </c>
      <c r="AT29413" t="s">
        <v>45</v>
      </c>
      <c r="AY29413" t="s">
        <v>28</v>
      </c>
      <c r="AZ29413" t="s">
        <v>24</v>
      </c>
      <c r="BA29413">
        <v>12.38</v>
      </c>
      <c r="BB29413" t="s">
        <v>24</v>
      </c>
      <c r="BC29413">
        <v>3.47</v>
      </c>
      <c r="BD29413">
        <v>7100</v>
      </c>
      <c r="BE29413" t="s">
        <v>71</v>
      </c>
      <c r="BF29413" t="s">
        <v>811</v>
      </c>
    </row>
    <row r="29414" spans="2:58" x14ac:dyDescent="0.25">
      <c r="B29414" t="s">
        <v>14</v>
      </c>
      <c r="C29414" t="s">
        <v>43181</v>
      </c>
      <c r="D29414">
        <v>2</v>
      </c>
      <c r="E29414" t="s">
        <v>693</v>
      </c>
      <c r="F29414" t="s">
        <v>694</v>
      </c>
      <c r="G29414" t="s">
        <v>43182</v>
      </c>
      <c r="I29414" t="s">
        <v>15</v>
      </c>
      <c r="J29414" t="s">
        <v>612</v>
      </c>
      <c r="K29414">
        <v>357344</v>
      </c>
      <c r="L29414" t="s">
        <v>46</v>
      </c>
      <c r="M29414" t="s">
        <v>17</v>
      </c>
      <c r="N29414" t="s">
        <v>695</v>
      </c>
      <c r="O29414" t="s">
        <v>696</v>
      </c>
      <c r="P29414">
        <v>7100</v>
      </c>
      <c r="Q29414">
        <v>7100</v>
      </c>
      <c r="R29414" t="s">
        <v>18</v>
      </c>
      <c r="S29414">
        <v>356693</v>
      </c>
      <c r="T29414" t="s">
        <v>685</v>
      </c>
      <c r="U29414">
        <v>8</v>
      </c>
      <c r="V29414">
        <v>357344</v>
      </c>
      <c r="W29414" t="s">
        <v>46</v>
      </c>
      <c r="X29414">
        <v>2024009</v>
      </c>
      <c r="Y29414" t="s">
        <v>47</v>
      </c>
      <c r="Z29414" t="s">
        <v>48</v>
      </c>
      <c r="AA29414">
        <v>2024</v>
      </c>
      <c r="AB29414" t="s">
        <v>102</v>
      </c>
      <c r="AC29414" t="s">
        <v>50</v>
      </c>
      <c r="AE29414" t="s">
        <v>22</v>
      </c>
      <c r="AF29414" t="s">
        <v>37</v>
      </c>
      <c r="AG29414" t="s">
        <v>51</v>
      </c>
      <c r="AH29414" t="s">
        <v>24</v>
      </c>
      <c r="AI29414">
        <v>1</v>
      </c>
      <c r="AJ29414" t="s">
        <v>25</v>
      </c>
      <c r="AK29414">
        <v>2</v>
      </c>
      <c r="AL29414">
        <v>0</v>
      </c>
      <c r="AM29414" t="s">
        <v>26</v>
      </c>
      <c r="AN29414">
        <v>706</v>
      </c>
      <c r="AO29414">
        <v>22.8</v>
      </c>
      <c r="AP29414">
        <v>1.2135</v>
      </c>
      <c r="AQ29414">
        <v>1.2135472</v>
      </c>
      <c r="AR29414">
        <v>21.59</v>
      </c>
      <c r="AS29414">
        <v>94.692982455999996</v>
      </c>
      <c r="AT29414" t="s">
        <v>52</v>
      </c>
      <c r="AY29414" t="s">
        <v>28</v>
      </c>
      <c r="AZ29414" t="s">
        <v>24</v>
      </c>
      <c r="BA29414">
        <v>0</v>
      </c>
      <c r="BB29414" t="s">
        <v>24</v>
      </c>
      <c r="BC29414">
        <v>9.6</v>
      </c>
      <c r="BD29414">
        <v>7100</v>
      </c>
      <c r="BF29414" t="s">
        <v>40</v>
      </c>
    </row>
    <row r="29415" spans="2:58" x14ac:dyDescent="0.25">
      <c r="B29415" t="s">
        <v>14</v>
      </c>
      <c r="C29415" t="s">
        <v>43181</v>
      </c>
      <c r="D29415">
        <v>1</v>
      </c>
      <c r="E29415" t="s">
        <v>693</v>
      </c>
      <c r="F29415" t="s">
        <v>694</v>
      </c>
      <c r="G29415" t="s">
        <v>43182</v>
      </c>
      <c r="I29415" t="s">
        <v>15</v>
      </c>
      <c r="J29415" t="s">
        <v>612</v>
      </c>
      <c r="K29415">
        <v>357344</v>
      </c>
      <c r="L29415" t="s">
        <v>46</v>
      </c>
      <c r="M29415" t="s">
        <v>17</v>
      </c>
      <c r="N29415" t="s">
        <v>695</v>
      </c>
      <c r="O29415" t="s">
        <v>696</v>
      </c>
      <c r="P29415">
        <v>7100</v>
      </c>
      <c r="Q29415">
        <v>7100</v>
      </c>
      <c r="R29415" t="s">
        <v>18</v>
      </c>
      <c r="S29415">
        <v>356693</v>
      </c>
      <c r="T29415" t="s">
        <v>685</v>
      </c>
      <c r="U29415">
        <v>20</v>
      </c>
      <c r="V29415">
        <v>357344</v>
      </c>
      <c r="W29415" t="s">
        <v>46</v>
      </c>
      <c r="X29415">
        <v>2024009</v>
      </c>
      <c r="Y29415" t="s">
        <v>47</v>
      </c>
      <c r="Z29415" t="s">
        <v>48</v>
      </c>
      <c r="AA29415">
        <v>2024</v>
      </c>
      <c r="AB29415" t="s">
        <v>102</v>
      </c>
      <c r="AC29415" t="s">
        <v>50</v>
      </c>
      <c r="AE29415" t="s">
        <v>22</v>
      </c>
      <c r="AF29415" t="s">
        <v>37</v>
      </c>
      <c r="AG29415" t="s">
        <v>51</v>
      </c>
      <c r="AH29415" t="s">
        <v>24</v>
      </c>
      <c r="AI29415">
        <v>1</v>
      </c>
      <c r="AJ29415" t="s">
        <v>25</v>
      </c>
      <c r="AK29415">
        <v>1</v>
      </c>
      <c r="AL29415">
        <v>0</v>
      </c>
      <c r="AM29415" t="s">
        <v>26</v>
      </c>
      <c r="AN29415">
        <v>706</v>
      </c>
      <c r="AO29415">
        <v>12.8</v>
      </c>
      <c r="AP29415">
        <v>3.0339</v>
      </c>
      <c r="AQ29415">
        <v>3.033868</v>
      </c>
      <c r="AR29415">
        <v>9.77</v>
      </c>
      <c r="AS29415">
        <v>76.328125</v>
      </c>
      <c r="AT29415" t="s">
        <v>52</v>
      </c>
      <c r="AY29415" t="s">
        <v>28</v>
      </c>
      <c r="AZ29415" t="s">
        <v>24</v>
      </c>
      <c r="BA29415">
        <v>0</v>
      </c>
      <c r="BB29415" t="s">
        <v>24</v>
      </c>
      <c r="BC29415">
        <v>9.6</v>
      </c>
      <c r="BD29415">
        <v>7100</v>
      </c>
      <c r="BF29415" t="s">
        <v>40</v>
      </c>
    </row>
    <row r="29416" spans="2:58" x14ac:dyDescent="0.25">
      <c r="B29416" t="s">
        <v>14</v>
      </c>
      <c r="C29416" t="s">
        <v>43181</v>
      </c>
      <c r="D29416">
        <v>5</v>
      </c>
      <c r="E29416" t="s">
        <v>693</v>
      </c>
      <c r="F29416" t="s">
        <v>694</v>
      </c>
      <c r="G29416" t="s">
        <v>43182</v>
      </c>
      <c r="I29416" t="s">
        <v>15</v>
      </c>
      <c r="J29416" t="s">
        <v>612</v>
      </c>
      <c r="K29416">
        <v>357344</v>
      </c>
      <c r="L29416" t="s">
        <v>46</v>
      </c>
      <c r="M29416" t="s">
        <v>17</v>
      </c>
      <c r="N29416" t="s">
        <v>695</v>
      </c>
      <c r="O29416" t="s">
        <v>696</v>
      </c>
      <c r="P29416">
        <v>7100</v>
      </c>
      <c r="Q29416">
        <v>7100</v>
      </c>
      <c r="R29416" t="s">
        <v>18</v>
      </c>
      <c r="S29416">
        <v>356693</v>
      </c>
      <c r="T29416" t="s">
        <v>685</v>
      </c>
      <c r="U29416">
        <v>20</v>
      </c>
      <c r="V29416">
        <v>357344</v>
      </c>
      <c r="W29416" t="s">
        <v>46</v>
      </c>
      <c r="X29416">
        <v>2024009</v>
      </c>
      <c r="Y29416" t="s">
        <v>47</v>
      </c>
      <c r="Z29416" t="s">
        <v>48</v>
      </c>
      <c r="AA29416">
        <v>2024</v>
      </c>
      <c r="AB29416" t="s">
        <v>102</v>
      </c>
      <c r="AC29416" t="s">
        <v>50</v>
      </c>
      <c r="AE29416" t="s">
        <v>22</v>
      </c>
      <c r="AF29416" t="s">
        <v>37</v>
      </c>
      <c r="AG29416" t="s">
        <v>51</v>
      </c>
      <c r="AH29416" t="s">
        <v>24</v>
      </c>
      <c r="AI29416">
        <v>1</v>
      </c>
      <c r="AJ29416" t="s">
        <v>25</v>
      </c>
      <c r="AK29416">
        <v>5</v>
      </c>
      <c r="AL29416">
        <v>0</v>
      </c>
      <c r="AM29416" t="s">
        <v>26</v>
      </c>
      <c r="AN29416">
        <v>706</v>
      </c>
      <c r="AO29416">
        <v>9</v>
      </c>
      <c r="AP29416">
        <v>3.0339</v>
      </c>
      <c r="AQ29416">
        <v>3.033868</v>
      </c>
      <c r="AR29416">
        <v>5.97</v>
      </c>
      <c r="AS29416">
        <v>66.333333332999999</v>
      </c>
      <c r="AT29416" t="s">
        <v>52</v>
      </c>
      <c r="AY29416" t="s">
        <v>28</v>
      </c>
      <c r="AZ29416" t="s">
        <v>24</v>
      </c>
      <c r="BA29416">
        <v>0</v>
      </c>
      <c r="BB29416" t="s">
        <v>24</v>
      </c>
      <c r="BC29416">
        <v>9.6</v>
      </c>
      <c r="BD29416">
        <v>7100</v>
      </c>
      <c r="BF29416" t="s">
        <v>40</v>
      </c>
    </row>
    <row r="29417" spans="2:58" x14ac:dyDescent="0.25">
      <c r="B29417" t="s">
        <v>14</v>
      </c>
      <c r="C29417" t="s">
        <v>43181</v>
      </c>
      <c r="D29417">
        <v>4</v>
      </c>
      <c r="E29417" t="s">
        <v>693</v>
      </c>
      <c r="F29417" t="s">
        <v>694</v>
      </c>
      <c r="G29417" t="s">
        <v>43182</v>
      </c>
      <c r="I29417" t="s">
        <v>15</v>
      </c>
      <c r="J29417" t="s">
        <v>612</v>
      </c>
      <c r="K29417">
        <v>357344</v>
      </c>
      <c r="L29417" t="s">
        <v>46</v>
      </c>
      <c r="M29417" t="s">
        <v>17</v>
      </c>
      <c r="N29417" t="s">
        <v>695</v>
      </c>
      <c r="O29417" t="s">
        <v>696</v>
      </c>
      <c r="P29417">
        <v>7100</v>
      </c>
      <c r="Q29417">
        <v>7100</v>
      </c>
      <c r="R29417" t="s">
        <v>18</v>
      </c>
      <c r="S29417">
        <v>356693</v>
      </c>
      <c r="T29417" t="s">
        <v>685</v>
      </c>
      <c r="U29417">
        <v>20</v>
      </c>
      <c r="V29417">
        <v>357344</v>
      </c>
      <c r="W29417" t="s">
        <v>46</v>
      </c>
      <c r="X29417">
        <v>2024009</v>
      </c>
      <c r="Y29417" t="s">
        <v>47</v>
      </c>
      <c r="Z29417" t="s">
        <v>48</v>
      </c>
      <c r="AA29417">
        <v>2024</v>
      </c>
      <c r="AB29417" t="s">
        <v>102</v>
      </c>
      <c r="AC29417" t="s">
        <v>50</v>
      </c>
      <c r="AE29417" t="s">
        <v>22</v>
      </c>
      <c r="AF29417" t="s">
        <v>37</v>
      </c>
      <c r="AG29417" t="s">
        <v>51</v>
      </c>
      <c r="AH29417" t="s">
        <v>24</v>
      </c>
      <c r="AI29417">
        <v>1</v>
      </c>
      <c r="AJ29417" t="s">
        <v>25</v>
      </c>
      <c r="AK29417">
        <v>4</v>
      </c>
      <c r="AL29417">
        <v>0</v>
      </c>
      <c r="AM29417" t="s">
        <v>26</v>
      </c>
      <c r="AN29417">
        <v>706</v>
      </c>
      <c r="AO29417">
        <v>9.4</v>
      </c>
      <c r="AP29417">
        <v>3.0339</v>
      </c>
      <c r="AQ29417">
        <v>3.033868</v>
      </c>
      <c r="AR29417">
        <v>6.37</v>
      </c>
      <c r="AS29417">
        <v>67.765957447000005</v>
      </c>
      <c r="AT29417" t="s">
        <v>52</v>
      </c>
      <c r="AY29417" t="s">
        <v>28</v>
      </c>
      <c r="AZ29417" t="s">
        <v>24</v>
      </c>
      <c r="BA29417">
        <v>0</v>
      </c>
      <c r="BB29417" t="s">
        <v>24</v>
      </c>
      <c r="BC29417">
        <v>9.6</v>
      </c>
      <c r="BD29417">
        <v>7100</v>
      </c>
      <c r="BF29417" t="s">
        <v>40</v>
      </c>
    </row>
    <row r="29418" spans="2:58" x14ac:dyDescent="0.25">
      <c r="B29418" t="s">
        <v>14</v>
      </c>
      <c r="C29418" t="s">
        <v>43181</v>
      </c>
      <c r="D29418">
        <v>3</v>
      </c>
      <c r="E29418" t="s">
        <v>693</v>
      </c>
      <c r="F29418" t="s">
        <v>694</v>
      </c>
      <c r="G29418" t="s">
        <v>43182</v>
      </c>
      <c r="I29418" t="s">
        <v>15</v>
      </c>
      <c r="J29418" t="s">
        <v>612</v>
      </c>
      <c r="K29418">
        <v>357344</v>
      </c>
      <c r="L29418" t="s">
        <v>46</v>
      </c>
      <c r="M29418" t="s">
        <v>17</v>
      </c>
      <c r="N29418" t="s">
        <v>695</v>
      </c>
      <c r="O29418" t="s">
        <v>696</v>
      </c>
      <c r="P29418">
        <v>7100</v>
      </c>
      <c r="Q29418">
        <v>7100</v>
      </c>
      <c r="R29418" t="s">
        <v>18</v>
      </c>
      <c r="S29418">
        <v>356693</v>
      </c>
      <c r="T29418" t="s">
        <v>685</v>
      </c>
      <c r="U29418">
        <v>12</v>
      </c>
      <c r="V29418">
        <v>357344</v>
      </c>
      <c r="W29418" t="s">
        <v>46</v>
      </c>
      <c r="X29418">
        <v>2024009</v>
      </c>
      <c r="Y29418" t="s">
        <v>47</v>
      </c>
      <c r="Z29418" t="s">
        <v>48</v>
      </c>
      <c r="AA29418">
        <v>2024</v>
      </c>
      <c r="AB29418" t="s">
        <v>102</v>
      </c>
      <c r="AC29418" t="s">
        <v>50</v>
      </c>
      <c r="AE29418" t="s">
        <v>22</v>
      </c>
      <c r="AF29418" t="s">
        <v>37</v>
      </c>
      <c r="AG29418" t="s">
        <v>51</v>
      </c>
      <c r="AH29418" t="s">
        <v>24</v>
      </c>
      <c r="AI29418">
        <v>1</v>
      </c>
      <c r="AJ29418" t="s">
        <v>25</v>
      </c>
      <c r="AK29418">
        <v>3</v>
      </c>
      <c r="AL29418">
        <v>0</v>
      </c>
      <c r="AM29418" t="s">
        <v>26</v>
      </c>
      <c r="AN29418">
        <v>706</v>
      </c>
      <c r="AO29418">
        <v>19.920000000000002</v>
      </c>
      <c r="AP29418">
        <v>1.8203</v>
      </c>
      <c r="AQ29418">
        <v>1.8203208</v>
      </c>
      <c r="AR29418">
        <v>18.100000000000001</v>
      </c>
      <c r="AS29418">
        <v>90.863453815</v>
      </c>
      <c r="AT29418" t="s">
        <v>52</v>
      </c>
      <c r="AY29418" t="s">
        <v>28</v>
      </c>
      <c r="AZ29418" t="s">
        <v>24</v>
      </c>
      <c r="BA29418">
        <v>0</v>
      </c>
      <c r="BB29418" t="s">
        <v>24</v>
      </c>
      <c r="BC29418">
        <v>9.6</v>
      </c>
      <c r="BD29418">
        <v>7100</v>
      </c>
      <c r="BF29418" t="s">
        <v>40</v>
      </c>
    </row>
    <row r="29419" spans="2:58" x14ac:dyDescent="0.25">
      <c r="B29419" t="s">
        <v>14</v>
      </c>
      <c r="C29419" t="s">
        <v>43183</v>
      </c>
      <c r="D29419">
        <v>1</v>
      </c>
      <c r="E29419" t="s">
        <v>39312</v>
      </c>
      <c r="F29419" t="s">
        <v>39313</v>
      </c>
      <c r="G29419" t="s">
        <v>43184</v>
      </c>
      <c r="I29419" t="s">
        <v>15</v>
      </c>
      <c r="J29419" t="s">
        <v>612</v>
      </c>
      <c r="K29419">
        <v>357591</v>
      </c>
      <c r="L29419" t="s">
        <v>57</v>
      </c>
      <c r="M29419" t="s">
        <v>41</v>
      </c>
      <c r="N29419" t="s">
        <v>1021</v>
      </c>
      <c r="O29419" t="s">
        <v>1022</v>
      </c>
      <c r="P29419">
        <v>7110</v>
      </c>
      <c r="Q29419">
        <v>7110</v>
      </c>
      <c r="R29419" t="s">
        <v>42</v>
      </c>
      <c r="S29419">
        <v>329891</v>
      </c>
      <c r="T29419" t="s">
        <v>1023</v>
      </c>
      <c r="U29419">
        <v>1</v>
      </c>
      <c r="V29419">
        <v>357591</v>
      </c>
      <c r="W29419" t="s">
        <v>57</v>
      </c>
      <c r="X29419">
        <v>2024009</v>
      </c>
      <c r="Y29419" t="s">
        <v>47</v>
      </c>
      <c r="Z29419" t="s">
        <v>48</v>
      </c>
      <c r="AA29419">
        <v>2024</v>
      </c>
      <c r="AB29419" t="s">
        <v>43</v>
      </c>
      <c r="AC29419" t="s">
        <v>59</v>
      </c>
      <c r="AE29419" t="s">
        <v>22</v>
      </c>
      <c r="AF29419" t="s">
        <v>37</v>
      </c>
      <c r="AG29419" t="s">
        <v>60</v>
      </c>
      <c r="AH29419" t="s">
        <v>24</v>
      </c>
      <c r="AI29419">
        <v>1</v>
      </c>
      <c r="AJ29419" t="s">
        <v>25</v>
      </c>
      <c r="AK29419">
        <v>1</v>
      </c>
      <c r="AL29419">
        <v>0</v>
      </c>
      <c r="AM29419" t="s">
        <v>26</v>
      </c>
      <c r="AN29419">
        <v>706</v>
      </c>
      <c r="AO29419">
        <v>40.15</v>
      </c>
      <c r="AP29419">
        <v>24.092400000000001</v>
      </c>
      <c r="AQ29419">
        <v>24.092437499999999</v>
      </c>
      <c r="AR29419">
        <v>16.059999999999999</v>
      </c>
      <c r="AS29419">
        <v>40</v>
      </c>
      <c r="AT29419" t="s">
        <v>52</v>
      </c>
      <c r="AY29419" t="s">
        <v>28</v>
      </c>
      <c r="AZ29419" t="s">
        <v>24</v>
      </c>
      <c r="BA29419">
        <v>40.15</v>
      </c>
      <c r="BB29419" t="s">
        <v>24</v>
      </c>
      <c r="BC29419">
        <v>5.22</v>
      </c>
      <c r="BD29419">
        <v>7110</v>
      </c>
      <c r="BE29419" t="s">
        <v>71</v>
      </c>
      <c r="BF29419" t="s">
        <v>1024</v>
      </c>
    </row>
    <row r="29420" spans="2:58" x14ac:dyDescent="0.25">
      <c r="B29420" t="s">
        <v>14</v>
      </c>
      <c r="C29420" t="s">
        <v>43185</v>
      </c>
      <c r="D29420">
        <v>1</v>
      </c>
      <c r="E29420" t="s">
        <v>16612</v>
      </c>
      <c r="F29420" t="s">
        <v>16613</v>
      </c>
      <c r="G29420" t="s">
        <v>16614</v>
      </c>
      <c r="H29420" t="s">
        <v>5152</v>
      </c>
      <c r="I29420" t="s">
        <v>15</v>
      </c>
      <c r="J29420" t="s">
        <v>612</v>
      </c>
      <c r="K29420">
        <v>372400</v>
      </c>
      <c r="L29420" t="s">
        <v>5153</v>
      </c>
      <c r="M29420" t="s">
        <v>17</v>
      </c>
      <c r="N29420" t="s">
        <v>807</v>
      </c>
      <c r="O29420" t="s">
        <v>808</v>
      </c>
      <c r="P29420">
        <v>7100</v>
      </c>
      <c r="Q29420">
        <v>7100</v>
      </c>
      <c r="R29420" t="s">
        <v>18</v>
      </c>
      <c r="S29420">
        <v>357185</v>
      </c>
      <c r="T29420" t="s">
        <v>809</v>
      </c>
      <c r="U29420">
        <v>2</v>
      </c>
      <c r="V29420">
        <v>366467</v>
      </c>
      <c r="W29420" t="s">
        <v>4841</v>
      </c>
      <c r="X29420">
        <v>2024009</v>
      </c>
      <c r="Y29420" t="s">
        <v>54</v>
      </c>
      <c r="Z29420" t="s">
        <v>55</v>
      </c>
      <c r="AA29420">
        <v>2024</v>
      </c>
      <c r="AB29420" t="s">
        <v>124</v>
      </c>
      <c r="AC29420" t="s">
        <v>5154</v>
      </c>
      <c r="AE29420" t="s">
        <v>22</v>
      </c>
      <c r="AF29420" t="s">
        <v>37</v>
      </c>
      <c r="AG29420" t="s">
        <v>5155</v>
      </c>
      <c r="AH29420" t="s">
        <v>24</v>
      </c>
      <c r="AI29420">
        <v>1</v>
      </c>
      <c r="AJ29420" t="s">
        <v>25</v>
      </c>
      <c r="AK29420">
        <v>1</v>
      </c>
      <c r="AL29420">
        <v>0</v>
      </c>
      <c r="AM29420" t="s">
        <v>26</v>
      </c>
      <c r="AN29420">
        <v>706</v>
      </c>
      <c r="AO29420">
        <v>11.93</v>
      </c>
      <c r="AP29420">
        <v>7.7557999999999998</v>
      </c>
      <c r="AQ29420">
        <v>7.7557499999999999</v>
      </c>
      <c r="AR29420">
        <v>4.17</v>
      </c>
      <c r="AS29420">
        <v>34.953897736999998</v>
      </c>
      <c r="AT29420" t="s">
        <v>27</v>
      </c>
      <c r="AU29420" t="s">
        <v>39</v>
      </c>
      <c r="AY29420" t="s">
        <v>28</v>
      </c>
      <c r="AZ29420" t="s">
        <v>24</v>
      </c>
      <c r="BA29420">
        <v>7.64</v>
      </c>
      <c r="BB29420" t="s">
        <v>24</v>
      </c>
      <c r="BC29420">
        <v>1.55</v>
      </c>
      <c r="BD29420">
        <v>7100</v>
      </c>
      <c r="BE29420" t="s">
        <v>71</v>
      </c>
      <c r="BF29420" t="s">
        <v>811</v>
      </c>
    </row>
    <row r="29421" spans="2:58" x14ac:dyDescent="0.25">
      <c r="B29421" t="s">
        <v>14</v>
      </c>
      <c r="C29421" t="s">
        <v>43186</v>
      </c>
      <c r="D29421">
        <v>1</v>
      </c>
      <c r="E29421" t="s">
        <v>9886</v>
      </c>
      <c r="F29421" t="s">
        <v>9887</v>
      </c>
      <c r="G29421" t="s">
        <v>43187</v>
      </c>
      <c r="H29421" t="s">
        <v>26609</v>
      </c>
      <c r="I29421" t="s">
        <v>15</v>
      </c>
      <c r="J29421" t="s">
        <v>612</v>
      </c>
      <c r="K29421">
        <v>357619</v>
      </c>
      <c r="L29421" t="s">
        <v>26610</v>
      </c>
      <c r="M29421" t="s">
        <v>41</v>
      </c>
      <c r="N29421" t="s">
        <v>846</v>
      </c>
      <c r="O29421" t="s">
        <v>847</v>
      </c>
      <c r="P29421">
        <v>7110</v>
      </c>
      <c r="Q29421">
        <v>7110</v>
      </c>
      <c r="R29421" t="s">
        <v>42</v>
      </c>
      <c r="S29421">
        <v>357248</v>
      </c>
      <c r="T29421" t="s">
        <v>707</v>
      </c>
      <c r="U29421">
        <v>1000</v>
      </c>
      <c r="V29421">
        <v>357619</v>
      </c>
      <c r="W29421" t="s">
        <v>26610</v>
      </c>
      <c r="X29421">
        <v>2024009</v>
      </c>
      <c r="Y29421" t="s">
        <v>47</v>
      </c>
      <c r="Z29421" t="s">
        <v>48</v>
      </c>
      <c r="AA29421">
        <v>2024</v>
      </c>
      <c r="AB29421" t="s">
        <v>739</v>
      </c>
      <c r="AC29421" t="s">
        <v>26611</v>
      </c>
      <c r="AE29421" t="s">
        <v>22</v>
      </c>
      <c r="AF29421" t="s">
        <v>37</v>
      </c>
      <c r="AG29421" t="s">
        <v>26612</v>
      </c>
      <c r="AH29421" t="s">
        <v>24</v>
      </c>
      <c r="AI29421">
        <v>1</v>
      </c>
      <c r="AJ29421" t="s">
        <v>25</v>
      </c>
      <c r="AK29421">
        <v>1</v>
      </c>
      <c r="AL29421">
        <v>0</v>
      </c>
      <c r="AM29421" t="s">
        <v>26</v>
      </c>
      <c r="AN29421">
        <v>706</v>
      </c>
      <c r="AO29421">
        <v>202</v>
      </c>
      <c r="AP29421">
        <v>52.394399999999997</v>
      </c>
      <c r="AQ29421">
        <v>52.394399999999997</v>
      </c>
      <c r="AR29421">
        <v>149.61000000000001</v>
      </c>
      <c r="AS29421">
        <v>74.064356435999997</v>
      </c>
      <c r="AT29421" t="s">
        <v>27</v>
      </c>
      <c r="AU29421" t="s">
        <v>39</v>
      </c>
      <c r="AY29421" t="s">
        <v>28</v>
      </c>
      <c r="AZ29421" t="s">
        <v>24</v>
      </c>
      <c r="BA29421">
        <v>0.20200000000000001</v>
      </c>
      <c r="BB29421" t="s">
        <v>24</v>
      </c>
      <c r="BC29421">
        <v>26.26</v>
      </c>
      <c r="BD29421">
        <v>7110</v>
      </c>
      <c r="BE29421" t="s">
        <v>702</v>
      </c>
      <c r="BF29421" t="s">
        <v>848</v>
      </c>
    </row>
    <row r="29422" spans="2:58" x14ac:dyDescent="0.25">
      <c r="B29422" t="s">
        <v>14</v>
      </c>
      <c r="C29422" t="s">
        <v>43188</v>
      </c>
      <c r="D29422">
        <v>1</v>
      </c>
      <c r="E29422" t="s">
        <v>42753</v>
      </c>
      <c r="F29422" t="s">
        <v>42754</v>
      </c>
      <c r="G29422" t="s">
        <v>43189</v>
      </c>
      <c r="H29422" t="s">
        <v>43190</v>
      </c>
      <c r="I29422" t="s">
        <v>15</v>
      </c>
      <c r="J29422" t="s">
        <v>612</v>
      </c>
      <c r="K29422">
        <v>360739</v>
      </c>
      <c r="L29422" t="s">
        <v>43191</v>
      </c>
      <c r="M29422" t="s">
        <v>41</v>
      </c>
      <c r="N29422" t="s">
        <v>826</v>
      </c>
      <c r="O29422" t="s">
        <v>827</v>
      </c>
      <c r="P29422">
        <v>7110</v>
      </c>
      <c r="Q29422">
        <v>7110</v>
      </c>
      <c r="R29422" t="s">
        <v>42</v>
      </c>
      <c r="S29422">
        <v>356581</v>
      </c>
      <c r="T29422" t="s">
        <v>3445</v>
      </c>
      <c r="U29422">
        <v>1</v>
      </c>
      <c r="V29422">
        <v>357616</v>
      </c>
      <c r="W29422" t="s">
        <v>43191</v>
      </c>
      <c r="X29422">
        <v>2024009</v>
      </c>
      <c r="Y29422" t="s">
        <v>47</v>
      </c>
      <c r="Z29422" t="s">
        <v>48</v>
      </c>
      <c r="AA29422">
        <v>2024</v>
      </c>
      <c r="AB29422" t="s">
        <v>43</v>
      </c>
      <c r="AD29422" t="s">
        <v>43192</v>
      </c>
      <c r="AE29422" t="s">
        <v>22</v>
      </c>
      <c r="AF29422" t="s">
        <v>44</v>
      </c>
      <c r="AG29422" t="s">
        <v>43193</v>
      </c>
      <c r="AH29422" t="s">
        <v>24</v>
      </c>
      <c r="AI29422">
        <v>1</v>
      </c>
      <c r="AJ29422" t="s">
        <v>25</v>
      </c>
      <c r="AK29422">
        <v>4</v>
      </c>
      <c r="AL29422">
        <v>0</v>
      </c>
      <c r="AM29422" t="s">
        <v>26</v>
      </c>
      <c r="AN29422">
        <v>706</v>
      </c>
      <c r="AO29422">
        <v>48.07</v>
      </c>
      <c r="AP29422">
        <v>29.321999999999999</v>
      </c>
      <c r="AQ29422">
        <v>29.321999999999999</v>
      </c>
      <c r="AR29422">
        <v>18.75</v>
      </c>
      <c r="AS29422">
        <v>39.005616809000003</v>
      </c>
      <c r="AT29422" t="s">
        <v>69</v>
      </c>
      <c r="AU29422" t="s">
        <v>39</v>
      </c>
      <c r="AY29422" t="s">
        <v>24</v>
      </c>
      <c r="AZ29422" t="s">
        <v>24</v>
      </c>
      <c r="BA29422">
        <v>54.71</v>
      </c>
      <c r="BB29422" t="s">
        <v>24</v>
      </c>
      <c r="BC29422">
        <v>12.75</v>
      </c>
      <c r="BD29422">
        <v>7110</v>
      </c>
      <c r="BF29422" t="s">
        <v>1351</v>
      </c>
    </row>
    <row r="29423" spans="2:58" x14ac:dyDescent="0.25">
      <c r="B29423" t="s">
        <v>14</v>
      </c>
      <c r="C29423" t="s">
        <v>43188</v>
      </c>
      <c r="D29423">
        <v>4</v>
      </c>
      <c r="E29423" t="s">
        <v>43194</v>
      </c>
      <c r="F29423" t="s">
        <v>43195</v>
      </c>
      <c r="G29423" t="s">
        <v>43189</v>
      </c>
      <c r="H29423" t="s">
        <v>43190</v>
      </c>
      <c r="I29423" t="s">
        <v>15</v>
      </c>
      <c r="J29423" t="s">
        <v>612</v>
      </c>
      <c r="K29423">
        <v>360739</v>
      </c>
      <c r="L29423" t="s">
        <v>43191</v>
      </c>
      <c r="M29423" t="s">
        <v>41</v>
      </c>
      <c r="N29423" t="s">
        <v>826</v>
      </c>
      <c r="O29423" t="s">
        <v>827</v>
      </c>
      <c r="P29423">
        <v>7110</v>
      </c>
      <c r="Q29423">
        <v>7110</v>
      </c>
      <c r="R29423" t="s">
        <v>42</v>
      </c>
      <c r="S29423">
        <v>356942</v>
      </c>
      <c r="T29423" t="s">
        <v>16538</v>
      </c>
      <c r="U29423">
        <v>1</v>
      </c>
      <c r="V29423">
        <v>357616</v>
      </c>
      <c r="W29423" t="s">
        <v>43191</v>
      </c>
      <c r="X29423">
        <v>2024009</v>
      </c>
      <c r="Y29423" t="s">
        <v>47</v>
      </c>
      <c r="Z29423" t="s">
        <v>48</v>
      </c>
      <c r="AA29423">
        <v>2024</v>
      </c>
      <c r="AB29423" t="s">
        <v>43</v>
      </c>
      <c r="AD29423" t="s">
        <v>43192</v>
      </c>
      <c r="AE29423" t="s">
        <v>22</v>
      </c>
      <c r="AF29423" t="s">
        <v>44</v>
      </c>
      <c r="AG29423" t="s">
        <v>43193</v>
      </c>
      <c r="AH29423" t="s">
        <v>24</v>
      </c>
      <c r="AI29423">
        <v>1</v>
      </c>
      <c r="AJ29423" t="s">
        <v>25</v>
      </c>
      <c r="AK29423">
        <v>7</v>
      </c>
      <c r="AL29423">
        <v>0</v>
      </c>
      <c r="AM29423" t="s">
        <v>26</v>
      </c>
      <c r="AN29423">
        <v>706</v>
      </c>
      <c r="AO29423">
        <v>17.079999999999998</v>
      </c>
      <c r="AP29423">
        <v>9.3757999999999999</v>
      </c>
      <c r="AQ29423">
        <v>9.26</v>
      </c>
      <c r="AR29423">
        <v>7.82</v>
      </c>
      <c r="AS29423">
        <v>45.784543325999998</v>
      </c>
      <c r="AT29423" t="s">
        <v>69</v>
      </c>
      <c r="AU29423" t="s">
        <v>39</v>
      </c>
      <c r="AY29423" t="s">
        <v>24</v>
      </c>
      <c r="AZ29423" t="s">
        <v>24</v>
      </c>
      <c r="BA29423">
        <v>18.36</v>
      </c>
      <c r="BB29423" t="s">
        <v>24</v>
      </c>
      <c r="BC29423">
        <v>12.75</v>
      </c>
      <c r="BD29423">
        <v>7110</v>
      </c>
      <c r="BF29423" t="s">
        <v>1351</v>
      </c>
    </row>
    <row r="29424" spans="2:58" x14ac:dyDescent="0.25">
      <c r="B29424" t="s">
        <v>14</v>
      </c>
      <c r="C29424" t="s">
        <v>43188</v>
      </c>
      <c r="D29424">
        <v>3</v>
      </c>
      <c r="E29424" t="s">
        <v>43196</v>
      </c>
      <c r="F29424" t="s">
        <v>43197</v>
      </c>
      <c r="G29424" t="s">
        <v>43189</v>
      </c>
      <c r="H29424" t="s">
        <v>43190</v>
      </c>
      <c r="I29424" t="s">
        <v>15</v>
      </c>
      <c r="J29424" t="s">
        <v>612</v>
      </c>
      <c r="K29424">
        <v>360739</v>
      </c>
      <c r="L29424" t="s">
        <v>43191</v>
      </c>
      <c r="M29424" t="s">
        <v>41</v>
      </c>
      <c r="N29424" t="s">
        <v>826</v>
      </c>
      <c r="O29424" t="s">
        <v>827</v>
      </c>
      <c r="P29424">
        <v>7110</v>
      </c>
      <c r="Q29424">
        <v>7110</v>
      </c>
      <c r="R29424" t="s">
        <v>42</v>
      </c>
      <c r="S29424">
        <v>356942</v>
      </c>
      <c r="T29424" t="s">
        <v>16538</v>
      </c>
      <c r="U29424">
        <v>1</v>
      </c>
      <c r="V29424">
        <v>357616</v>
      </c>
      <c r="W29424" t="s">
        <v>43191</v>
      </c>
      <c r="X29424">
        <v>2024009</v>
      </c>
      <c r="Y29424" t="s">
        <v>47</v>
      </c>
      <c r="Z29424" t="s">
        <v>48</v>
      </c>
      <c r="AA29424">
        <v>2024</v>
      </c>
      <c r="AB29424" t="s">
        <v>43</v>
      </c>
      <c r="AD29424" t="s">
        <v>43192</v>
      </c>
      <c r="AE29424" t="s">
        <v>22</v>
      </c>
      <c r="AF29424" t="s">
        <v>44</v>
      </c>
      <c r="AG29424" t="s">
        <v>43193</v>
      </c>
      <c r="AH29424" t="s">
        <v>24</v>
      </c>
      <c r="AI29424">
        <v>1</v>
      </c>
      <c r="AJ29424" t="s">
        <v>25</v>
      </c>
      <c r="AK29424">
        <v>6</v>
      </c>
      <c r="AL29424">
        <v>0</v>
      </c>
      <c r="AM29424" t="s">
        <v>26</v>
      </c>
      <c r="AN29424">
        <v>706</v>
      </c>
      <c r="AO29424">
        <v>20.28</v>
      </c>
      <c r="AP29424">
        <v>11.137499999999999</v>
      </c>
      <c r="AQ29424">
        <v>11</v>
      </c>
      <c r="AR29424">
        <v>9.2799999999999994</v>
      </c>
      <c r="AS29424">
        <v>45.759368836</v>
      </c>
      <c r="AT29424" t="s">
        <v>69</v>
      </c>
      <c r="AU29424" t="s">
        <v>39</v>
      </c>
      <c r="AY29424" t="s">
        <v>24</v>
      </c>
      <c r="AZ29424" t="s">
        <v>24</v>
      </c>
      <c r="BA29424">
        <v>21.92</v>
      </c>
      <c r="BB29424" t="s">
        <v>24</v>
      </c>
      <c r="BC29424">
        <v>12.75</v>
      </c>
      <c r="BD29424">
        <v>7110</v>
      </c>
      <c r="BF29424" t="s">
        <v>1351</v>
      </c>
    </row>
    <row r="29425" spans="2:58" x14ac:dyDescent="0.25">
      <c r="B29425" t="s">
        <v>14</v>
      </c>
      <c r="C29425" t="s">
        <v>43188</v>
      </c>
      <c r="D29425">
        <v>2</v>
      </c>
      <c r="E29425" t="s">
        <v>43198</v>
      </c>
      <c r="F29425" t="s">
        <v>43199</v>
      </c>
      <c r="G29425" t="s">
        <v>43189</v>
      </c>
      <c r="H29425" t="s">
        <v>43190</v>
      </c>
      <c r="I29425" t="s">
        <v>15</v>
      </c>
      <c r="J29425" t="s">
        <v>612</v>
      </c>
      <c r="K29425">
        <v>360739</v>
      </c>
      <c r="L29425" t="s">
        <v>43191</v>
      </c>
      <c r="M29425" t="s">
        <v>41</v>
      </c>
      <c r="N29425" t="s">
        <v>103</v>
      </c>
      <c r="O29425" t="s">
        <v>104</v>
      </c>
      <c r="P29425">
        <v>7110</v>
      </c>
      <c r="Q29425">
        <v>7110</v>
      </c>
      <c r="R29425" t="s">
        <v>42</v>
      </c>
      <c r="S29425">
        <v>356942</v>
      </c>
      <c r="T29425" t="s">
        <v>16538</v>
      </c>
      <c r="U29425">
        <v>1</v>
      </c>
      <c r="V29425">
        <v>357616</v>
      </c>
      <c r="W29425" t="s">
        <v>43191</v>
      </c>
      <c r="X29425">
        <v>2024009</v>
      </c>
      <c r="Y29425" t="s">
        <v>47</v>
      </c>
      <c r="Z29425" t="s">
        <v>48</v>
      </c>
      <c r="AA29425">
        <v>2024</v>
      </c>
      <c r="AB29425" t="s">
        <v>43</v>
      </c>
      <c r="AD29425" t="s">
        <v>43192</v>
      </c>
      <c r="AE29425" t="s">
        <v>22</v>
      </c>
      <c r="AF29425" t="s">
        <v>44</v>
      </c>
      <c r="AG29425" t="s">
        <v>43193</v>
      </c>
      <c r="AH29425" t="s">
        <v>24</v>
      </c>
      <c r="AI29425">
        <v>1</v>
      </c>
      <c r="AJ29425" t="s">
        <v>25</v>
      </c>
      <c r="AK29425">
        <v>5</v>
      </c>
      <c r="AL29425">
        <v>0</v>
      </c>
      <c r="AM29425" t="s">
        <v>26</v>
      </c>
      <c r="AN29425">
        <v>706</v>
      </c>
      <c r="AO29425">
        <v>12.65</v>
      </c>
      <c r="AP29425">
        <v>14.569900000000001</v>
      </c>
      <c r="AQ29425">
        <v>14.39</v>
      </c>
      <c r="AR29425">
        <v>-1.74</v>
      </c>
      <c r="AS29425">
        <v>-13.754940711</v>
      </c>
      <c r="AT29425" t="s">
        <v>69</v>
      </c>
      <c r="AU29425" t="s">
        <v>39</v>
      </c>
      <c r="AY29425" t="s">
        <v>24</v>
      </c>
      <c r="AZ29425" t="s">
        <v>24</v>
      </c>
      <c r="BA29425">
        <v>0</v>
      </c>
      <c r="BB29425" t="s">
        <v>24</v>
      </c>
      <c r="BC29425">
        <v>12.75</v>
      </c>
      <c r="BD29425">
        <v>7110</v>
      </c>
      <c r="BF29425" t="s">
        <v>40</v>
      </c>
    </row>
    <row r="29426" spans="2:58" x14ac:dyDescent="0.25">
      <c r="B29426" t="s">
        <v>14</v>
      </c>
      <c r="C29426" t="s">
        <v>43200</v>
      </c>
      <c r="D29426">
        <v>4</v>
      </c>
      <c r="E29426" t="s">
        <v>693</v>
      </c>
      <c r="F29426" t="s">
        <v>694</v>
      </c>
      <c r="G29426" t="s">
        <v>43201</v>
      </c>
      <c r="I29426" t="s">
        <v>15</v>
      </c>
      <c r="J29426" t="s">
        <v>612</v>
      </c>
      <c r="K29426">
        <v>357344</v>
      </c>
      <c r="L29426" t="s">
        <v>46</v>
      </c>
      <c r="M29426" t="s">
        <v>17</v>
      </c>
      <c r="N29426" t="s">
        <v>695</v>
      </c>
      <c r="O29426" t="s">
        <v>696</v>
      </c>
      <c r="P29426">
        <v>7100</v>
      </c>
      <c r="Q29426">
        <v>7100</v>
      </c>
      <c r="R29426" t="s">
        <v>18</v>
      </c>
      <c r="S29426">
        <v>356693</v>
      </c>
      <c r="T29426" t="s">
        <v>685</v>
      </c>
      <c r="U29426">
        <v>10</v>
      </c>
      <c r="V29426">
        <v>357344</v>
      </c>
      <c r="W29426" t="s">
        <v>46</v>
      </c>
      <c r="X29426">
        <v>2024009</v>
      </c>
      <c r="Y29426" t="s">
        <v>47</v>
      </c>
      <c r="Z29426" t="s">
        <v>48</v>
      </c>
      <c r="AA29426">
        <v>2024</v>
      </c>
      <c r="AB29426" t="s">
        <v>231</v>
      </c>
      <c r="AC29426" t="s">
        <v>50</v>
      </c>
      <c r="AE29426" t="s">
        <v>22</v>
      </c>
      <c r="AF29426" t="s">
        <v>37</v>
      </c>
      <c r="AG29426" t="s">
        <v>51</v>
      </c>
      <c r="AH29426" t="s">
        <v>24</v>
      </c>
      <c r="AI29426">
        <v>1</v>
      </c>
      <c r="AJ29426" t="s">
        <v>25</v>
      </c>
      <c r="AK29426">
        <v>4</v>
      </c>
      <c r="AL29426">
        <v>0</v>
      </c>
      <c r="AM29426" t="s">
        <v>26</v>
      </c>
      <c r="AN29426">
        <v>706</v>
      </c>
      <c r="AO29426">
        <v>1</v>
      </c>
      <c r="AP29426">
        <v>1.5168999999999999</v>
      </c>
      <c r="AQ29426">
        <v>1.516934</v>
      </c>
      <c r="AR29426">
        <v>-0.52</v>
      </c>
      <c r="AS29426">
        <v>-52</v>
      </c>
      <c r="AT29426" t="s">
        <v>52</v>
      </c>
      <c r="AY29426" t="s">
        <v>28</v>
      </c>
      <c r="AZ29426" t="s">
        <v>24</v>
      </c>
      <c r="BA29426">
        <v>0</v>
      </c>
      <c r="BB29426" t="s">
        <v>24</v>
      </c>
      <c r="BC29426">
        <v>3.04</v>
      </c>
      <c r="BD29426">
        <v>7100</v>
      </c>
      <c r="BF29426" t="s">
        <v>40</v>
      </c>
    </row>
    <row r="29427" spans="2:58" x14ac:dyDescent="0.25">
      <c r="B29427" t="s">
        <v>14</v>
      </c>
      <c r="C29427" t="s">
        <v>43200</v>
      </c>
      <c r="D29427">
        <v>3</v>
      </c>
      <c r="E29427" t="s">
        <v>693</v>
      </c>
      <c r="F29427" t="s">
        <v>694</v>
      </c>
      <c r="G29427" t="s">
        <v>43201</v>
      </c>
      <c r="I29427" t="s">
        <v>15</v>
      </c>
      <c r="J29427" t="s">
        <v>612</v>
      </c>
      <c r="K29427">
        <v>357344</v>
      </c>
      <c r="L29427" t="s">
        <v>46</v>
      </c>
      <c r="M29427" t="s">
        <v>17</v>
      </c>
      <c r="N29427" t="s">
        <v>695</v>
      </c>
      <c r="O29427" t="s">
        <v>696</v>
      </c>
      <c r="P29427">
        <v>7100</v>
      </c>
      <c r="Q29427">
        <v>7100</v>
      </c>
      <c r="R29427" t="s">
        <v>18</v>
      </c>
      <c r="S29427">
        <v>356693</v>
      </c>
      <c r="T29427" t="s">
        <v>685</v>
      </c>
      <c r="U29427">
        <v>20</v>
      </c>
      <c r="V29427">
        <v>357344</v>
      </c>
      <c r="W29427" t="s">
        <v>46</v>
      </c>
      <c r="X29427">
        <v>2024009</v>
      </c>
      <c r="Y29427" t="s">
        <v>47</v>
      </c>
      <c r="Z29427" t="s">
        <v>48</v>
      </c>
      <c r="AA29427">
        <v>2024</v>
      </c>
      <c r="AB29427" t="s">
        <v>231</v>
      </c>
      <c r="AC29427" t="s">
        <v>50</v>
      </c>
      <c r="AE29427" t="s">
        <v>22</v>
      </c>
      <c r="AF29427" t="s">
        <v>37</v>
      </c>
      <c r="AG29427" t="s">
        <v>51</v>
      </c>
      <c r="AH29427" t="s">
        <v>24</v>
      </c>
      <c r="AI29427">
        <v>1</v>
      </c>
      <c r="AJ29427" t="s">
        <v>25</v>
      </c>
      <c r="AK29427">
        <v>3</v>
      </c>
      <c r="AL29427">
        <v>0</v>
      </c>
      <c r="AM29427" t="s">
        <v>26</v>
      </c>
      <c r="AN29427">
        <v>706</v>
      </c>
      <c r="AO29427">
        <v>5.4</v>
      </c>
      <c r="AP29427">
        <v>3.0339</v>
      </c>
      <c r="AQ29427">
        <v>3.033868</v>
      </c>
      <c r="AR29427">
        <v>2.37</v>
      </c>
      <c r="AS29427">
        <v>43.888888889</v>
      </c>
      <c r="AT29427" t="s">
        <v>52</v>
      </c>
      <c r="AY29427" t="s">
        <v>28</v>
      </c>
      <c r="AZ29427" t="s">
        <v>24</v>
      </c>
      <c r="BA29427">
        <v>0</v>
      </c>
      <c r="BB29427" t="s">
        <v>24</v>
      </c>
      <c r="BC29427">
        <v>3.04</v>
      </c>
      <c r="BD29427">
        <v>7100</v>
      </c>
      <c r="BF29427" t="s">
        <v>40</v>
      </c>
    </row>
    <row r="29428" spans="2:58" x14ac:dyDescent="0.25">
      <c r="B29428" t="s">
        <v>14</v>
      </c>
      <c r="C29428" t="s">
        <v>43200</v>
      </c>
      <c r="D29428">
        <v>2</v>
      </c>
      <c r="E29428" t="s">
        <v>16454</v>
      </c>
      <c r="F29428" t="s">
        <v>16455</v>
      </c>
      <c r="G29428" t="s">
        <v>43201</v>
      </c>
      <c r="I29428" t="s">
        <v>15</v>
      </c>
      <c r="J29428" t="s">
        <v>612</v>
      </c>
      <c r="K29428">
        <v>357344</v>
      </c>
      <c r="L29428" t="s">
        <v>46</v>
      </c>
      <c r="M29428" t="s">
        <v>17</v>
      </c>
      <c r="N29428" t="s">
        <v>93</v>
      </c>
      <c r="O29428" t="s">
        <v>94</v>
      </c>
      <c r="P29428">
        <v>7100</v>
      </c>
      <c r="Q29428">
        <v>7100</v>
      </c>
      <c r="R29428" t="s">
        <v>18</v>
      </c>
      <c r="S29428">
        <v>330177</v>
      </c>
      <c r="T29428" t="s">
        <v>1089</v>
      </c>
      <c r="U29428">
        <v>1</v>
      </c>
      <c r="V29428">
        <v>357344</v>
      </c>
      <c r="W29428" t="s">
        <v>46</v>
      </c>
      <c r="X29428">
        <v>2024009</v>
      </c>
      <c r="Y29428" t="s">
        <v>47</v>
      </c>
      <c r="Z29428" t="s">
        <v>48</v>
      </c>
      <c r="AA29428">
        <v>2024</v>
      </c>
      <c r="AB29428" t="s">
        <v>231</v>
      </c>
      <c r="AC29428" t="s">
        <v>50</v>
      </c>
      <c r="AE29428" t="s">
        <v>22</v>
      </c>
      <c r="AF29428" t="s">
        <v>37</v>
      </c>
      <c r="AG29428" t="s">
        <v>51</v>
      </c>
      <c r="AH29428" t="s">
        <v>24</v>
      </c>
      <c r="AI29428">
        <v>1</v>
      </c>
      <c r="AJ29428" t="s">
        <v>25</v>
      </c>
      <c r="AK29428">
        <v>2</v>
      </c>
      <c r="AL29428">
        <v>0</v>
      </c>
      <c r="AM29428" t="s">
        <v>26</v>
      </c>
      <c r="AN29428">
        <v>706</v>
      </c>
      <c r="AO29428">
        <v>7.3</v>
      </c>
      <c r="AP29428">
        <v>4.3537999999999997</v>
      </c>
      <c r="AQ29428">
        <v>4.3537499999999998</v>
      </c>
      <c r="AR29428">
        <v>2.95</v>
      </c>
      <c r="AS29428">
        <v>40.410958903999997</v>
      </c>
      <c r="AT29428" t="s">
        <v>52</v>
      </c>
      <c r="AY29428" t="s">
        <v>28</v>
      </c>
      <c r="AZ29428" t="s">
        <v>24</v>
      </c>
      <c r="BA29428">
        <v>7.3</v>
      </c>
      <c r="BB29428" t="s">
        <v>24</v>
      </c>
      <c r="BC29428">
        <v>3.04</v>
      </c>
      <c r="BD29428">
        <v>7100</v>
      </c>
      <c r="BE29428" t="s">
        <v>71</v>
      </c>
      <c r="BF29428" t="s">
        <v>1093</v>
      </c>
    </row>
    <row r="29429" spans="2:58" x14ac:dyDescent="0.25">
      <c r="B29429" t="s">
        <v>14</v>
      </c>
      <c r="C29429" t="s">
        <v>43200</v>
      </c>
      <c r="D29429">
        <v>1</v>
      </c>
      <c r="E29429" t="s">
        <v>13237</v>
      </c>
      <c r="F29429" t="s">
        <v>13238</v>
      </c>
      <c r="G29429" t="s">
        <v>43201</v>
      </c>
      <c r="I29429" t="s">
        <v>15</v>
      </c>
      <c r="J29429" t="s">
        <v>612</v>
      </c>
      <c r="K29429">
        <v>357344</v>
      </c>
      <c r="L29429" t="s">
        <v>46</v>
      </c>
      <c r="M29429" t="s">
        <v>17</v>
      </c>
      <c r="N29429" t="s">
        <v>785</v>
      </c>
      <c r="O29429" t="s">
        <v>786</v>
      </c>
      <c r="P29429">
        <v>7100</v>
      </c>
      <c r="Q29429">
        <v>7100</v>
      </c>
      <c r="R29429" t="s">
        <v>18</v>
      </c>
      <c r="S29429">
        <v>357211</v>
      </c>
      <c r="T29429" t="s">
        <v>738</v>
      </c>
      <c r="U29429">
        <v>3</v>
      </c>
      <c r="V29429">
        <v>357344</v>
      </c>
      <c r="W29429" t="s">
        <v>46</v>
      </c>
      <c r="X29429">
        <v>2024009</v>
      </c>
      <c r="Y29429" t="s">
        <v>47</v>
      </c>
      <c r="Z29429" t="s">
        <v>48</v>
      </c>
      <c r="AA29429">
        <v>2024</v>
      </c>
      <c r="AB29429" t="s">
        <v>231</v>
      </c>
      <c r="AC29429" t="s">
        <v>50</v>
      </c>
      <c r="AE29429" t="s">
        <v>22</v>
      </c>
      <c r="AF29429" t="s">
        <v>37</v>
      </c>
      <c r="AG29429" t="s">
        <v>51</v>
      </c>
      <c r="AH29429" t="s">
        <v>24</v>
      </c>
      <c r="AI29429">
        <v>1</v>
      </c>
      <c r="AJ29429" t="s">
        <v>25</v>
      </c>
      <c r="AK29429">
        <v>1</v>
      </c>
      <c r="AL29429">
        <v>0</v>
      </c>
      <c r="AM29429" t="s">
        <v>26</v>
      </c>
      <c r="AN29429">
        <v>706</v>
      </c>
      <c r="AO29429">
        <v>8.2799999999999994</v>
      </c>
      <c r="AP29429">
        <v>2.2282000000000002</v>
      </c>
      <c r="AQ29429">
        <v>2.2281941999999999</v>
      </c>
      <c r="AR29429">
        <v>6.05</v>
      </c>
      <c r="AS29429">
        <v>73.067632849999995</v>
      </c>
      <c r="AT29429" t="s">
        <v>52</v>
      </c>
      <c r="AY29429" t="s">
        <v>28</v>
      </c>
      <c r="AZ29429" t="s">
        <v>24</v>
      </c>
      <c r="BA29429">
        <v>2.76</v>
      </c>
      <c r="BB29429" t="s">
        <v>24</v>
      </c>
      <c r="BC29429">
        <v>3.04</v>
      </c>
      <c r="BD29429">
        <v>7100</v>
      </c>
      <c r="BE29429" t="s">
        <v>702</v>
      </c>
      <c r="BF29429" t="s">
        <v>795</v>
      </c>
    </row>
    <row r="29430" spans="2:58" x14ac:dyDescent="0.25">
      <c r="B29430" t="s">
        <v>14</v>
      </c>
      <c r="C29430" t="s">
        <v>43200</v>
      </c>
      <c r="D29430">
        <v>5</v>
      </c>
      <c r="E29430" t="s">
        <v>693</v>
      </c>
      <c r="F29430" t="s">
        <v>694</v>
      </c>
      <c r="G29430" t="s">
        <v>43201</v>
      </c>
      <c r="I29430" t="s">
        <v>15</v>
      </c>
      <c r="J29430" t="s">
        <v>612</v>
      </c>
      <c r="K29430">
        <v>357344</v>
      </c>
      <c r="L29430" t="s">
        <v>46</v>
      </c>
      <c r="M29430" t="s">
        <v>17</v>
      </c>
      <c r="N29430" t="s">
        <v>695</v>
      </c>
      <c r="O29430" t="s">
        <v>696</v>
      </c>
      <c r="P29430">
        <v>7100</v>
      </c>
      <c r="Q29430">
        <v>7100</v>
      </c>
      <c r="R29430" t="s">
        <v>18</v>
      </c>
      <c r="S29430">
        <v>356693</v>
      </c>
      <c r="T29430" t="s">
        <v>685</v>
      </c>
      <c r="U29430">
        <v>10</v>
      </c>
      <c r="V29430">
        <v>357344</v>
      </c>
      <c r="W29430" t="s">
        <v>46</v>
      </c>
      <c r="X29430">
        <v>2024009</v>
      </c>
      <c r="Y29430" t="s">
        <v>47</v>
      </c>
      <c r="Z29430" t="s">
        <v>48</v>
      </c>
      <c r="AA29430">
        <v>2024</v>
      </c>
      <c r="AB29430" t="s">
        <v>231</v>
      </c>
      <c r="AC29430" t="s">
        <v>50</v>
      </c>
      <c r="AE29430" t="s">
        <v>22</v>
      </c>
      <c r="AF29430" t="s">
        <v>37</v>
      </c>
      <c r="AG29430" t="s">
        <v>51</v>
      </c>
      <c r="AH29430" t="s">
        <v>24</v>
      </c>
      <c r="AI29430">
        <v>1</v>
      </c>
      <c r="AJ29430" t="s">
        <v>25</v>
      </c>
      <c r="AK29430">
        <v>5</v>
      </c>
      <c r="AL29430">
        <v>0</v>
      </c>
      <c r="AM29430" t="s">
        <v>26</v>
      </c>
      <c r="AN29430">
        <v>706</v>
      </c>
      <c r="AO29430">
        <v>1.4</v>
      </c>
      <c r="AP29430">
        <v>1.5168999999999999</v>
      </c>
      <c r="AQ29430">
        <v>1.516934</v>
      </c>
      <c r="AR29430">
        <v>-0.12</v>
      </c>
      <c r="AS29430">
        <v>-8.5714285710000002</v>
      </c>
      <c r="AT29430" t="s">
        <v>52</v>
      </c>
      <c r="AY29430" t="s">
        <v>28</v>
      </c>
      <c r="AZ29430" t="s">
        <v>24</v>
      </c>
      <c r="BA29430">
        <v>0</v>
      </c>
      <c r="BB29430" t="s">
        <v>24</v>
      </c>
      <c r="BC29430">
        <v>3.04</v>
      </c>
      <c r="BD29430">
        <v>7100</v>
      </c>
      <c r="BF29430" t="s">
        <v>40</v>
      </c>
    </row>
    <row r="29431" spans="2:58" x14ac:dyDescent="0.25">
      <c r="B29431" t="s">
        <v>14</v>
      </c>
      <c r="C29431" t="s">
        <v>43202</v>
      </c>
      <c r="D29431">
        <v>2</v>
      </c>
      <c r="E29431" t="s">
        <v>693</v>
      </c>
      <c r="F29431" t="s">
        <v>694</v>
      </c>
      <c r="G29431" t="s">
        <v>43203</v>
      </c>
      <c r="I29431" t="s">
        <v>15</v>
      </c>
      <c r="J29431" t="s">
        <v>612</v>
      </c>
      <c r="K29431">
        <v>357344</v>
      </c>
      <c r="L29431" t="s">
        <v>46</v>
      </c>
      <c r="M29431" t="s">
        <v>17</v>
      </c>
      <c r="N29431" t="s">
        <v>695</v>
      </c>
      <c r="O29431" t="s">
        <v>696</v>
      </c>
      <c r="P29431">
        <v>7100</v>
      </c>
      <c r="Q29431">
        <v>7100</v>
      </c>
      <c r="R29431" t="s">
        <v>18</v>
      </c>
      <c r="S29431">
        <v>356693</v>
      </c>
      <c r="T29431" t="s">
        <v>685</v>
      </c>
      <c r="U29431">
        <v>5</v>
      </c>
      <c r="V29431">
        <v>357344</v>
      </c>
      <c r="W29431" t="s">
        <v>46</v>
      </c>
      <c r="X29431">
        <v>2024009</v>
      </c>
      <c r="Y29431" t="s">
        <v>47</v>
      </c>
      <c r="Z29431" t="s">
        <v>48</v>
      </c>
      <c r="AA29431">
        <v>2024</v>
      </c>
      <c r="AB29431" t="s">
        <v>102</v>
      </c>
      <c r="AC29431" t="s">
        <v>50</v>
      </c>
      <c r="AE29431" t="s">
        <v>22</v>
      </c>
      <c r="AF29431" t="s">
        <v>37</v>
      </c>
      <c r="AG29431" t="s">
        <v>51</v>
      </c>
      <c r="AH29431" t="s">
        <v>24</v>
      </c>
      <c r="AI29431">
        <v>1</v>
      </c>
      <c r="AJ29431" t="s">
        <v>25</v>
      </c>
      <c r="AK29431">
        <v>2</v>
      </c>
      <c r="AL29431">
        <v>0</v>
      </c>
      <c r="AM29431" t="s">
        <v>26</v>
      </c>
      <c r="AN29431">
        <v>706</v>
      </c>
      <c r="AO29431">
        <v>1.65</v>
      </c>
      <c r="AP29431">
        <v>0.75849999999999995</v>
      </c>
      <c r="AQ29431">
        <v>0.758467</v>
      </c>
      <c r="AR29431">
        <v>0.89</v>
      </c>
      <c r="AS29431">
        <v>53.939393938999999</v>
      </c>
      <c r="AT29431" t="s">
        <v>52</v>
      </c>
      <c r="AY29431" t="s">
        <v>28</v>
      </c>
      <c r="AZ29431" t="s">
        <v>24</v>
      </c>
      <c r="BA29431">
        <v>0</v>
      </c>
      <c r="BB29431" t="s">
        <v>24</v>
      </c>
      <c r="BC29431">
        <v>0.73</v>
      </c>
      <c r="BD29431">
        <v>7100</v>
      </c>
      <c r="BF29431" t="s">
        <v>40</v>
      </c>
    </row>
    <row r="29432" spans="2:58" x14ac:dyDescent="0.25">
      <c r="B29432" t="s">
        <v>14</v>
      </c>
      <c r="C29432" t="s">
        <v>43202</v>
      </c>
      <c r="D29432">
        <v>1</v>
      </c>
      <c r="E29432" t="s">
        <v>693</v>
      </c>
      <c r="F29432" t="s">
        <v>694</v>
      </c>
      <c r="G29432" t="s">
        <v>43203</v>
      </c>
      <c r="I29432" t="s">
        <v>15</v>
      </c>
      <c r="J29432" t="s">
        <v>612</v>
      </c>
      <c r="K29432">
        <v>357344</v>
      </c>
      <c r="L29432" t="s">
        <v>46</v>
      </c>
      <c r="M29432" t="s">
        <v>17</v>
      </c>
      <c r="N29432" t="s">
        <v>695</v>
      </c>
      <c r="O29432" t="s">
        <v>696</v>
      </c>
      <c r="P29432">
        <v>7100</v>
      </c>
      <c r="Q29432">
        <v>7100</v>
      </c>
      <c r="R29432" t="s">
        <v>18</v>
      </c>
      <c r="S29432">
        <v>356693</v>
      </c>
      <c r="T29432" t="s">
        <v>685</v>
      </c>
      <c r="U29432">
        <v>5</v>
      </c>
      <c r="V29432">
        <v>357344</v>
      </c>
      <c r="W29432" t="s">
        <v>46</v>
      </c>
      <c r="X29432">
        <v>2024009</v>
      </c>
      <c r="Y29432" t="s">
        <v>47</v>
      </c>
      <c r="Z29432" t="s">
        <v>48</v>
      </c>
      <c r="AA29432">
        <v>2024</v>
      </c>
      <c r="AB29432" t="s">
        <v>102</v>
      </c>
      <c r="AC29432" t="s">
        <v>50</v>
      </c>
      <c r="AE29432" t="s">
        <v>22</v>
      </c>
      <c r="AF29432" t="s">
        <v>37</v>
      </c>
      <c r="AG29432" t="s">
        <v>51</v>
      </c>
      <c r="AH29432" t="s">
        <v>24</v>
      </c>
      <c r="AI29432">
        <v>1</v>
      </c>
      <c r="AJ29432" t="s">
        <v>25</v>
      </c>
      <c r="AK29432">
        <v>1</v>
      </c>
      <c r="AL29432">
        <v>0</v>
      </c>
      <c r="AM29432" t="s">
        <v>26</v>
      </c>
      <c r="AN29432">
        <v>706</v>
      </c>
      <c r="AO29432">
        <v>1.5</v>
      </c>
      <c r="AP29432">
        <v>0.75849999999999995</v>
      </c>
      <c r="AQ29432">
        <v>0.758467</v>
      </c>
      <c r="AR29432">
        <v>0.74</v>
      </c>
      <c r="AS29432">
        <v>49.333333332999999</v>
      </c>
      <c r="AT29432" t="s">
        <v>52</v>
      </c>
      <c r="AY29432" t="s">
        <v>28</v>
      </c>
      <c r="AZ29432" t="s">
        <v>24</v>
      </c>
      <c r="BA29432">
        <v>0</v>
      </c>
      <c r="BB29432" t="s">
        <v>24</v>
      </c>
      <c r="BC29432">
        <v>0.73</v>
      </c>
      <c r="BD29432">
        <v>7100</v>
      </c>
      <c r="BF29432" t="s">
        <v>40</v>
      </c>
    </row>
    <row r="29433" spans="2:58" x14ac:dyDescent="0.25">
      <c r="B29433" t="s">
        <v>14</v>
      </c>
      <c r="C29433" t="s">
        <v>43202</v>
      </c>
      <c r="D29433">
        <v>4</v>
      </c>
      <c r="E29433" t="s">
        <v>693</v>
      </c>
      <c r="F29433" t="s">
        <v>694</v>
      </c>
      <c r="G29433" t="s">
        <v>43203</v>
      </c>
      <c r="I29433" t="s">
        <v>15</v>
      </c>
      <c r="J29433" t="s">
        <v>612</v>
      </c>
      <c r="K29433">
        <v>357344</v>
      </c>
      <c r="L29433" t="s">
        <v>46</v>
      </c>
      <c r="M29433" t="s">
        <v>17</v>
      </c>
      <c r="N29433" t="s">
        <v>695</v>
      </c>
      <c r="O29433" t="s">
        <v>696</v>
      </c>
      <c r="P29433">
        <v>7100</v>
      </c>
      <c r="Q29433">
        <v>7100</v>
      </c>
      <c r="R29433" t="s">
        <v>18</v>
      </c>
      <c r="S29433">
        <v>356693</v>
      </c>
      <c r="T29433" t="s">
        <v>685</v>
      </c>
      <c r="U29433">
        <v>1</v>
      </c>
      <c r="V29433">
        <v>357344</v>
      </c>
      <c r="W29433" t="s">
        <v>46</v>
      </c>
      <c r="X29433">
        <v>2024009</v>
      </c>
      <c r="Y29433" t="s">
        <v>47</v>
      </c>
      <c r="Z29433" t="s">
        <v>48</v>
      </c>
      <c r="AA29433">
        <v>2024</v>
      </c>
      <c r="AB29433" t="s">
        <v>102</v>
      </c>
      <c r="AC29433" t="s">
        <v>50</v>
      </c>
      <c r="AE29433" t="s">
        <v>22</v>
      </c>
      <c r="AF29433" t="s">
        <v>37</v>
      </c>
      <c r="AG29433" t="s">
        <v>51</v>
      </c>
      <c r="AH29433" t="s">
        <v>24</v>
      </c>
      <c r="AI29433">
        <v>1</v>
      </c>
      <c r="AJ29433" t="s">
        <v>25</v>
      </c>
      <c r="AK29433">
        <v>4</v>
      </c>
      <c r="AL29433">
        <v>0</v>
      </c>
      <c r="AM29433" t="s">
        <v>26</v>
      </c>
      <c r="AN29433">
        <v>706</v>
      </c>
      <c r="AO29433">
        <v>1.74</v>
      </c>
      <c r="AP29433">
        <v>0.1517</v>
      </c>
      <c r="AQ29433">
        <v>0.15169340000000001</v>
      </c>
      <c r="AR29433">
        <v>1.59</v>
      </c>
      <c r="AS29433">
        <v>91.379310344999993</v>
      </c>
      <c r="AT29433" t="s">
        <v>52</v>
      </c>
      <c r="AY29433" t="s">
        <v>28</v>
      </c>
      <c r="AZ29433" t="s">
        <v>24</v>
      </c>
      <c r="BA29433">
        <v>0</v>
      </c>
      <c r="BB29433" t="s">
        <v>24</v>
      </c>
      <c r="BC29433">
        <v>0.73</v>
      </c>
      <c r="BD29433">
        <v>7100</v>
      </c>
      <c r="BF29433" t="s">
        <v>40</v>
      </c>
    </row>
    <row r="29434" spans="2:58" x14ac:dyDescent="0.25">
      <c r="B29434" t="s">
        <v>14</v>
      </c>
      <c r="C29434" t="s">
        <v>43202</v>
      </c>
      <c r="D29434">
        <v>3</v>
      </c>
      <c r="E29434" t="s">
        <v>693</v>
      </c>
      <c r="F29434" t="s">
        <v>694</v>
      </c>
      <c r="G29434" t="s">
        <v>43203</v>
      </c>
      <c r="I29434" t="s">
        <v>15</v>
      </c>
      <c r="J29434" t="s">
        <v>612</v>
      </c>
      <c r="K29434">
        <v>357344</v>
      </c>
      <c r="L29434" t="s">
        <v>46</v>
      </c>
      <c r="M29434" t="s">
        <v>17</v>
      </c>
      <c r="N29434" t="s">
        <v>695</v>
      </c>
      <c r="O29434" t="s">
        <v>696</v>
      </c>
      <c r="P29434">
        <v>7100</v>
      </c>
      <c r="Q29434">
        <v>7100</v>
      </c>
      <c r="R29434" t="s">
        <v>18</v>
      </c>
      <c r="S29434">
        <v>356693</v>
      </c>
      <c r="T29434" t="s">
        <v>685</v>
      </c>
      <c r="U29434">
        <v>5</v>
      </c>
      <c r="V29434">
        <v>357344</v>
      </c>
      <c r="W29434" t="s">
        <v>46</v>
      </c>
      <c r="X29434">
        <v>2024009</v>
      </c>
      <c r="Y29434" t="s">
        <v>47</v>
      </c>
      <c r="Z29434" t="s">
        <v>48</v>
      </c>
      <c r="AA29434">
        <v>2024</v>
      </c>
      <c r="AB29434" t="s">
        <v>102</v>
      </c>
      <c r="AC29434" t="s">
        <v>50</v>
      </c>
      <c r="AE29434" t="s">
        <v>22</v>
      </c>
      <c r="AF29434" t="s">
        <v>37</v>
      </c>
      <c r="AG29434" t="s">
        <v>51</v>
      </c>
      <c r="AH29434" t="s">
        <v>24</v>
      </c>
      <c r="AI29434">
        <v>1</v>
      </c>
      <c r="AJ29434" t="s">
        <v>25</v>
      </c>
      <c r="AK29434">
        <v>3</v>
      </c>
      <c r="AL29434">
        <v>0</v>
      </c>
      <c r="AM29434" t="s">
        <v>26</v>
      </c>
      <c r="AN29434">
        <v>706</v>
      </c>
      <c r="AO29434">
        <v>0.7</v>
      </c>
      <c r="AP29434">
        <v>0.75849999999999995</v>
      </c>
      <c r="AQ29434">
        <v>0.758467</v>
      </c>
      <c r="AR29434">
        <v>-0.06</v>
      </c>
      <c r="AS29434">
        <v>-8.5714285710000002</v>
      </c>
      <c r="AT29434" t="s">
        <v>52</v>
      </c>
      <c r="AY29434" t="s">
        <v>28</v>
      </c>
      <c r="AZ29434" t="s">
        <v>24</v>
      </c>
      <c r="BA29434">
        <v>0</v>
      </c>
      <c r="BB29434" t="s">
        <v>24</v>
      </c>
      <c r="BC29434">
        <v>0.73</v>
      </c>
      <c r="BD29434">
        <v>7100</v>
      </c>
      <c r="BF29434" t="s">
        <v>40</v>
      </c>
    </row>
    <row r="29435" spans="2:58" x14ac:dyDescent="0.25">
      <c r="B29435" t="s">
        <v>14</v>
      </c>
      <c r="C29435" t="s">
        <v>43204</v>
      </c>
      <c r="D29435">
        <v>1</v>
      </c>
      <c r="E29435" t="s">
        <v>42753</v>
      </c>
      <c r="F29435" t="s">
        <v>42754</v>
      </c>
      <c r="G29435" t="s">
        <v>43205</v>
      </c>
      <c r="I29435" t="s">
        <v>15</v>
      </c>
      <c r="J29435" t="s">
        <v>612</v>
      </c>
      <c r="K29435">
        <v>357591</v>
      </c>
      <c r="L29435" t="s">
        <v>57</v>
      </c>
      <c r="M29435" t="s">
        <v>41</v>
      </c>
      <c r="N29435" t="s">
        <v>826</v>
      </c>
      <c r="O29435" t="s">
        <v>827</v>
      </c>
      <c r="P29435">
        <v>7110</v>
      </c>
      <c r="Q29435">
        <v>7110</v>
      </c>
      <c r="R29435" t="s">
        <v>42</v>
      </c>
      <c r="S29435">
        <v>356581</v>
      </c>
      <c r="T29435" t="s">
        <v>3445</v>
      </c>
      <c r="U29435">
        <v>1</v>
      </c>
      <c r="V29435">
        <v>357591</v>
      </c>
      <c r="W29435" t="s">
        <v>57</v>
      </c>
      <c r="X29435">
        <v>2024009</v>
      </c>
      <c r="Y29435" t="s">
        <v>47</v>
      </c>
      <c r="Z29435" t="s">
        <v>48</v>
      </c>
      <c r="AA29435">
        <v>2024</v>
      </c>
      <c r="AB29435" t="s">
        <v>195</v>
      </c>
      <c r="AC29435" t="s">
        <v>59</v>
      </c>
      <c r="AE29435" t="s">
        <v>22</v>
      </c>
      <c r="AF29435" t="s">
        <v>37</v>
      </c>
      <c r="AG29435" t="s">
        <v>60</v>
      </c>
      <c r="AH29435" t="s">
        <v>24</v>
      </c>
      <c r="AI29435">
        <v>1</v>
      </c>
      <c r="AJ29435" t="s">
        <v>25</v>
      </c>
      <c r="AK29435">
        <v>1</v>
      </c>
      <c r="AL29435">
        <v>0</v>
      </c>
      <c r="AM29435" t="s">
        <v>26</v>
      </c>
      <c r="AN29435">
        <v>706</v>
      </c>
      <c r="AO29435">
        <v>48.07</v>
      </c>
      <c r="AP29435">
        <v>29.321999999999999</v>
      </c>
      <c r="AQ29435">
        <v>29.321999999999999</v>
      </c>
      <c r="AR29435">
        <v>18.75</v>
      </c>
      <c r="AS29435">
        <v>39.005616809000003</v>
      </c>
      <c r="AT29435" t="s">
        <v>52</v>
      </c>
      <c r="AY29435" t="s">
        <v>24</v>
      </c>
      <c r="AZ29435" t="s">
        <v>24</v>
      </c>
      <c r="BA29435">
        <v>54.71</v>
      </c>
      <c r="BB29435" t="s">
        <v>24</v>
      </c>
      <c r="BC29435">
        <v>6.25</v>
      </c>
      <c r="BD29435">
        <v>7110</v>
      </c>
      <c r="BF29435" t="s">
        <v>1351</v>
      </c>
    </row>
    <row r="29436" spans="2:58" x14ac:dyDescent="0.25">
      <c r="B29436" t="s">
        <v>14</v>
      </c>
      <c r="C29436" t="s">
        <v>43206</v>
      </c>
      <c r="D29436">
        <v>1</v>
      </c>
      <c r="E29436" t="s">
        <v>43207</v>
      </c>
      <c r="F29436" t="s">
        <v>43208</v>
      </c>
      <c r="G29436" t="s">
        <v>43209</v>
      </c>
      <c r="I29436" t="s">
        <v>15</v>
      </c>
      <c r="J29436" t="s">
        <v>612</v>
      </c>
      <c r="K29436">
        <v>358465</v>
      </c>
      <c r="L29436" t="s">
        <v>172</v>
      </c>
      <c r="M29436" t="s">
        <v>41</v>
      </c>
      <c r="N29436" t="s">
        <v>103</v>
      </c>
      <c r="O29436" t="s">
        <v>104</v>
      </c>
      <c r="P29436">
        <v>7110</v>
      </c>
      <c r="Q29436">
        <v>7110</v>
      </c>
      <c r="R29436" t="s">
        <v>42</v>
      </c>
      <c r="S29436">
        <v>356942</v>
      </c>
      <c r="T29436" t="s">
        <v>16538</v>
      </c>
      <c r="U29436">
        <v>1</v>
      </c>
      <c r="V29436">
        <v>358465</v>
      </c>
      <c r="W29436" t="s">
        <v>172</v>
      </c>
      <c r="X29436">
        <v>2024009</v>
      </c>
      <c r="Y29436" t="s">
        <v>47</v>
      </c>
      <c r="Z29436" t="s">
        <v>48</v>
      </c>
      <c r="AA29436">
        <v>2024</v>
      </c>
      <c r="AB29436" t="s">
        <v>195</v>
      </c>
      <c r="AC29436" t="s">
        <v>116</v>
      </c>
      <c r="AE29436" t="s">
        <v>22</v>
      </c>
      <c r="AF29436" t="s">
        <v>37</v>
      </c>
      <c r="AG29436" t="s">
        <v>51</v>
      </c>
      <c r="AH29436" t="s">
        <v>24</v>
      </c>
      <c r="AI29436">
        <v>1</v>
      </c>
      <c r="AJ29436" t="s">
        <v>25</v>
      </c>
      <c r="AK29436">
        <v>1</v>
      </c>
      <c r="AL29436">
        <v>0</v>
      </c>
      <c r="AM29436" t="s">
        <v>26</v>
      </c>
      <c r="AN29436">
        <v>706</v>
      </c>
      <c r="AO29436">
        <v>113.89</v>
      </c>
      <c r="AP29436">
        <v>92.248900000000006</v>
      </c>
      <c r="AQ29436">
        <v>91.11</v>
      </c>
      <c r="AR29436">
        <v>22.78</v>
      </c>
      <c r="AS29436">
        <v>20.00175608</v>
      </c>
      <c r="AT29436" t="s">
        <v>52</v>
      </c>
      <c r="AY29436" t="s">
        <v>24</v>
      </c>
      <c r="AZ29436" t="s">
        <v>24</v>
      </c>
      <c r="BA29436">
        <v>0</v>
      </c>
      <c r="BB29436" t="s">
        <v>24</v>
      </c>
      <c r="BC29436">
        <v>14.81</v>
      </c>
      <c r="BD29436">
        <v>7110</v>
      </c>
      <c r="BF29436" t="s">
        <v>40</v>
      </c>
    </row>
    <row r="29437" spans="2:58" x14ac:dyDescent="0.25">
      <c r="B29437" t="s">
        <v>14</v>
      </c>
      <c r="C29437" t="s">
        <v>43210</v>
      </c>
      <c r="D29437">
        <v>1</v>
      </c>
      <c r="E29437" t="s">
        <v>13218</v>
      </c>
      <c r="F29437" t="s">
        <v>13219</v>
      </c>
      <c r="G29437" t="s">
        <v>43211</v>
      </c>
      <c r="H29437" t="s">
        <v>43212</v>
      </c>
      <c r="I29437" t="s">
        <v>15</v>
      </c>
      <c r="J29437" t="s">
        <v>612</v>
      </c>
      <c r="K29437">
        <v>358419</v>
      </c>
      <c r="L29437" t="s">
        <v>4872</v>
      </c>
      <c r="M29437" t="s">
        <v>17</v>
      </c>
      <c r="N29437" t="s">
        <v>32</v>
      </c>
      <c r="O29437" t="s">
        <v>33</v>
      </c>
      <c r="P29437">
        <v>7100</v>
      </c>
      <c r="Q29437">
        <v>7100</v>
      </c>
      <c r="R29437" t="s">
        <v>18</v>
      </c>
      <c r="S29437">
        <v>357215</v>
      </c>
      <c r="T29437" t="s">
        <v>5845</v>
      </c>
      <c r="U29437">
        <v>1</v>
      </c>
      <c r="V29437">
        <v>358419</v>
      </c>
      <c r="W29437" t="s">
        <v>4872</v>
      </c>
      <c r="X29437">
        <v>2024009</v>
      </c>
      <c r="Y29437" t="s">
        <v>47</v>
      </c>
      <c r="Z29437" t="s">
        <v>48</v>
      </c>
      <c r="AA29437">
        <v>2024</v>
      </c>
      <c r="AB29437" t="s">
        <v>129</v>
      </c>
      <c r="AC29437" t="s">
        <v>4873</v>
      </c>
      <c r="AE29437" t="s">
        <v>22</v>
      </c>
      <c r="AF29437" t="s">
        <v>37</v>
      </c>
      <c r="AG29437" t="s">
        <v>4874</v>
      </c>
      <c r="AH29437" t="s">
        <v>24</v>
      </c>
      <c r="AI29437">
        <v>1</v>
      </c>
      <c r="AJ29437" t="s">
        <v>25</v>
      </c>
      <c r="AK29437">
        <v>1</v>
      </c>
      <c r="AL29437">
        <v>0</v>
      </c>
      <c r="AM29437" t="s">
        <v>26</v>
      </c>
      <c r="AN29437">
        <v>706</v>
      </c>
      <c r="AO29437">
        <v>72.06</v>
      </c>
      <c r="AP29437">
        <v>45.603000000000002</v>
      </c>
      <c r="AQ29437">
        <v>45.603000000000002</v>
      </c>
      <c r="AR29437">
        <v>26.46</v>
      </c>
      <c r="AS29437">
        <v>36.719400499999999</v>
      </c>
      <c r="AT29437" t="s">
        <v>45</v>
      </c>
      <c r="AU29437" t="s">
        <v>39</v>
      </c>
      <c r="AY29437" t="s">
        <v>28</v>
      </c>
      <c r="AZ29437" t="s">
        <v>24</v>
      </c>
      <c r="BA29437">
        <v>72.063999999999993</v>
      </c>
      <c r="BB29437" t="s">
        <v>24</v>
      </c>
      <c r="BC29437">
        <v>9.3699999999999992</v>
      </c>
      <c r="BD29437">
        <v>7100</v>
      </c>
      <c r="BF29437" t="s">
        <v>6682</v>
      </c>
    </row>
    <row r="29438" spans="2:58" x14ac:dyDescent="0.25">
      <c r="B29438" t="s">
        <v>14</v>
      </c>
      <c r="C29438" t="s">
        <v>43213</v>
      </c>
      <c r="D29438">
        <v>1</v>
      </c>
      <c r="E29438" t="s">
        <v>898</v>
      </c>
      <c r="F29438" t="s">
        <v>899</v>
      </c>
      <c r="G29438" t="s">
        <v>19367</v>
      </c>
      <c r="H29438" t="s">
        <v>19368</v>
      </c>
      <c r="I29438" t="s">
        <v>15</v>
      </c>
      <c r="J29438" t="s">
        <v>612</v>
      </c>
      <c r="K29438">
        <v>373571</v>
      </c>
      <c r="L29438" t="s">
        <v>140</v>
      </c>
      <c r="M29438" t="s">
        <v>17</v>
      </c>
      <c r="N29438" t="s">
        <v>807</v>
      </c>
      <c r="O29438" t="s">
        <v>808</v>
      </c>
      <c r="P29438">
        <v>7100</v>
      </c>
      <c r="Q29438">
        <v>7100</v>
      </c>
      <c r="R29438" t="s">
        <v>18</v>
      </c>
      <c r="S29438">
        <v>357185</v>
      </c>
      <c r="T29438" t="s">
        <v>809</v>
      </c>
      <c r="U29438">
        <v>2</v>
      </c>
      <c r="V29438">
        <v>372272</v>
      </c>
      <c r="W29438" t="s">
        <v>140</v>
      </c>
      <c r="X29438">
        <v>2024009</v>
      </c>
      <c r="Y29438" t="s">
        <v>54</v>
      </c>
      <c r="Z29438" t="s">
        <v>55</v>
      </c>
      <c r="AA29438">
        <v>2024</v>
      </c>
      <c r="AB29438" t="s">
        <v>4503</v>
      </c>
      <c r="AC29438" t="s">
        <v>3125</v>
      </c>
      <c r="AD29438" t="s">
        <v>19369</v>
      </c>
      <c r="AE29438" t="s">
        <v>22</v>
      </c>
      <c r="AF29438" t="s">
        <v>37</v>
      </c>
      <c r="AG29438" t="s">
        <v>3127</v>
      </c>
      <c r="AH29438" t="s">
        <v>24</v>
      </c>
      <c r="AI29438">
        <v>1</v>
      </c>
      <c r="AJ29438" t="s">
        <v>25</v>
      </c>
      <c r="AK29438">
        <v>4</v>
      </c>
      <c r="AL29438">
        <v>0</v>
      </c>
      <c r="AM29438" t="s">
        <v>26</v>
      </c>
      <c r="AN29438">
        <v>706</v>
      </c>
      <c r="AO29438">
        <v>14.52</v>
      </c>
      <c r="AP29438">
        <v>9.7605000000000004</v>
      </c>
      <c r="AQ29438">
        <v>9.7605000000000004</v>
      </c>
      <c r="AR29438">
        <v>4.76</v>
      </c>
      <c r="AS29438">
        <v>32.782369146000001</v>
      </c>
      <c r="AT29438" t="s">
        <v>38</v>
      </c>
      <c r="AY29438" t="s">
        <v>28</v>
      </c>
      <c r="AZ29438" t="s">
        <v>24</v>
      </c>
      <c r="BA29438">
        <v>9.6199999999999992</v>
      </c>
      <c r="BB29438" t="s">
        <v>24</v>
      </c>
      <c r="BC29438">
        <v>1.89</v>
      </c>
      <c r="BD29438">
        <v>7100</v>
      </c>
      <c r="BE29438" t="s">
        <v>71</v>
      </c>
      <c r="BF29438" t="s">
        <v>811</v>
      </c>
    </row>
    <row r="29439" spans="2:58" x14ac:dyDescent="0.25">
      <c r="B29439" t="s">
        <v>14</v>
      </c>
      <c r="C29439" t="s">
        <v>43214</v>
      </c>
      <c r="D29439">
        <v>1</v>
      </c>
      <c r="E29439" t="s">
        <v>693</v>
      </c>
      <c r="F29439" t="s">
        <v>694</v>
      </c>
      <c r="G29439" t="s">
        <v>43215</v>
      </c>
      <c r="I29439" t="s">
        <v>15</v>
      </c>
      <c r="J29439" t="s">
        <v>612</v>
      </c>
      <c r="K29439">
        <v>357344</v>
      </c>
      <c r="L29439" t="s">
        <v>46</v>
      </c>
      <c r="M29439" t="s">
        <v>17</v>
      </c>
      <c r="N29439" t="s">
        <v>695</v>
      </c>
      <c r="O29439" t="s">
        <v>696</v>
      </c>
      <c r="P29439">
        <v>7100</v>
      </c>
      <c r="Q29439">
        <v>7100</v>
      </c>
      <c r="R29439" t="s">
        <v>18</v>
      </c>
      <c r="S29439">
        <v>356693</v>
      </c>
      <c r="T29439" t="s">
        <v>685</v>
      </c>
      <c r="U29439">
        <v>4</v>
      </c>
      <c r="V29439">
        <v>357344</v>
      </c>
      <c r="W29439" t="s">
        <v>46</v>
      </c>
      <c r="X29439">
        <v>2024009</v>
      </c>
      <c r="Y29439" t="s">
        <v>47</v>
      </c>
      <c r="Z29439" t="s">
        <v>48</v>
      </c>
      <c r="AA29439">
        <v>2024</v>
      </c>
      <c r="AB29439" t="s">
        <v>102</v>
      </c>
      <c r="AC29439" t="s">
        <v>50</v>
      </c>
      <c r="AE29439" t="s">
        <v>22</v>
      </c>
      <c r="AF29439" t="s">
        <v>37</v>
      </c>
      <c r="AG29439" t="s">
        <v>51</v>
      </c>
      <c r="AH29439" t="s">
        <v>24</v>
      </c>
      <c r="AI29439">
        <v>1</v>
      </c>
      <c r="AJ29439" t="s">
        <v>25</v>
      </c>
      <c r="AK29439">
        <v>1</v>
      </c>
      <c r="AL29439">
        <v>0</v>
      </c>
      <c r="AM29439" t="s">
        <v>26</v>
      </c>
      <c r="AN29439">
        <v>706</v>
      </c>
      <c r="AO29439">
        <v>5</v>
      </c>
      <c r="AP29439">
        <v>0.60680000000000001</v>
      </c>
      <c r="AQ29439">
        <v>0.60677360000000002</v>
      </c>
      <c r="AR29439">
        <v>4.3899999999999997</v>
      </c>
      <c r="AS29439">
        <v>87.8</v>
      </c>
      <c r="AT29439" t="s">
        <v>52</v>
      </c>
      <c r="AY29439" t="s">
        <v>28</v>
      </c>
      <c r="AZ29439" t="s">
        <v>24</v>
      </c>
      <c r="BA29439">
        <v>0</v>
      </c>
      <c r="BB29439" t="s">
        <v>24</v>
      </c>
      <c r="BC29439">
        <v>1.3</v>
      </c>
      <c r="BD29439">
        <v>7100</v>
      </c>
      <c r="BF29439" t="s">
        <v>40</v>
      </c>
    </row>
    <row r="29440" spans="2:58" x14ac:dyDescent="0.25">
      <c r="B29440" t="s">
        <v>14</v>
      </c>
      <c r="C29440" t="s">
        <v>43214</v>
      </c>
      <c r="D29440">
        <v>2</v>
      </c>
      <c r="E29440" t="s">
        <v>693</v>
      </c>
      <c r="F29440" t="s">
        <v>694</v>
      </c>
      <c r="G29440" t="s">
        <v>43215</v>
      </c>
      <c r="I29440" t="s">
        <v>15</v>
      </c>
      <c r="J29440" t="s">
        <v>612</v>
      </c>
      <c r="K29440">
        <v>357344</v>
      </c>
      <c r="L29440" t="s">
        <v>46</v>
      </c>
      <c r="M29440" t="s">
        <v>17</v>
      </c>
      <c r="N29440" t="s">
        <v>695</v>
      </c>
      <c r="O29440" t="s">
        <v>696</v>
      </c>
      <c r="P29440">
        <v>7100</v>
      </c>
      <c r="Q29440">
        <v>7100</v>
      </c>
      <c r="R29440" t="s">
        <v>18</v>
      </c>
      <c r="S29440">
        <v>356693</v>
      </c>
      <c r="T29440" t="s">
        <v>685</v>
      </c>
      <c r="U29440">
        <v>4</v>
      </c>
      <c r="V29440">
        <v>357344</v>
      </c>
      <c r="W29440" t="s">
        <v>46</v>
      </c>
      <c r="X29440">
        <v>2024009</v>
      </c>
      <c r="Y29440" t="s">
        <v>47</v>
      </c>
      <c r="Z29440" t="s">
        <v>48</v>
      </c>
      <c r="AA29440">
        <v>2024</v>
      </c>
      <c r="AB29440" t="s">
        <v>102</v>
      </c>
      <c r="AC29440" t="s">
        <v>50</v>
      </c>
      <c r="AE29440" t="s">
        <v>22</v>
      </c>
      <c r="AF29440" t="s">
        <v>37</v>
      </c>
      <c r="AG29440" t="s">
        <v>51</v>
      </c>
      <c r="AH29440" t="s">
        <v>24</v>
      </c>
      <c r="AI29440">
        <v>1</v>
      </c>
      <c r="AJ29440" t="s">
        <v>25</v>
      </c>
      <c r="AK29440">
        <v>2</v>
      </c>
      <c r="AL29440">
        <v>0</v>
      </c>
      <c r="AM29440" t="s">
        <v>26</v>
      </c>
      <c r="AN29440">
        <v>706</v>
      </c>
      <c r="AO29440">
        <v>5</v>
      </c>
      <c r="AP29440">
        <v>0.60680000000000001</v>
      </c>
      <c r="AQ29440">
        <v>0.60677360000000002</v>
      </c>
      <c r="AR29440">
        <v>4.3899999999999997</v>
      </c>
      <c r="AS29440">
        <v>87.8</v>
      </c>
      <c r="AT29440" t="s">
        <v>52</v>
      </c>
      <c r="AY29440" t="s">
        <v>28</v>
      </c>
      <c r="AZ29440" t="s">
        <v>24</v>
      </c>
      <c r="BA29440">
        <v>0</v>
      </c>
      <c r="BB29440" t="s">
        <v>24</v>
      </c>
      <c r="BC29440">
        <v>1.3</v>
      </c>
      <c r="BD29440">
        <v>7100</v>
      </c>
      <c r="BF29440" t="s">
        <v>40</v>
      </c>
    </row>
    <row r="29441" spans="2:58" x14ac:dyDescent="0.25">
      <c r="B29441" t="s">
        <v>14</v>
      </c>
      <c r="C29441" t="s">
        <v>43216</v>
      </c>
      <c r="D29441">
        <v>1</v>
      </c>
      <c r="E29441" t="s">
        <v>43217</v>
      </c>
      <c r="F29441" t="s">
        <v>43218</v>
      </c>
      <c r="G29441" t="s">
        <v>43219</v>
      </c>
      <c r="H29441" t="s">
        <v>117</v>
      </c>
      <c r="I29441" t="s">
        <v>15</v>
      </c>
      <c r="J29441" t="s">
        <v>612</v>
      </c>
      <c r="K29441">
        <v>357966</v>
      </c>
      <c r="L29441" t="s">
        <v>20481</v>
      </c>
      <c r="M29441" t="s">
        <v>17</v>
      </c>
      <c r="N29441" t="s">
        <v>758</v>
      </c>
      <c r="O29441" t="s">
        <v>759</v>
      </c>
      <c r="P29441">
        <v>7100</v>
      </c>
      <c r="Q29441">
        <v>7100</v>
      </c>
      <c r="R29441" t="s">
        <v>18</v>
      </c>
      <c r="S29441">
        <v>356585</v>
      </c>
      <c r="T29441" t="s">
        <v>667</v>
      </c>
      <c r="U29441">
        <v>1</v>
      </c>
      <c r="V29441">
        <v>357966</v>
      </c>
      <c r="W29441" t="s">
        <v>20481</v>
      </c>
      <c r="X29441">
        <v>2024009</v>
      </c>
      <c r="Y29441" t="s">
        <v>47</v>
      </c>
      <c r="Z29441" t="s">
        <v>48</v>
      </c>
      <c r="AA29441">
        <v>2024</v>
      </c>
      <c r="AB29441" t="s">
        <v>90</v>
      </c>
      <c r="AC29441" t="s">
        <v>20482</v>
      </c>
      <c r="AE29441" t="s">
        <v>22</v>
      </c>
      <c r="AF29441" t="s">
        <v>1601</v>
      </c>
      <c r="AG29441" t="s">
        <v>20483</v>
      </c>
      <c r="AH29441" t="s">
        <v>24</v>
      </c>
      <c r="AI29441">
        <v>1</v>
      </c>
      <c r="AJ29441" t="s">
        <v>25</v>
      </c>
      <c r="AK29441">
        <v>1</v>
      </c>
      <c r="AL29441">
        <v>0</v>
      </c>
      <c r="AM29441" t="s">
        <v>26</v>
      </c>
      <c r="AN29441">
        <v>706</v>
      </c>
      <c r="AO29441">
        <v>16.14</v>
      </c>
      <c r="AP29441">
        <v>10.216100000000001</v>
      </c>
      <c r="AQ29441">
        <v>10.216125</v>
      </c>
      <c r="AR29441">
        <v>5.92</v>
      </c>
      <c r="AS29441">
        <v>36.679058240000003</v>
      </c>
      <c r="AT29441" t="s">
        <v>45</v>
      </c>
      <c r="AU29441" t="s">
        <v>39</v>
      </c>
      <c r="AY29441" t="s">
        <v>28</v>
      </c>
      <c r="AZ29441" t="s">
        <v>24</v>
      </c>
      <c r="BA29441">
        <v>20.18</v>
      </c>
      <c r="BB29441" t="s">
        <v>24</v>
      </c>
      <c r="BC29441">
        <v>3.39</v>
      </c>
      <c r="BD29441">
        <v>7100</v>
      </c>
      <c r="BE29441" t="s">
        <v>71</v>
      </c>
      <c r="BF29441" t="s">
        <v>751</v>
      </c>
    </row>
    <row r="29442" spans="2:58" x14ac:dyDescent="0.25">
      <c r="B29442" t="s">
        <v>14</v>
      </c>
      <c r="C29442" t="s">
        <v>43216</v>
      </c>
      <c r="D29442">
        <v>2</v>
      </c>
      <c r="E29442" t="s">
        <v>681</v>
      </c>
      <c r="F29442" t="s">
        <v>682</v>
      </c>
      <c r="G29442" t="s">
        <v>43219</v>
      </c>
      <c r="H29442" t="s">
        <v>117</v>
      </c>
      <c r="I29442" t="s">
        <v>15</v>
      </c>
      <c r="J29442" t="s">
        <v>612</v>
      </c>
      <c r="K29442">
        <v>357966</v>
      </c>
      <c r="L29442" t="s">
        <v>20481</v>
      </c>
      <c r="M29442" t="s">
        <v>17</v>
      </c>
      <c r="N29442" t="s">
        <v>683</v>
      </c>
      <c r="O29442" t="s">
        <v>684</v>
      </c>
      <c r="P29442">
        <v>7100</v>
      </c>
      <c r="Q29442">
        <v>7100</v>
      </c>
      <c r="R29442" t="s">
        <v>18</v>
      </c>
      <c r="S29442">
        <v>356693</v>
      </c>
      <c r="T29442" t="s">
        <v>685</v>
      </c>
      <c r="U29442">
        <v>1</v>
      </c>
      <c r="V29442">
        <v>357966</v>
      </c>
      <c r="W29442" t="s">
        <v>20481</v>
      </c>
      <c r="X29442">
        <v>2024009</v>
      </c>
      <c r="Y29442" t="s">
        <v>47</v>
      </c>
      <c r="Z29442" t="s">
        <v>48</v>
      </c>
      <c r="AA29442">
        <v>2024</v>
      </c>
      <c r="AB29442" t="s">
        <v>90</v>
      </c>
      <c r="AC29442" t="s">
        <v>20482</v>
      </c>
      <c r="AE29442" t="s">
        <v>22</v>
      </c>
      <c r="AF29442" t="s">
        <v>1601</v>
      </c>
      <c r="AG29442" t="s">
        <v>20483</v>
      </c>
      <c r="AH29442" t="s">
        <v>28</v>
      </c>
      <c r="AI29442">
        <v>1</v>
      </c>
      <c r="AJ29442" t="s">
        <v>25</v>
      </c>
      <c r="AK29442">
        <v>2</v>
      </c>
      <c r="AL29442">
        <v>0</v>
      </c>
      <c r="AM29442" t="s">
        <v>26</v>
      </c>
      <c r="AN29442">
        <v>706</v>
      </c>
      <c r="AO29442">
        <v>9.9499999999999993</v>
      </c>
      <c r="AP29442">
        <v>0</v>
      </c>
      <c r="AQ29442">
        <v>0</v>
      </c>
      <c r="AR29442">
        <v>9.9499999999999993</v>
      </c>
      <c r="AS29442">
        <v>100</v>
      </c>
      <c r="AT29442" t="s">
        <v>45</v>
      </c>
      <c r="AU29442" t="s">
        <v>39</v>
      </c>
      <c r="AY29442" t="s">
        <v>24</v>
      </c>
      <c r="AZ29442" t="s">
        <v>24</v>
      </c>
      <c r="BA29442">
        <v>0</v>
      </c>
      <c r="BB29442" t="s">
        <v>24</v>
      </c>
      <c r="BC29442">
        <v>3.39</v>
      </c>
      <c r="BD29442">
        <v>7100</v>
      </c>
      <c r="BF29442" t="s">
        <v>40</v>
      </c>
    </row>
    <row r="29443" spans="2:58" x14ac:dyDescent="0.25">
      <c r="B29443" t="s">
        <v>14</v>
      </c>
      <c r="C29443" t="s">
        <v>43220</v>
      </c>
      <c r="D29443">
        <v>1</v>
      </c>
      <c r="E29443" t="s">
        <v>1893</v>
      </c>
      <c r="F29443" t="s">
        <v>1894</v>
      </c>
      <c r="G29443" t="s">
        <v>43221</v>
      </c>
      <c r="I29443" t="s">
        <v>78</v>
      </c>
      <c r="J29443" t="s">
        <v>612</v>
      </c>
      <c r="K29443">
        <v>357344</v>
      </c>
      <c r="L29443" t="s">
        <v>46</v>
      </c>
      <c r="M29443" t="s">
        <v>17</v>
      </c>
      <c r="N29443" t="s">
        <v>785</v>
      </c>
      <c r="O29443" t="s">
        <v>786</v>
      </c>
      <c r="P29443">
        <v>7100</v>
      </c>
      <c r="Q29443">
        <v>7100</v>
      </c>
      <c r="R29443" t="s">
        <v>18</v>
      </c>
      <c r="S29443">
        <v>329822</v>
      </c>
      <c r="T29443" t="s">
        <v>1041</v>
      </c>
      <c r="U29443">
        <v>2</v>
      </c>
      <c r="V29443">
        <v>357344</v>
      </c>
      <c r="W29443" t="s">
        <v>46</v>
      </c>
      <c r="X29443">
        <v>2024009</v>
      </c>
      <c r="Y29443" t="s">
        <v>47</v>
      </c>
      <c r="Z29443" t="s">
        <v>48</v>
      </c>
      <c r="AA29443">
        <v>2024</v>
      </c>
      <c r="AB29443" t="s">
        <v>231</v>
      </c>
      <c r="AC29443" t="s">
        <v>50</v>
      </c>
      <c r="AE29443" t="s">
        <v>22</v>
      </c>
      <c r="AF29443" t="s">
        <v>37</v>
      </c>
      <c r="AG29443" t="s">
        <v>51</v>
      </c>
      <c r="AH29443" t="s">
        <v>24</v>
      </c>
      <c r="AI29443">
        <v>1</v>
      </c>
      <c r="AJ29443" t="s">
        <v>25</v>
      </c>
      <c r="AK29443">
        <v>1</v>
      </c>
      <c r="AL29443">
        <v>0</v>
      </c>
      <c r="AM29443" t="s">
        <v>26</v>
      </c>
      <c r="AN29443">
        <v>706</v>
      </c>
      <c r="AO29443">
        <v>35.979999999999997</v>
      </c>
      <c r="AP29443">
        <v>18.581399999999999</v>
      </c>
      <c r="AQ29443">
        <v>18.581399999999999</v>
      </c>
      <c r="AR29443">
        <v>17.399999999999999</v>
      </c>
      <c r="AS29443">
        <v>48.360200110999997</v>
      </c>
      <c r="AT29443" t="s">
        <v>52</v>
      </c>
      <c r="AY29443" t="s">
        <v>28</v>
      </c>
      <c r="AZ29443" t="s">
        <v>24</v>
      </c>
      <c r="BA29443">
        <v>17.989999999999998</v>
      </c>
      <c r="BB29443" t="s">
        <v>24</v>
      </c>
      <c r="BC29443">
        <v>4.68</v>
      </c>
      <c r="BD29443">
        <v>7100</v>
      </c>
      <c r="BE29443" t="s">
        <v>702</v>
      </c>
      <c r="BF29443" t="s">
        <v>1042</v>
      </c>
    </row>
    <row r="29444" spans="2:58" x14ac:dyDescent="0.25">
      <c r="B29444" t="s">
        <v>14</v>
      </c>
      <c r="C29444" t="s">
        <v>43222</v>
      </c>
      <c r="D29444">
        <v>4</v>
      </c>
      <c r="E29444" t="s">
        <v>693</v>
      </c>
      <c r="F29444" t="s">
        <v>694</v>
      </c>
      <c r="G29444" t="s">
        <v>43223</v>
      </c>
      <c r="H29444" t="s">
        <v>43224</v>
      </c>
      <c r="I29444" t="s">
        <v>15</v>
      </c>
      <c r="J29444" t="s">
        <v>612</v>
      </c>
      <c r="K29444">
        <v>358249</v>
      </c>
      <c r="L29444" t="s">
        <v>12486</v>
      </c>
      <c r="M29444" t="s">
        <v>17</v>
      </c>
      <c r="N29444" t="s">
        <v>695</v>
      </c>
      <c r="O29444" t="s">
        <v>696</v>
      </c>
      <c r="P29444">
        <v>7100</v>
      </c>
      <c r="Q29444">
        <v>7100</v>
      </c>
      <c r="R29444" t="s">
        <v>18</v>
      </c>
      <c r="S29444">
        <v>356693</v>
      </c>
      <c r="T29444" t="s">
        <v>685</v>
      </c>
      <c r="U29444">
        <v>3</v>
      </c>
      <c r="V29444">
        <v>358249</v>
      </c>
      <c r="W29444" t="s">
        <v>12486</v>
      </c>
      <c r="X29444">
        <v>2024009</v>
      </c>
      <c r="Y29444" t="s">
        <v>47</v>
      </c>
      <c r="Z29444" t="s">
        <v>48</v>
      </c>
      <c r="AA29444">
        <v>2024</v>
      </c>
      <c r="AB29444" t="s">
        <v>102</v>
      </c>
      <c r="AC29444" t="s">
        <v>12487</v>
      </c>
      <c r="AE29444" t="s">
        <v>22</v>
      </c>
      <c r="AF29444" t="s">
        <v>84</v>
      </c>
      <c r="AG29444" t="s">
        <v>12488</v>
      </c>
      <c r="AH29444" t="s">
        <v>24</v>
      </c>
      <c r="AI29444">
        <v>1</v>
      </c>
      <c r="AJ29444" t="s">
        <v>25</v>
      </c>
      <c r="AK29444">
        <v>4</v>
      </c>
      <c r="AL29444">
        <v>0</v>
      </c>
      <c r="AM29444" t="s">
        <v>26</v>
      </c>
      <c r="AN29444">
        <v>706</v>
      </c>
      <c r="AO29444">
        <v>1.59</v>
      </c>
      <c r="AP29444">
        <v>0.4551</v>
      </c>
      <c r="AQ29444">
        <v>0.45508019999999999</v>
      </c>
      <c r="AR29444">
        <v>1.1299999999999999</v>
      </c>
      <c r="AS29444">
        <v>71.069182389999995</v>
      </c>
      <c r="AT29444" t="s">
        <v>38</v>
      </c>
      <c r="AU29444" t="s">
        <v>39</v>
      </c>
      <c r="AY29444" t="s">
        <v>28</v>
      </c>
      <c r="AZ29444" t="s">
        <v>24</v>
      </c>
      <c r="BA29444">
        <v>0</v>
      </c>
      <c r="BB29444" t="s">
        <v>24</v>
      </c>
      <c r="BC29444">
        <v>3.98</v>
      </c>
      <c r="BD29444">
        <v>7100</v>
      </c>
      <c r="BF29444" t="s">
        <v>40</v>
      </c>
    </row>
    <row r="29445" spans="2:58" x14ac:dyDescent="0.25">
      <c r="B29445" t="s">
        <v>14</v>
      </c>
      <c r="C29445" t="s">
        <v>43222</v>
      </c>
      <c r="D29445">
        <v>3</v>
      </c>
      <c r="E29445" t="s">
        <v>693</v>
      </c>
      <c r="F29445" t="s">
        <v>694</v>
      </c>
      <c r="G29445" t="s">
        <v>43223</v>
      </c>
      <c r="H29445" t="s">
        <v>43224</v>
      </c>
      <c r="I29445" t="s">
        <v>15</v>
      </c>
      <c r="J29445" t="s">
        <v>612</v>
      </c>
      <c r="K29445">
        <v>358249</v>
      </c>
      <c r="L29445" t="s">
        <v>12486</v>
      </c>
      <c r="M29445" t="s">
        <v>17</v>
      </c>
      <c r="N29445" t="s">
        <v>695</v>
      </c>
      <c r="O29445" t="s">
        <v>696</v>
      </c>
      <c r="P29445">
        <v>7100</v>
      </c>
      <c r="Q29445">
        <v>7100</v>
      </c>
      <c r="R29445" t="s">
        <v>18</v>
      </c>
      <c r="S29445">
        <v>356693</v>
      </c>
      <c r="T29445" t="s">
        <v>685</v>
      </c>
      <c r="U29445">
        <v>3</v>
      </c>
      <c r="V29445">
        <v>358249</v>
      </c>
      <c r="W29445" t="s">
        <v>12486</v>
      </c>
      <c r="X29445">
        <v>2024009</v>
      </c>
      <c r="Y29445" t="s">
        <v>47</v>
      </c>
      <c r="Z29445" t="s">
        <v>48</v>
      </c>
      <c r="AA29445">
        <v>2024</v>
      </c>
      <c r="AB29445" t="s">
        <v>102</v>
      </c>
      <c r="AC29445" t="s">
        <v>12487</v>
      </c>
      <c r="AE29445" t="s">
        <v>22</v>
      </c>
      <c r="AF29445" t="s">
        <v>84</v>
      </c>
      <c r="AG29445" t="s">
        <v>12488</v>
      </c>
      <c r="AH29445" t="s">
        <v>24</v>
      </c>
      <c r="AI29445">
        <v>1</v>
      </c>
      <c r="AJ29445" t="s">
        <v>25</v>
      </c>
      <c r="AK29445">
        <v>3</v>
      </c>
      <c r="AL29445">
        <v>0</v>
      </c>
      <c r="AM29445" t="s">
        <v>26</v>
      </c>
      <c r="AN29445">
        <v>706</v>
      </c>
      <c r="AO29445">
        <v>4.32</v>
      </c>
      <c r="AP29445">
        <v>0.4551</v>
      </c>
      <c r="AQ29445">
        <v>0.45508019999999999</v>
      </c>
      <c r="AR29445">
        <v>3.86</v>
      </c>
      <c r="AS29445">
        <v>89.351851851999996</v>
      </c>
      <c r="AT29445" t="s">
        <v>38</v>
      </c>
      <c r="AU29445" t="s">
        <v>39</v>
      </c>
      <c r="AY29445" t="s">
        <v>28</v>
      </c>
      <c r="AZ29445" t="s">
        <v>24</v>
      </c>
      <c r="BA29445">
        <v>0</v>
      </c>
      <c r="BB29445" t="s">
        <v>24</v>
      </c>
      <c r="BC29445">
        <v>3.98</v>
      </c>
      <c r="BD29445">
        <v>7100</v>
      </c>
      <c r="BF29445" t="s">
        <v>40</v>
      </c>
    </row>
    <row r="29446" spans="2:58" x14ac:dyDescent="0.25">
      <c r="B29446" t="s">
        <v>14</v>
      </c>
      <c r="C29446" t="s">
        <v>43222</v>
      </c>
      <c r="D29446">
        <v>2</v>
      </c>
      <c r="E29446" t="s">
        <v>693</v>
      </c>
      <c r="F29446" t="s">
        <v>694</v>
      </c>
      <c r="G29446" t="s">
        <v>43223</v>
      </c>
      <c r="H29446" t="s">
        <v>43224</v>
      </c>
      <c r="I29446" t="s">
        <v>15</v>
      </c>
      <c r="J29446" t="s">
        <v>612</v>
      </c>
      <c r="K29446">
        <v>358249</v>
      </c>
      <c r="L29446" t="s">
        <v>12486</v>
      </c>
      <c r="M29446" t="s">
        <v>17</v>
      </c>
      <c r="N29446" t="s">
        <v>695</v>
      </c>
      <c r="O29446" t="s">
        <v>696</v>
      </c>
      <c r="P29446">
        <v>7100</v>
      </c>
      <c r="Q29446">
        <v>7100</v>
      </c>
      <c r="R29446" t="s">
        <v>18</v>
      </c>
      <c r="S29446">
        <v>356693</v>
      </c>
      <c r="T29446" t="s">
        <v>685</v>
      </c>
      <c r="U29446">
        <v>6</v>
      </c>
      <c r="V29446">
        <v>358249</v>
      </c>
      <c r="W29446" t="s">
        <v>12486</v>
      </c>
      <c r="X29446">
        <v>2024009</v>
      </c>
      <c r="Y29446" t="s">
        <v>47</v>
      </c>
      <c r="Z29446" t="s">
        <v>48</v>
      </c>
      <c r="AA29446">
        <v>2024</v>
      </c>
      <c r="AB29446" t="s">
        <v>102</v>
      </c>
      <c r="AC29446" t="s">
        <v>12487</v>
      </c>
      <c r="AE29446" t="s">
        <v>22</v>
      </c>
      <c r="AF29446" t="s">
        <v>84</v>
      </c>
      <c r="AG29446" t="s">
        <v>12488</v>
      </c>
      <c r="AH29446" t="s">
        <v>24</v>
      </c>
      <c r="AI29446">
        <v>1</v>
      </c>
      <c r="AJ29446" t="s">
        <v>25</v>
      </c>
      <c r="AK29446">
        <v>2</v>
      </c>
      <c r="AL29446">
        <v>0</v>
      </c>
      <c r="AM29446" t="s">
        <v>26</v>
      </c>
      <c r="AN29446">
        <v>706</v>
      </c>
      <c r="AO29446">
        <v>3.24</v>
      </c>
      <c r="AP29446">
        <v>0.91020000000000001</v>
      </c>
      <c r="AQ29446">
        <v>0.91016039999999998</v>
      </c>
      <c r="AR29446">
        <v>2.33</v>
      </c>
      <c r="AS29446">
        <v>71.913580246999999</v>
      </c>
      <c r="AT29446" t="s">
        <v>38</v>
      </c>
      <c r="AU29446" t="s">
        <v>39</v>
      </c>
      <c r="AY29446" t="s">
        <v>28</v>
      </c>
      <c r="AZ29446" t="s">
        <v>24</v>
      </c>
      <c r="BA29446">
        <v>0</v>
      </c>
      <c r="BB29446" t="s">
        <v>24</v>
      </c>
      <c r="BC29446">
        <v>3.98</v>
      </c>
      <c r="BD29446">
        <v>7100</v>
      </c>
      <c r="BF29446" t="s">
        <v>40</v>
      </c>
    </row>
    <row r="29447" spans="2:58" x14ac:dyDescent="0.25">
      <c r="B29447" t="s">
        <v>14</v>
      </c>
      <c r="C29447" t="s">
        <v>43222</v>
      </c>
      <c r="D29447">
        <v>1</v>
      </c>
      <c r="E29447" t="s">
        <v>693</v>
      </c>
      <c r="F29447" t="s">
        <v>694</v>
      </c>
      <c r="G29447" t="s">
        <v>43223</v>
      </c>
      <c r="H29447" t="s">
        <v>43224</v>
      </c>
      <c r="I29447" t="s">
        <v>15</v>
      </c>
      <c r="J29447" t="s">
        <v>612</v>
      </c>
      <c r="K29447">
        <v>358249</v>
      </c>
      <c r="L29447" t="s">
        <v>12486</v>
      </c>
      <c r="M29447" t="s">
        <v>17</v>
      </c>
      <c r="N29447" t="s">
        <v>695</v>
      </c>
      <c r="O29447" t="s">
        <v>696</v>
      </c>
      <c r="P29447">
        <v>7100</v>
      </c>
      <c r="Q29447">
        <v>7100</v>
      </c>
      <c r="R29447" t="s">
        <v>18</v>
      </c>
      <c r="S29447">
        <v>356693</v>
      </c>
      <c r="T29447" t="s">
        <v>685</v>
      </c>
      <c r="U29447">
        <v>3</v>
      </c>
      <c r="V29447">
        <v>358249</v>
      </c>
      <c r="W29447" t="s">
        <v>12486</v>
      </c>
      <c r="X29447">
        <v>2024009</v>
      </c>
      <c r="Y29447" t="s">
        <v>47</v>
      </c>
      <c r="Z29447" t="s">
        <v>48</v>
      </c>
      <c r="AA29447">
        <v>2024</v>
      </c>
      <c r="AB29447" t="s">
        <v>102</v>
      </c>
      <c r="AC29447" t="s">
        <v>12487</v>
      </c>
      <c r="AE29447" t="s">
        <v>22</v>
      </c>
      <c r="AF29447" t="s">
        <v>84</v>
      </c>
      <c r="AG29447" t="s">
        <v>12488</v>
      </c>
      <c r="AH29447" t="s">
        <v>24</v>
      </c>
      <c r="AI29447">
        <v>1</v>
      </c>
      <c r="AJ29447" t="s">
        <v>25</v>
      </c>
      <c r="AK29447">
        <v>1</v>
      </c>
      <c r="AL29447">
        <v>0</v>
      </c>
      <c r="AM29447" t="s">
        <v>26</v>
      </c>
      <c r="AN29447">
        <v>706</v>
      </c>
      <c r="AO29447">
        <v>21.45</v>
      </c>
      <c r="AP29447">
        <v>0.4551</v>
      </c>
      <c r="AQ29447">
        <v>0.45508019999999999</v>
      </c>
      <c r="AR29447">
        <v>20.99</v>
      </c>
      <c r="AS29447">
        <v>97.855477855000004</v>
      </c>
      <c r="AT29447" t="s">
        <v>38</v>
      </c>
      <c r="AU29447" t="s">
        <v>39</v>
      </c>
      <c r="AY29447" t="s">
        <v>28</v>
      </c>
      <c r="AZ29447" t="s">
        <v>24</v>
      </c>
      <c r="BA29447">
        <v>0</v>
      </c>
      <c r="BB29447" t="s">
        <v>24</v>
      </c>
      <c r="BC29447">
        <v>3.98</v>
      </c>
      <c r="BD29447">
        <v>7100</v>
      </c>
      <c r="BF29447" t="s">
        <v>40</v>
      </c>
    </row>
    <row r="29448" spans="2:58" x14ac:dyDescent="0.25">
      <c r="B29448" t="s">
        <v>14</v>
      </c>
      <c r="C29448" t="s">
        <v>43225</v>
      </c>
      <c r="D29448">
        <v>1</v>
      </c>
      <c r="E29448" t="s">
        <v>29856</v>
      </c>
      <c r="F29448" t="s">
        <v>29857</v>
      </c>
      <c r="G29448" t="s">
        <v>43226</v>
      </c>
      <c r="H29448" t="s">
        <v>43212</v>
      </c>
      <c r="I29448" t="s">
        <v>15</v>
      </c>
      <c r="J29448" t="s">
        <v>612</v>
      </c>
      <c r="K29448">
        <v>358419</v>
      </c>
      <c r="L29448" t="s">
        <v>4872</v>
      </c>
      <c r="M29448" t="s">
        <v>17</v>
      </c>
      <c r="N29448" t="s">
        <v>103</v>
      </c>
      <c r="O29448" t="s">
        <v>104</v>
      </c>
      <c r="P29448">
        <v>7100</v>
      </c>
      <c r="Q29448">
        <v>7100</v>
      </c>
      <c r="R29448" t="s">
        <v>18</v>
      </c>
      <c r="S29448">
        <v>357216</v>
      </c>
      <c r="T29448" t="s">
        <v>966</v>
      </c>
      <c r="U29448">
        <v>2</v>
      </c>
      <c r="V29448">
        <v>358419</v>
      </c>
      <c r="W29448" t="s">
        <v>4872</v>
      </c>
      <c r="X29448">
        <v>2024009</v>
      </c>
      <c r="Y29448" t="s">
        <v>47</v>
      </c>
      <c r="Z29448" t="s">
        <v>48</v>
      </c>
      <c r="AA29448">
        <v>2024</v>
      </c>
      <c r="AB29448" t="s">
        <v>129</v>
      </c>
      <c r="AC29448" t="s">
        <v>4873</v>
      </c>
      <c r="AE29448" t="s">
        <v>22</v>
      </c>
      <c r="AF29448" t="s">
        <v>37</v>
      </c>
      <c r="AG29448" t="s">
        <v>4874</v>
      </c>
      <c r="AH29448" t="s">
        <v>24</v>
      </c>
      <c r="AI29448">
        <v>1</v>
      </c>
      <c r="AJ29448" t="s">
        <v>25</v>
      </c>
      <c r="AK29448">
        <v>1</v>
      </c>
      <c r="AL29448">
        <v>0</v>
      </c>
      <c r="AM29448" t="s">
        <v>26</v>
      </c>
      <c r="AN29448">
        <v>706</v>
      </c>
      <c r="AO29448">
        <v>15.58</v>
      </c>
      <c r="AP29448">
        <v>3.8677999999999999</v>
      </c>
      <c r="AQ29448">
        <v>3.86775</v>
      </c>
      <c r="AR29448">
        <v>11.71</v>
      </c>
      <c r="AS29448">
        <v>75.160462131000003</v>
      </c>
      <c r="AT29448" t="s">
        <v>45</v>
      </c>
      <c r="AU29448" t="s">
        <v>39</v>
      </c>
      <c r="AY29448" t="s">
        <v>24</v>
      </c>
      <c r="AZ29448" t="s">
        <v>24</v>
      </c>
      <c r="BA29448">
        <v>7.79</v>
      </c>
      <c r="BB29448" t="s">
        <v>24</v>
      </c>
      <c r="BC29448">
        <v>2.0299999999999998</v>
      </c>
      <c r="BD29448">
        <v>7100</v>
      </c>
      <c r="BF29448" t="s">
        <v>2088</v>
      </c>
    </row>
    <row r="29449" spans="2:58" x14ac:dyDescent="0.25">
      <c r="B29449" t="s">
        <v>14</v>
      </c>
      <c r="C29449" t="s">
        <v>43227</v>
      </c>
      <c r="D29449">
        <v>1</v>
      </c>
      <c r="E29449" t="s">
        <v>21584</v>
      </c>
      <c r="F29449" t="s">
        <v>21585</v>
      </c>
      <c r="G29449" t="s">
        <v>43228</v>
      </c>
      <c r="H29449" t="s">
        <v>43229</v>
      </c>
      <c r="I29449" t="s">
        <v>15</v>
      </c>
      <c r="J29449" t="s">
        <v>612</v>
      </c>
      <c r="K29449">
        <v>357591</v>
      </c>
      <c r="L29449" t="s">
        <v>57</v>
      </c>
      <c r="M29449" t="s">
        <v>41</v>
      </c>
      <c r="N29449" t="s">
        <v>72</v>
      </c>
      <c r="O29449" t="s">
        <v>73</v>
      </c>
      <c r="P29449">
        <v>7110</v>
      </c>
      <c r="Q29449">
        <v>7110</v>
      </c>
      <c r="R29449" t="s">
        <v>42</v>
      </c>
      <c r="S29449">
        <v>357232</v>
      </c>
      <c r="T29449" t="s">
        <v>868</v>
      </c>
      <c r="U29449">
        <v>2</v>
      </c>
      <c r="V29449">
        <v>357591</v>
      </c>
      <c r="W29449" t="s">
        <v>57</v>
      </c>
      <c r="X29449">
        <v>2024009</v>
      </c>
      <c r="Y29449" t="s">
        <v>47</v>
      </c>
      <c r="Z29449" t="s">
        <v>48</v>
      </c>
      <c r="AA29449">
        <v>2024</v>
      </c>
      <c r="AB29449" t="s">
        <v>122</v>
      </c>
      <c r="AC29449" t="s">
        <v>59</v>
      </c>
      <c r="AE29449" t="s">
        <v>22</v>
      </c>
      <c r="AF29449" t="s">
        <v>37</v>
      </c>
      <c r="AG29449" t="s">
        <v>60</v>
      </c>
      <c r="AH29449" t="s">
        <v>24</v>
      </c>
      <c r="AI29449">
        <v>1</v>
      </c>
      <c r="AJ29449" t="s">
        <v>25</v>
      </c>
      <c r="AK29449">
        <v>1</v>
      </c>
      <c r="AL29449">
        <v>0</v>
      </c>
      <c r="AM29449" t="s">
        <v>26</v>
      </c>
      <c r="AN29449">
        <v>706</v>
      </c>
      <c r="AO29449">
        <v>34.799999999999997</v>
      </c>
      <c r="AP29449">
        <v>23.49</v>
      </c>
      <c r="AQ29449">
        <v>23.49</v>
      </c>
      <c r="AR29449">
        <v>11.31</v>
      </c>
      <c r="AS29449">
        <v>32.5</v>
      </c>
      <c r="AT29449" t="s">
        <v>52</v>
      </c>
      <c r="AY29449" t="s">
        <v>28</v>
      </c>
      <c r="AZ29449" t="s">
        <v>24</v>
      </c>
      <c r="BA29449">
        <v>17.399999999999999</v>
      </c>
      <c r="BB29449" t="s">
        <v>24</v>
      </c>
      <c r="BC29449">
        <v>4.5199999999999996</v>
      </c>
      <c r="BD29449">
        <v>7110</v>
      </c>
      <c r="BF29449" t="s">
        <v>872</v>
      </c>
    </row>
    <row r="29450" spans="2:58" x14ac:dyDescent="0.25">
      <c r="B29450" t="s">
        <v>14</v>
      </c>
      <c r="C29450" t="s">
        <v>43230</v>
      </c>
      <c r="D29450">
        <v>2</v>
      </c>
      <c r="E29450" t="s">
        <v>25575</v>
      </c>
      <c r="F29450" t="s">
        <v>25576</v>
      </c>
      <c r="G29450" t="s">
        <v>43231</v>
      </c>
      <c r="H29450" t="s">
        <v>43232</v>
      </c>
      <c r="I29450" t="s">
        <v>15</v>
      </c>
      <c r="J29450" t="s">
        <v>612</v>
      </c>
      <c r="K29450">
        <v>369097</v>
      </c>
      <c r="L29450" t="s">
        <v>1840</v>
      </c>
      <c r="M29450" t="s">
        <v>17</v>
      </c>
      <c r="N29450" t="s">
        <v>32</v>
      </c>
      <c r="O29450" t="s">
        <v>33</v>
      </c>
      <c r="P29450">
        <v>7100</v>
      </c>
      <c r="Q29450">
        <v>7100</v>
      </c>
      <c r="R29450" t="s">
        <v>18</v>
      </c>
      <c r="S29450">
        <v>357206</v>
      </c>
      <c r="T29450" t="s">
        <v>1140</v>
      </c>
      <c r="U29450">
        <v>2</v>
      </c>
      <c r="V29450">
        <v>358918</v>
      </c>
      <c r="W29450" t="s">
        <v>1840</v>
      </c>
      <c r="X29450">
        <v>2024009</v>
      </c>
      <c r="Y29450" t="s">
        <v>34</v>
      </c>
      <c r="Z29450" t="s">
        <v>35</v>
      </c>
      <c r="AA29450">
        <v>2024</v>
      </c>
      <c r="AB29450" t="s">
        <v>61</v>
      </c>
      <c r="AC29450" t="s">
        <v>3084</v>
      </c>
      <c r="AD29450" t="s">
        <v>43233</v>
      </c>
      <c r="AE29450" t="s">
        <v>22</v>
      </c>
      <c r="AF29450" t="s">
        <v>37</v>
      </c>
      <c r="AG29450" t="s">
        <v>34370</v>
      </c>
      <c r="AH29450" t="s">
        <v>24</v>
      </c>
      <c r="AI29450">
        <v>1</v>
      </c>
      <c r="AJ29450" t="s">
        <v>25</v>
      </c>
      <c r="AK29450">
        <v>2</v>
      </c>
      <c r="AL29450">
        <v>0</v>
      </c>
      <c r="AM29450" t="s">
        <v>26</v>
      </c>
      <c r="AN29450">
        <v>706</v>
      </c>
      <c r="AO29450">
        <v>7.76</v>
      </c>
      <c r="AP29450">
        <v>5.4219999999999997</v>
      </c>
      <c r="AQ29450">
        <v>5.4219875999999996</v>
      </c>
      <c r="AR29450">
        <v>2.34</v>
      </c>
      <c r="AS29450">
        <v>30.154639175</v>
      </c>
      <c r="AT29450" t="s">
        <v>27</v>
      </c>
      <c r="AY29450" t="s">
        <v>28</v>
      </c>
      <c r="AZ29450" t="s">
        <v>24</v>
      </c>
      <c r="BA29450">
        <v>6.29</v>
      </c>
      <c r="BB29450" t="s">
        <v>24</v>
      </c>
      <c r="BC29450">
        <v>70.040000000000006</v>
      </c>
      <c r="BD29450">
        <v>7100</v>
      </c>
      <c r="BF29450" t="s">
        <v>1190</v>
      </c>
    </row>
    <row r="29451" spans="2:58" x14ac:dyDescent="0.25">
      <c r="B29451" t="s">
        <v>14</v>
      </c>
      <c r="C29451" t="s">
        <v>43230</v>
      </c>
      <c r="D29451">
        <v>8</v>
      </c>
      <c r="E29451" t="s">
        <v>12324</v>
      </c>
      <c r="F29451" t="s">
        <v>12325</v>
      </c>
      <c r="G29451" t="s">
        <v>43231</v>
      </c>
      <c r="H29451" t="s">
        <v>43232</v>
      </c>
      <c r="I29451" t="s">
        <v>15</v>
      </c>
      <c r="J29451" t="s">
        <v>612</v>
      </c>
      <c r="K29451">
        <v>369097</v>
      </c>
      <c r="L29451" t="s">
        <v>1840</v>
      </c>
      <c r="M29451" t="s">
        <v>17</v>
      </c>
      <c r="N29451" t="s">
        <v>749</v>
      </c>
      <c r="O29451" t="s">
        <v>750</v>
      </c>
      <c r="P29451">
        <v>7100</v>
      </c>
      <c r="Q29451">
        <v>7100</v>
      </c>
      <c r="R29451" t="s">
        <v>18</v>
      </c>
      <c r="S29451">
        <v>330177</v>
      </c>
      <c r="T29451" t="s">
        <v>1089</v>
      </c>
      <c r="U29451">
        <v>1</v>
      </c>
      <c r="V29451">
        <v>358918</v>
      </c>
      <c r="W29451" t="s">
        <v>1840</v>
      </c>
      <c r="X29451">
        <v>2024009</v>
      </c>
      <c r="Y29451" t="s">
        <v>34</v>
      </c>
      <c r="Z29451" t="s">
        <v>35</v>
      </c>
      <c r="AA29451">
        <v>2024</v>
      </c>
      <c r="AB29451" t="s">
        <v>61</v>
      </c>
      <c r="AC29451" t="s">
        <v>3084</v>
      </c>
      <c r="AD29451" t="s">
        <v>43233</v>
      </c>
      <c r="AE29451" t="s">
        <v>22</v>
      </c>
      <c r="AF29451" t="s">
        <v>37</v>
      </c>
      <c r="AG29451" t="s">
        <v>34370</v>
      </c>
      <c r="AH29451" t="s">
        <v>24</v>
      </c>
      <c r="AI29451">
        <v>1</v>
      </c>
      <c r="AJ29451" t="s">
        <v>25</v>
      </c>
      <c r="AK29451">
        <v>10</v>
      </c>
      <c r="AL29451">
        <v>0</v>
      </c>
      <c r="AM29451" t="s">
        <v>26</v>
      </c>
      <c r="AN29451">
        <v>706</v>
      </c>
      <c r="AO29451">
        <v>199</v>
      </c>
      <c r="AP29451">
        <v>123.0061</v>
      </c>
      <c r="AQ29451">
        <v>123.006123</v>
      </c>
      <c r="AR29451">
        <v>75.989999999999995</v>
      </c>
      <c r="AS29451">
        <v>38.185929647999998</v>
      </c>
      <c r="AT29451" t="s">
        <v>27</v>
      </c>
      <c r="AY29451" t="s">
        <v>28</v>
      </c>
      <c r="AZ29451" t="s">
        <v>24</v>
      </c>
      <c r="BA29451">
        <v>199</v>
      </c>
      <c r="BB29451" t="s">
        <v>24</v>
      </c>
      <c r="BC29451">
        <v>70.040000000000006</v>
      </c>
      <c r="BD29451">
        <v>7100</v>
      </c>
      <c r="BE29451" t="s">
        <v>70</v>
      </c>
      <c r="BF29451" t="s">
        <v>12326</v>
      </c>
    </row>
    <row r="29452" spans="2:58" x14ac:dyDescent="0.25">
      <c r="B29452" t="s">
        <v>14</v>
      </c>
      <c r="C29452" t="s">
        <v>43230</v>
      </c>
      <c r="D29452">
        <v>6</v>
      </c>
      <c r="E29452" t="s">
        <v>7790</v>
      </c>
      <c r="F29452" t="s">
        <v>7791</v>
      </c>
      <c r="G29452" t="s">
        <v>43231</v>
      </c>
      <c r="H29452" t="s">
        <v>43232</v>
      </c>
      <c r="I29452" t="s">
        <v>15</v>
      </c>
      <c r="J29452" t="s">
        <v>612</v>
      </c>
      <c r="K29452">
        <v>369097</v>
      </c>
      <c r="L29452" t="s">
        <v>1840</v>
      </c>
      <c r="M29452" t="s">
        <v>17</v>
      </c>
      <c r="N29452" t="s">
        <v>699</v>
      </c>
      <c r="O29452" t="s">
        <v>700</v>
      </c>
      <c r="P29452">
        <v>7100</v>
      </c>
      <c r="Q29452">
        <v>7100</v>
      </c>
      <c r="R29452" t="s">
        <v>18</v>
      </c>
      <c r="S29452">
        <v>329781</v>
      </c>
      <c r="T29452" t="s">
        <v>828</v>
      </c>
      <c r="U29452">
        <v>1</v>
      </c>
      <c r="V29452">
        <v>358918</v>
      </c>
      <c r="W29452" t="s">
        <v>1840</v>
      </c>
      <c r="X29452">
        <v>2024009</v>
      </c>
      <c r="Y29452" t="s">
        <v>34</v>
      </c>
      <c r="Z29452" t="s">
        <v>35</v>
      </c>
      <c r="AA29452">
        <v>2024</v>
      </c>
      <c r="AB29452" t="s">
        <v>61</v>
      </c>
      <c r="AC29452" t="s">
        <v>3084</v>
      </c>
      <c r="AD29452" t="s">
        <v>43233</v>
      </c>
      <c r="AE29452" t="s">
        <v>22</v>
      </c>
      <c r="AF29452" t="s">
        <v>37</v>
      </c>
      <c r="AG29452" t="s">
        <v>34370</v>
      </c>
      <c r="AH29452" t="s">
        <v>24</v>
      </c>
      <c r="AI29452">
        <v>1</v>
      </c>
      <c r="AJ29452" t="s">
        <v>25</v>
      </c>
      <c r="AK29452">
        <v>9</v>
      </c>
      <c r="AL29452">
        <v>0</v>
      </c>
      <c r="AM29452" t="s">
        <v>26</v>
      </c>
      <c r="AN29452">
        <v>706</v>
      </c>
      <c r="AO29452">
        <v>12.99</v>
      </c>
      <c r="AP29452">
        <v>9.5710999999999995</v>
      </c>
      <c r="AQ29452">
        <v>9.5711375000000007</v>
      </c>
      <c r="AR29452">
        <v>3.42</v>
      </c>
      <c r="AS29452">
        <v>26.327944573</v>
      </c>
      <c r="AT29452" t="s">
        <v>27</v>
      </c>
      <c r="AY29452" t="s">
        <v>28</v>
      </c>
      <c r="AZ29452" t="s">
        <v>24</v>
      </c>
      <c r="BA29452">
        <v>13.94</v>
      </c>
      <c r="BB29452" t="s">
        <v>24</v>
      </c>
      <c r="BC29452">
        <v>70.040000000000006</v>
      </c>
      <c r="BD29452">
        <v>7100</v>
      </c>
      <c r="BF29452" t="s">
        <v>829</v>
      </c>
    </row>
    <row r="29453" spans="2:58" x14ac:dyDescent="0.25">
      <c r="B29453" t="s">
        <v>14</v>
      </c>
      <c r="C29453" t="s">
        <v>43230</v>
      </c>
      <c r="D29453">
        <v>5</v>
      </c>
      <c r="E29453" t="s">
        <v>16819</v>
      </c>
      <c r="F29453" t="s">
        <v>16820</v>
      </c>
      <c r="G29453" t="s">
        <v>43231</v>
      </c>
      <c r="H29453" t="s">
        <v>43232</v>
      </c>
      <c r="I29453" t="s">
        <v>15</v>
      </c>
      <c r="J29453" t="s">
        <v>612</v>
      </c>
      <c r="K29453">
        <v>369097</v>
      </c>
      <c r="L29453" t="s">
        <v>1840</v>
      </c>
      <c r="M29453" t="s">
        <v>17</v>
      </c>
      <c r="N29453" t="s">
        <v>72</v>
      </c>
      <c r="O29453" t="s">
        <v>73</v>
      </c>
      <c r="P29453">
        <v>7100</v>
      </c>
      <c r="Q29453">
        <v>7100</v>
      </c>
      <c r="R29453" t="s">
        <v>18</v>
      </c>
      <c r="S29453">
        <v>357232</v>
      </c>
      <c r="T29453" t="s">
        <v>868</v>
      </c>
      <c r="U29453">
        <v>12</v>
      </c>
      <c r="V29453">
        <v>358918</v>
      </c>
      <c r="W29453" t="s">
        <v>1840</v>
      </c>
      <c r="X29453">
        <v>2024009</v>
      </c>
      <c r="Y29453" t="s">
        <v>34</v>
      </c>
      <c r="Z29453" t="s">
        <v>35</v>
      </c>
      <c r="AA29453">
        <v>2024</v>
      </c>
      <c r="AB29453" t="s">
        <v>61</v>
      </c>
      <c r="AC29453" t="s">
        <v>3084</v>
      </c>
      <c r="AD29453" t="s">
        <v>43233</v>
      </c>
      <c r="AE29453" t="s">
        <v>22</v>
      </c>
      <c r="AF29453" t="s">
        <v>37</v>
      </c>
      <c r="AG29453" t="s">
        <v>34370</v>
      </c>
      <c r="AH29453" t="s">
        <v>24</v>
      </c>
      <c r="AI29453">
        <v>1</v>
      </c>
      <c r="AJ29453" t="s">
        <v>25</v>
      </c>
      <c r="AK29453">
        <v>5</v>
      </c>
      <c r="AL29453">
        <v>0</v>
      </c>
      <c r="AM29453" t="s">
        <v>26</v>
      </c>
      <c r="AN29453">
        <v>706</v>
      </c>
      <c r="AO29453">
        <v>109.32</v>
      </c>
      <c r="AP29453">
        <v>82.012500000000003</v>
      </c>
      <c r="AQ29453">
        <v>82.012500000000003</v>
      </c>
      <c r="AR29453">
        <v>27.31</v>
      </c>
      <c r="AS29453">
        <v>24.981705086000002</v>
      </c>
      <c r="AT29453" t="s">
        <v>27</v>
      </c>
      <c r="AY29453" t="s">
        <v>28</v>
      </c>
      <c r="AZ29453" t="s">
        <v>24</v>
      </c>
      <c r="BA29453">
        <v>10.125</v>
      </c>
      <c r="BB29453" t="s">
        <v>24</v>
      </c>
      <c r="BC29453">
        <v>70.040000000000006</v>
      </c>
      <c r="BD29453">
        <v>7100</v>
      </c>
      <c r="BF29453" t="s">
        <v>872</v>
      </c>
    </row>
    <row r="29454" spans="2:58" x14ac:dyDescent="0.25">
      <c r="B29454" t="s">
        <v>14</v>
      </c>
      <c r="C29454" t="s">
        <v>43230</v>
      </c>
      <c r="D29454">
        <v>3</v>
      </c>
      <c r="E29454" t="s">
        <v>43234</v>
      </c>
      <c r="F29454" t="s">
        <v>43235</v>
      </c>
      <c r="G29454" t="s">
        <v>43231</v>
      </c>
      <c r="H29454" t="s">
        <v>43232</v>
      </c>
      <c r="I29454" t="s">
        <v>15</v>
      </c>
      <c r="J29454" t="s">
        <v>612</v>
      </c>
      <c r="K29454">
        <v>369097</v>
      </c>
      <c r="L29454" t="s">
        <v>1840</v>
      </c>
      <c r="M29454" t="s">
        <v>17</v>
      </c>
      <c r="N29454" t="s">
        <v>72</v>
      </c>
      <c r="O29454" t="s">
        <v>73</v>
      </c>
      <c r="P29454">
        <v>7100</v>
      </c>
      <c r="Q29454">
        <v>7100</v>
      </c>
      <c r="R29454" t="s">
        <v>18</v>
      </c>
      <c r="S29454">
        <v>357232</v>
      </c>
      <c r="T29454" t="s">
        <v>868</v>
      </c>
      <c r="U29454">
        <v>12</v>
      </c>
      <c r="V29454">
        <v>358918</v>
      </c>
      <c r="W29454" t="s">
        <v>1840</v>
      </c>
      <c r="X29454">
        <v>2024009</v>
      </c>
      <c r="Y29454" t="s">
        <v>34</v>
      </c>
      <c r="Z29454" t="s">
        <v>35</v>
      </c>
      <c r="AA29454">
        <v>2024</v>
      </c>
      <c r="AB29454" t="s">
        <v>61</v>
      </c>
      <c r="AC29454" t="s">
        <v>3084</v>
      </c>
      <c r="AD29454" t="s">
        <v>43233</v>
      </c>
      <c r="AE29454" t="s">
        <v>22</v>
      </c>
      <c r="AF29454" t="s">
        <v>37</v>
      </c>
      <c r="AG29454" t="s">
        <v>34370</v>
      </c>
      <c r="AH29454" t="s">
        <v>24</v>
      </c>
      <c r="AI29454">
        <v>1</v>
      </c>
      <c r="AJ29454" t="s">
        <v>25</v>
      </c>
      <c r="AK29454">
        <v>3</v>
      </c>
      <c r="AL29454">
        <v>0</v>
      </c>
      <c r="AM29454" t="s">
        <v>26</v>
      </c>
      <c r="AN29454">
        <v>706</v>
      </c>
      <c r="AO29454">
        <v>109.32</v>
      </c>
      <c r="AP29454">
        <v>82.012500000000003</v>
      </c>
      <c r="AQ29454">
        <v>82.012500000000003</v>
      </c>
      <c r="AR29454">
        <v>27.31</v>
      </c>
      <c r="AS29454">
        <v>24.981705086000002</v>
      </c>
      <c r="AT29454" t="s">
        <v>27</v>
      </c>
      <c r="AY29454" t="s">
        <v>28</v>
      </c>
      <c r="AZ29454" t="s">
        <v>24</v>
      </c>
      <c r="BA29454">
        <v>10.125</v>
      </c>
      <c r="BB29454" t="s">
        <v>24</v>
      </c>
      <c r="BC29454">
        <v>70.040000000000006</v>
      </c>
      <c r="BD29454">
        <v>7100</v>
      </c>
      <c r="BF29454" t="s">
        <v>872</v>
      </c>
    </row>
    <row r="29455" spans="2:58" x14ac:dyDescent="0.25">
      <c r="B29455" t="s">
        <v>14</v>
      </c>
      <c r="C29455" t="s">
        <v>43230</v>
      </c>
      <c r="D29455">
        <v>1</v>
      </c>
      <c r="E29455" t="s">
        <v>16981</v>
      </c>
      <c r="F29455" t="s">
        <v>16982</v>
      </c>
      <c r="G29455" t="s">
        <v>43231</v>
      </c>
      <c r="H29455" t="s">
        <v>43232</v>
      </c>
      <c r="I29455" t="s">
        <v>15</v>
      </c>
      <c r="J29455" t="s">
        <v>612</v>
      </c>
      <c r="K29455">
        <v>369097</v>
      </c>
      <c r="L29455" t="s">
        <v>1840</v>
      </c>
      <c r="M29455" t="s">
        <v>17</v>
      </c>
      <c r="N29455" t="s">
        <v>32</v>
      </c>
      <c r="O29455" t="s">
        <v>33</v>
      </c>
      <c r="P29455">
        <v>7100</v>
      </c>
      <c r="Q29455">
        <v>7100</v>
      </c>
      <c r="R29455" t="s">
        <v>18</v>
      </c>
      <c r="S29455">
        <v>357206</v>
      </c>
      <c r="T29455" t="s">
        <v>1140</v>
      </c>
      <c r="U29455">
        <v>4</v>
      </c>
      <c r="V29455">
        <v>358918</v>
      </c>
      <c r="W29455" t="s">
        <v>1840</v>
      </c>
      <c r="X29455">
        <v>2024009</v>
      </c>
      <c r="Y29455" t="s">
        <v>34</v>
      </c>
      <c r="Z29455" t="s">
        <v>35</v>
      </c>
      <c r="AA29455">
        <v>2024</v>
      </c>
      <c r="AB29455" t="s">
        <v>61</v>
      </c>
      <c r="AC29455" t="s">
        <v>3084</v>
      </c>
      <c r="AD29455" t="s">
        <v>43233</v>
      </c>
      <c r="AE29455" t="s">
        <v>22</v>
      </c>
      <c r="AF29455" t="s">
        <v>37</v>
      </c>
      <c r="AG29455" t="s">
        <v>34370</v>
      </c>
      <c r="AH29455" t="s">
        <v>24</v>
      </c>
      <c r="AI29455">
        <v>1</v>
      </c>
      <c r="AJ29455" t="s">
        <v>25</v>
      </c>
      <c r="AK29455">
        <v>1</v>
      </c>
      <c r="AL29455">
        <v>0</v>
      </c>
      <c r="AM29455" t="s">
        <v>26</v>
      </c>
      <c r="AN29455">
        <v>706</v>
      </c>
      <c r="AO29455">
        <v>15.52</v>
      </c>
      <c r="AP29455">
        <v>10.251799999999999</v>
      </c>
      <c r="AQ29455">
        <v>10.2518332</v>
      </c>
      <c r="AR29455">
        <v>5.27</v>
      </c>
      <c r="AS29455">
        <v>33.956185566999999</v>
      </c>
      <c r="AT29455" t="s">
        <v>27</v>
      </c>
      <c r="AY29455" t="s">
        <v>28</v>
      </c>
      <c r="AZ29455" t="s">
        <v>24</v>
      </c>
      <c r="BA29455">
        <v>6.29</v>
      </c>
      <c r="BB29455" t="s">
        <v>24</v>
      </c>
      <c r="BC29455">
        <v>70.040000000000006</v>
      </c>
      <c r="BD29455">
        <v>7100</v>
      </c>
      <c r="BF29455" t="s">
        <v>1190</v>
      </c>
    </row>
    <row r="29456" spans="2:58" x14ac:dyDescent="0.25">
      <c r="B29456" t="s">
        <v>14</v>
      </c>
      <c r="C29456" t="s">
        <v>43230</v>
      </c>
      <c r="D29456">
        <v>7</v>
      </c>
      <c r="E29456" t="s">
        <v>9558</v>
      </c>
      <c r="F29456" t="s">
        <v>9559</v>
      </c>
      <c r="G29456" t="s">
        <v>43231</v>
      </c>
      <c r="H29456" t="s">
        <v>43232</v>
      </c>
      <c r="I29456" t="s">
        <v>92</v>
      </c>
      <c r="J29456" t="s">
        <v>612</v>
      </c>
      <c r="K29456">
        <v>369097</v>
      </c>
      <c r="L29456" t="s">
        <v>1840</v>
      </c>
      <c r="M29456" t="s">
        <v>17</v>
      </c>
      <c r="N29456" t="s">
        <v>699</v>
      </c>
      <c r="O29456" t="s">
        <v>700</v>
      </c>
      <c r="P29456">
        <v>7100</v>
      </c>
      <c r="Q29456">
        <v>7100</v>
      </c>
      <c r="R29456" t="s">
        <v>18</v>
      </c>
      <c r="S29456">
        <v>357255</v>
      </c>
      <c r="T29456" t="s">
        <v>701</v>
      </c>
      <c r="U29456">
        <v>1</v>
      </c>
      <c r="V29456">
        <v>358918</v>
      </c>
      <c r="W29456" t="s">
        <v>1840</v>
      </c>
      <c r="X29456">
        <v>2024009</v>
      </c>
      <c r="Y29456" t="s">
        <v>34</v>
      </c>
      <c r="Z29456" t="s">
        <v>35</v>
      </c>
      <c r="AA29456">
        <v>2024</v>
      </c>
      <c r="AB29456" t="s">
        <v>61</v>
      </c>
      <c r="AC29456" t="s">
        <v>3084</v>
      </c>
      <c r="AD29456" t="s">
        <v>43233</v>
      </c>
      <c r="AE29456" t="s">
        <v>22</v>
      </c>
      <c r="AF29456" t="s">
        <v>37</v>
      </c>
      <c r="AG29456" t="s">
        <v>34370</v>
      </c>
      <c r="AH29456" t="s">
        <v>24</v>
      </c>
      <c r="AI29456">
        <v>1</v>
      </c>
      <c r="AJ29456" t="s">
        <v>25</v>
      </c>
      <c r="AK29456">
        <v>8</v>
      </c>
      <c r="AL29456">
        <v>0</v>
      </c>
      <c r="AM29456" t="s">
        <v>26</v>
      </c>
      <c r="AN29456">
        <v>706</v>
      </c>
      <c r="AO29456">
        <v>48.42</v>
      </c>
      <c r="AP29456">
        <v>32.108699999999999</v>
      </c>
      <c r="AQ29456">
        <v>32.1086612</v>
      </c>
      <c r="AR29456">
        <v>16.309999999999999</v>
      </c>
      <c r="AS29456">
        <v>33.684427921999998</v>
      </c>
      <c r="AT29456" t="s">
        <v>27</v>
      </c>
      <c r="AY29456" t="s">
        <v>28</v>
      </c>
      <c r="AZ29456" t="s">
        <v>24</v>
      </c>
      <c r="BA29456">
        <v>48.42</v>
      </c>
      <c r="BB29456" t="s">
        <v>24</v>
      </c>
      <c r="BC29456">
        <v>70.040000000000006</v>
      </c>
      <c r="BD29456">
        <v>7100</v>
      </c>
      <c r="BE29456" t="s">
        <v>702</v>
      </c>
      <c r="BF29456" t="s">
        <v>703</v>
      </c>
    </row>
    <row r="29457" spans="2:58" x14ac:dyDescent="0.25">
      <c r="B29457" t="s">
        <v>14</v>
      </c>
      <c r="C29457" t="s">
        <v>43230</v>
      </c>
      <c r="D29457">
        <v>4</v>
      </c>
      <c r="E29457" t="s">
        <v>43236</v>
      </c>
      <c r="F29457" t="s">
        <v>43237</v>
      </c>
      <c r="G29457" t="s">
        <v>43231</v>
      </c>
      <c r="H29457" t="s">
        <v>43232</v>
      </c>
      <c r="I29457" t="s">
        <v>15</v>
      </c>
      <c r="J29457" t="s">
        <v>612</v>
      </c>
      <c r="K29457">
        <v>369097</v>
      </c>
      <c r="L29457" t="s">
        <v>1840</v>
      </c>
      <c r="M29457" t="s">
        <v>17</v>
      </c>
      <c r="N29457" t="s">
        <v>72</v>
      </c>
      <c r="O29457" t="s">
        <v>73</v>
      </c>
      <c r="P29457">
        <v>7100</v>
      </c>
      <c r="Q29457">
        <v>7100</v>
      </c>
      <c r="R29457" t="s">
        <v>18</v>
      </c>
      <c r="S29457">
        <v>357232</v>
      </c>
      <c r="T29457" t="s">
        <v>868</v>
      </c>
      <c r="U29457">
        <v>4</v>
      </c>
      <c r="V29457">
        <v>358918</v>
      </c>
      <c r="W29457" t="s">
        <v>1840</v>
      </c>
      <c r="X29457">
        <v>2024009</v>
      </c>
      <c r="Y29457" t="s">
        <v>34</v>
      </c>
      <c r="Z29457" t="s">
        <v>35</v>
      </c>
      <c r="AA29457">
        <v>2024</v>
      </c>
      <c r="AB29457" t="s">
        <v>61</v>
      </c>
      <c r="AC29457" t="s">
        <v>3084</v>
      </c>
      <c r="AD29457" t="s">
        <v>43233</v>
      </c>
      <c r="AE29457" t="s">
        <v>22</v>
      </c>
      <c r="AF29457" t="s">
        <v>37</v>
      </c>
      <c r="AG29457" t="s">
        <v>34370</v>
      </c>
      <c r="AH29457" t="s">
        <v>24</v>
      </c>
      <c r="AI29457">
        <v>1</v>
      </c>
      <c r="AJ29457" t="s">
        <v>25</v>
      </c>
      <c r="AK29457">
        <v>4</v>
      </c>
      <c r="AL29457">
        <v>0</v>
      </c>
      <c r="AM29457" t="s">
        <v>26</v>
      </c>
      <c r="AN29457">
        <v>706</v>
      </c>
      <c r="AO29457">
        <v>36.44</v>
      </c>
      <c r="AP29457">
        <v>27.337499999999999</v>
      </c>
      <c r="AQ29457">
        <v>27.337499999999999</v>
      </c>
      <c r="AR29457">
        <v>9.1</v>
      </c>
      <c r="AS29457">
        <v>24.972557629000001</v>
      </c>
      <c r="AT29457" t="s">
        <v>27</v>
      </c>
      <c r="AY29457" t="s">
        <v>28</v>
      </c>
      <c r="AZ29457" t="s">
        <v>24</v>
      </c>
      <c r="BA29457">
        <v>10.125</v>
      </c>
      <c r="BB29457" t="s">
        <v>24</v>
      </c>
      <c r="BC29457">
        <v>70.040000000000006</v>
      </c>
      <c r="BD29457">
        <v>7100</v>
      </c>
      <c r="BF29457" t="s">
        <v>872</v>
      </c>
    </row>
    <row r="29458" spans="2:58" x14ac:dyDescent="0.25">
      <c r="B29458" t="s">
        <v>14</v>
      </c>
      <c r="C29458" t="s">
        <v>43238</v>
      </c>
      <c r="D29458">
        <v>2</v>
      </c>
      <c r="E29458" t="s">
        <v>693</v>
      </c>
      <c r="F29458" t="s">
        <v>694</v>
      </c>
      <c r="G29458" t="s">
        <v>43239</v>
      </c>
      <c r="I29458" t="s">
        <v>15</v>
      </c>
      <c r="J29458" t="s">
        <v>612</v>
      </c>
      <c r="K29458">
        <v>357344</v>
      </c>
      <c r="L29458" t="s">
        <v>46</v>
      </c>
      <c r="M29458" t="s">
        <v>17</v>
      </c>
      <c r="N29458" t="s">
        <v>695</v>
      </c>
      <c r="O29458" t="s">
        <v>696</v>
      </c>
      <c r="P29458">
        <v>7100</v>
      </c>
      <c r="Q29458">
        <v>7100</v>
      </c>
      <c r="R29458" t="s">
        <v>18</v>
      </c>
      <c r="S29458">
        <v>356693</v>
      </c>
      <c r="T29458" t="s">
        <v>685</v>
      </c>
      <c r="U29458">
        <v>10</v>
      </c>
      <c r="V29458">
        <v>357344</v>
      </c>
      <c r="W29458" t="s">
        <v>46</v>
      </c>
      <c r="X29458">
        <v>2024009</v>
      </c>
      <c r="Y29458" t="s">
        <v>47</v>
      </c>
      <c r="Z29458" t="s">
        <v>48</v>
      </c>
      <c r="AA29458">
        <v>2024</v>
      </c>
      <c r="AB29458" t="s">
        <v>102</v>
      </c>
      <c r="AC29458" t="s">
        <v>50</v>
      </c>
      <c r="AE29458" t="s">
        <v>22</v>
      </c>
      <c r="AF29458" t="s">
        <v>37</v>
      </c>
      <c r="AG29458" t="s">
        <v>51</v>
      </c>
      <c r="AH29458" t="s">
        <v>24</v>
      </c>
      <c r="AI29458">
        <v>1</v>
      </c>
      <c r="AJ29458" t="s">
        <v>25</v>
      </c>
      <c r="AK29458">
        <v>2</v>
      </c>
      <c r="AL29458">
        <v>0</v>
      </c>
      <c r="AM29458" t="s">
        <v>26</v>
      </c>
      <c r="AN29458">
        <v>706</v>
      </c>
      <c r="AO29458">
        <v>2</v>
      </c>
      <c r="AP29458">
        <v>1.5168999999999999</v>
      </c>
      <c r="AQ29458">
        <v>1.516934</v>
      </c>
      <c r="AR29458">
        <v>0.48</v>
      </c>
      <c r="AS29458">
        <v>24</v>
      </c>
      <c r="AT29458" t="s">
        <v>52</v>
      </c>
      <c r="AY29458" t="s">
        <v>28</v>
      </c>
      <c r="AZ29458" t="s">
        <v>24</v>
      </c>
      <c r="BA29458">
        <v>0</v>
      </c>
      <c r="BB29458" t="s">
        <v>24</v>
      </c>
      <c r="BC29458">
        <v>2.1</v>
      </c>
      <c r="BD29458">
        <v>7100</v>
      </c>
      <c r="BF29458" t="s">
        <v>40</v>
      </c>
    </row>
    <row r="29459" spans="2:58" x14ac:dyDescent="0.25">
      <c r="B29459" t="s">
        <v>14</v>
      </c>
      <c r="C29459" t="s">
        <v>43238</v>
      </c>
      <c r="D29459">
        <v>1</v>
      </c>
      <c r="E29459" t="s">
        <v>693</v>
      </c>
      <c r="F29459" t="s">
        <v>694</v>
      </c>
      <c r="G29459" t="s">
        <v>43239</v>
      </c>
      <c r="I29459" t="s">
        <v>15</v>
      </c>
      <c r="J29459" t="s">
        <v>612</v>
      </c>
      <c r="K29459">
        <v>357344</v>
      </c>
      <c r="L29459" t="s">
        <v>46</v>
      </c>
      <c r="M29459" t="s">
        <v>17</v>
      </c>
      <c r="N29459" t="s">
        <v>695</v>
      </c>
      <c r="O29459" t="s">
        <v>696</v>
      </c>
      <c r="P29459">
        <v>7100</v>
      </c>
      <c r="Q29459">
        <v>7100</v>
      </c>
      <c r="R29459" t="s">
        <v>18</v>
      </c>
      <c r="S29459">
        <v>356693</v>
      </c>
      <c r="T29459" t="s">
        <v>685</v>
      </c>
      <c r="U29459">
        <v>20</v>
      </c>
      <c r="V29459">
        <v>357344</v>
      </c>
      <c r="W29459" t="s">
        <v>46</v>
      </c>
      <c r="X29459">
        <v>2024009</v>
      </c>
      <c r="Y29459" t="s">
        <v>47</v>
      </c>
      <c r="Z29459" t="s">
        <v>48</v>
      </c>
      <c r="AA29459">
        <v>2024</v>
      </c>
      <c r="AB29459" t="s">
        <v>102</v>
      </c>
      <c r="AC29459" t="s">
        <v>50</v>
      </c>
      <c r="AE29459" t="s">
        <v>22</v>
      </c>
      <c r="AF29459" t="s">
        <v>37</v>
      </c>
      <c r="AG29459" t="s">
        <v>51</v>
      </c>
      <c r="AH29459" t="s">
        <v>24</v>
      </c>
      <c r="AI29459">
        <v>1</v>
      </c>
      <c r="AJ29459" t="s">
        <v>25</v>
      </c>
      <c r="AK29459">
        <v>1</v>
      </c>
      <c r="AL29459">
        <v>0</v>
      </c>
      <c r="AM29459" t="s">
        <v>26</v>
      </c>
      <c r="AN29459">
        <v>706</v>
      </c>
      <c r="AO29459">
        <v>2.4</v>
      </c>
      <c r="AP29459">
        <v>3.0339</v>
      </c>
      <c r="AQ29459">
        <v>3.033868</v>
      </c>
      <c r="AR29459">
        <v>-0.63</v>
      </c>
      <c r="AS29459">
        <v>-26.25</v>
      </c>
      <c r="AT29459" t="s">
        <v>52</v>
      </c>
      <c r="AY29459" t="s">
        <v>28</v>
      </c>
      <c r="AZ29459" t="s">
        <v>24</v>
      </c>
      <c r="BA29459">
        <v>0</v>
      </c>
      <c r="BB29459" t="s">
        <v>24</v>
      </c>
      <c r="BC29459">
        <v>2.1</v>
      </c>
      <c r="BD29459">
        <v>7100</v>
      </c>
      <c r="BF29459" t="s">
        <v>40</v>
      </c>
    </row>
    <row r="29460" spans="2:58" x14ac:dyDescent="0.25">
      <c r="B29460" t="s">
        <v>14</v>
      </c>
      <c r="C29460" t="s">
        <v>43238</v>
      </c>
      <c r="D29460">
        <v>3</v>
      </c>
      <c r="E29460" t="s">
        <v>1640</v>
      </c>
      <c r="F29460" t="s">
        <v>1641</v>
      </c>
      <c r="G29460" t="s">
        <v>43239</v>
      </c>
      <c r="I29460" t="s">
        <v>15</v>
      </c>
      <c r="J29460" t="s">
        <v>612</v>
      </c>
      <c r="K29460">
        <v>357344</v>
      </c>
      <c r="L29460" t="s">
        <v>46</v>
      </c>
      <c r="M29460" t="s">
        <v>17</v>
      </c>
      <c r="N29460" t="s">
        <v>736</v>
      </c>
      <c r="O29460" t="s">
        <v>737</v>
      </c>
      <c r="P29460">
        <v>7100</v>
      </c>
      <c r="Q29460">
        <v>7100</v>
      </c>
      <c r="R29460" t="s">
        <v>18</v>
      </c>
      <c r="S29460">
        <v>357248</v>
      </c>
      <c r="T29460" t="s">
        <v>707</v>
      </c>
      <c r="U29460">
        <v>100</v>
      </c>
      <c r="V29460">
        <v>357344</v>
      </c>
      <c r="W29460" t="s">
        <v>46</v>
      </c>
      <c r="X29460">
        <v>2024009</v>
      </c>
      <c r="Y29460" t="s">
        <v>47</v>
      </c>
      <c r="Z29460" t="s">
        <v>48</v>
      </c>
      <c r="AA29460">
        <v>2024</v>
      </c>
      <c r="AB29460" t="s">
        <v>102</v>
      </c>
      <c r="AC29460" t="s">
        <v>50</v>
      </c>
      <c r="AE29460" t="s">
        <v>22</v>
      </c>
      <c r="AF29460" t="s">
        <v>37</v>
      </c>
      <c r="AG29460" t="s">
        <v>51</v>
      </c>
      <c r="AH29460" t="s">
        <v>24</v>
      </c>
      <c r="AI29460">
        <v>1</v>
      </c>
      <c r="AJ29460" t="s">
        <v>25</v>
      </c>
      <c r="AK29460">
        <v>4</v>
      </c>
      <c r="AL29460">
        <v>0</v>
      </c>
      <c r="AM29460" t="s">
        <v>26</v>
      </c>
      <c r="AN29460">
        <v>706</v>
      </c>
      <c r="AO29460">
        <v>11.8</v>
      </c>
      <c r="AP29460">
        <v>2.9872999999999998</v>
      </c>
      <c r="AQ29460">
        <v>2.98725</v>
      </c>
      <c r="AR29460">
        <v>8.81</v>
      </c>
      <c r="AS29460">
        <v>74.661016949</v>
      </c>
      <c r="AT29460" t="s">
        <v>52</v>
      </c>
      <c r="AY29460" t="s">
        <v>28</v>
      </c>
      <c r="AZ29460" t="s">
        <v>24</v>
      </c>
      <c r="BA29460">
        <v>0.11799999999999999</v>
      </c>
      <c r="BB29460" t="s">
        <v>24</v>
      </c>
      <c r="BC29460">
        <v>2.1</v>
      </c>
      <c r="BD29460">
        <v>7100</v>
      </c>
      <c r="BE29460" t="s">
        <v>702</v>
      </c>
      <c r="BF29460" t="s">
        <v>1569</v>
      </c>
    </row>
    <row r="29461" spans="2:58" x14ac:dyDescent="0.25">
      <c r="B29461" t="s">
        <v>14</v>
      </c>
      <c r="C29461" t="s">
        <v>43240</v>
      </c>
      <c r="D29461">
        <v>2</v>
      </c>
      <c r="E29461" t="s">
        <v>693</v>
      </c>
      <c r="F29461" t="s">
        <v>694</v>
      </c>
      <c r="G29461" t="s">
        <v>43241</v>
      </c>
      <c r="I29461" t="s">
        <v>15</v>
      </c>
      <c r="J29461" t="s">
        <v>612</v>
      </c>
      <c r="K29461">
        <v>357344</v>
      </c>
      <c r="L29461" t="s">
        <v>46</v>
      </c>
      <c r="M29461" t="s">
        <v>17</v>
      </c>
      <c r="N29461" t="s">
        <v>695</v>
      </c>
      <c r="O29461" t="s">
        <v>696</v>
      </c>
      <c r="P29461">
        <v>7100</v>
      </c>
      <c r="Q29461">
        <v>7100</v>
      </c>
      <c r="R29461" t="s">
        <v>18</v>
      </c>
      <c r="S29461">
        <v>356693</v>
      </c>
      <c r="T29461" t="s">
        <v>685</v>
      </c>
      <c r="U29461">
        <v>2</v>
      </c>
      <c r="V29461">
        <v>357344</v>
      </c>
      <c r="W29461" t="s">
        <v>46</v>
      </c>
      <c r="X29461">
        <v>2024009</v>
      </c>
      <c r="Y29461" t="s">
        <v>47</v>
      </c>
      <c r="Z29461" t="s">
        <v>48</v>
      </c>
      <c r="AA29461">
        <v>2024</v>
      </c>
      <c r="AB29461" t="s">
        <v>231</v>
      </c>
      <c r="AC29461" t="s">
        <v>50</v>
      </c>
      <c r="AE29461" t="s">
        <v>22</v>
      </c>
      <c r="AF29461" t="s">
        <v>37</v>
      </c>
      <c r="AG29461" t="s">
        <v>51</v>
      </c>
      <c r="AH29461" t="s">
        <v>24</v>
      </c>
      <c r="AI29461">
        <v>1</v>
      </c>
      <c r="AJ29461" t="s">
        <v>25</v>
      </c>
      <c r="AK29461">
        <v>2</v>
      </c>
      <c r="AL29461">
        <v>0</v>
      </c>
      <c r="AM29461" t="s">
        <v>26</v>
      </c>
      <c r="AN29461">
        <v>706</v>
      </c>
      <c r="AO29461">
        <v>0.4</v>
      </c>
      <c r="AP29461">
        <v>0.3034</v>
      </c>
      <c r="AQ29461">
        <v>0.30338680000000001</v>
      </c>
      <c r="AR29461">
        <v>0.1</v>
      </c>
      <c r="AS29461">
        <v>25</v>
      </c>
      <c r="AT29461" t="s">
        <v>52</v>
      </c>
      <c r="AY29461" t="s">
        <v>28</v>
      </c>
      <c r="AZ29461" t="s">
        <v>24</v>
      </c>
      <c r="BA29461">
        <v>0</v>
      </c>
      <c r="BB29461" t="s">
        <v>24</v>
      </c>
      <c r="BC29461">
        <v>0.3</v>
      </c>
      <c r="BD29461">
        <v>7100</v>
      </c>
      <c r="BF29461" t="s">
        <v>40</v>
      </c>
    </row>
    <row r="29462" spans="2:58" x14ac:dyDescent="0.25">
      <c r="B29462" t="s">
        <v>14</v>
      </c>
      <c r="C29462" t="s">
        <v>43240</v>
      </c>
      <c r="D29462">
        <v>1</v>
      </c>
      <c r="E29462" t="s">
        <v>693</v>
      </c>
      <c r="F29462" t="s">
        <v>694</v>
      </c>
      <c r="G29462" t="s">
        <v>43241</v>
      </c>
      <c r="I29462" t="s">
        <v>15</v>
      </c>
      <c r="J29462" t="s">
        <v>612</v>
      </c>
      <c r="K29462">
        <v>357344</v>
      </c>
      <c r="L29462" t="s">
        <v>46</v>
      </c>
      <c r="M29462" t="s">
        <v>17</v>
      </c>
      <c r="N29462" t="s">
        <v>695</v>
      </c>
      <c r="O29462" t="s">
        <v>696</v>
      </c>
      <c r="P29462">
        <v>7100</v>
      </c>
      <c r="Q29462">
        <v>7100</v>
      </c>
      <c r="R29462" t="s">
        <v>18</v>
      </c>
      <c r="S29462">
        <v>356693</v>
      </c>
      <c r="T29462" t="s">
        <v>685</v>
      </c>
      <c r="U29462">
        <v>2</v>
      </c>
      <c r="V29462">
        <v>357344</v>
      </c>
      <c r="W29462" t="s">
        <v>46</v>
      </c>
      <c r="X29462">
        <v>2024009</v>
      </c>
      <c r="Y29462" t="s">
        <v>47</v>
      </c>
      <c r="Z29462" t="s">
        <v>48</v>
      </c>
      <c r="AA29462">
        <v>2024</v>
      </c>
      <c r="AB29462" t="s">
        <v>231</v>
      </c>
      <c r="AC29462" t="s">
        <v>50</v>
      </c>
      <c r="AE29462" t="s">
        <v>22</v>
      </c>
      <c r="AF29462" t="s">
        <v>37</v>
      </c>
      <c r="AG29462" t="s">
        <v>51</v>
      </c>
      <c r="AH29462" t="s">
        <v>24</v>
      </c>
      <c r="AI29462">
        <v>1</v>
      </c>
      <c r="AJ29462" t="s">
        <v>25</v>
      </c>
      <c r="AK29462">
        <v>1</v>
      </c>
      <c r="AL29462">
        <v>0</v>
      </c>
      <c r="AM29462" t="s">
        <v>26</v>
      </c>
      <c r="AN29462">
        <v>706</v>
      </c>
      <c r="AO29462">
        <v>0.64</v>
      </c>
      <c r="AP29462">
        <v>0.3034</v>
      </c>
      <c r="AQ29462">
        <v>0.30338680000000001</v>
      </c>
      <c r="AR29462">
        <v>0.34</v>
      </c>
      <c r="AS29462">
        <v>53.125</v>
      </c>
      <c r="AT29462" t="s">
        <v>52</v>
      </c>
      <c r="AY29462" t="s">
        <v>28</v>
      </c>
      <c r="AZ29462" t="s">
        <v>24</v>
      </c>
      <c r="BA29462">
        <v>0</v>
      </c>
      <c r="BB29462" t="s">
        <v>24</v>
      </c>
      <c r="BC29462">
        <v>0.3</v>
      </c>
      <c r="BD29462">
        <v>7100</v>
      </c>
      <c r="BF29462" t="s">
        <v>40</v>
      </c>
    </row>
    <row r="29463" spans="2:58" x14ac:dyDescent="0.25">
      <c r="B29463" t="s">
        <v>14</v>
      </c>
      <c r="C29463" t="s">
        <v>43240</v>
      </c>
      <c r="D29463">
        <v>5</v>
      </c>
      <c r="E29463" t="s">
        <v>693</v>
      </c>
      <c r="F29463" t="s">
        <v>694</v>
      </c>
      <c r="G29463" t="s">
        <v>43241</v>
      </c>
      <c r="I29463" t="s">
        <v>15</v>
      </c>
      <c r="J29463" t="s">
        <v>612</v>
      </c>
      <c r="K29463">
        <v>357344</v>
      </c>
      <c r="L29463" t="s">
        <v>46</v>
      </c>
      <c r="M29463" t="s">
        <v>17</v>
      </c>
      <c r="N29463" t="s">
        <v>695</v>
      </c>
      <c r="O29463" t="s">
        <v>696</v>
      </c>
      <c r="P29463">
        <v>7100</v>
      </c>
      <c r="Q29463">
        <v>7100</v>
      </c>
      <c r="R29463" t="s">
        <v>18</v>
      </c>
      <c r="S29463">
        <v>356693</v>
      </c>
      <c r="T29463" t="s">
        <v>685</v>
      </c>
      <c r="U29463">
        <v>2</v>
      </c>
      <c r="V29463">
        <v>357344</v>
      </c>
      <c r="W29463" t="s">
        <v>46</v>
      </c>
      <c r="X29463">
        <v>2024009</v>
      </c>
      <c r="Y29463" t="s">
        <v>47</v>
      </c>
      <c r="Z29463" t="s">
        <v>48</v>
      </c>
      <c r="AA29463">
        <v>2024</v>
      </c>
      <c r="AB29463" t="s">
        <v>231</v>
      </c>
      <c r="AC29463" t="s">
        <v>50</v>
      </c>
      <c r="AE29463" t="s">
        <v>22</v>
      </c>
      <c r="AF29463" t="s">
        <v>37</v>
      </c>
      <c r="AG29463" t="s">
        <v>51</v>
      </c>
      <c r="AH29463" t="s">
        <v>24</v>
      </c>
      <c r="AI29463">
        <v>1</v>
      </c>
      <c r="AJ29463" t="s">
        <v>25</v>
      </c>
      <c r="AK29463">
        <v>5</v>
      </c>
      <c r="AL29463">
        <v>0</v>
      </c>
      <c r="AM29463" t="s">
        <v>26</v>
      </c>
      <c r="AN29463">
        <v>706</v>
      </c>
      <c r="AO29463">
        <v>0.22</v>
      </c>
      <c r="AP29463">
        <v>0.3034</v>
      </c>
      <c r="AQ29463">
        <v>0.30338680000000001</v>
      </c>
      <c r="AR29463">
        <v>-0.08</v>
      </c>
      <c r="AS29463">
        <v>-36.363636364000001</v>
      </c>
      <c r="AT29463" t="s">
        <v>52</v>
      </c>
      <c r="AY29463" t="s">
        <v>28</v>
      </c>
      <c r="AZ29463" t="s">
        <v>24</v>
      </c>
      <c r="BA29463">
        <v>0</v>
      </c>
      <c r="BB29463" t="s">
        <v>24</v>
      </c>
      <c r="BC29463">
        <v>0.3</v>
      </c>
      <c r="BD29463">
        <v>7100</v>
      </c>
      <c r="BF29463" t="s">
        <v>40</v>
      </c>
    </row>
    <row r="29464" spans="2:58" x14ac:dyDescent="0.25">
      <c r="B29464" t="s">
        <v>14</v>
      </c>
      <c r="C29464" t="s">
        <v>43240</v>
      </c>
      <c r="D29464">
        <v>4</v>
      </c>
      <c r="E29464" t="s">
        <v>693</v>
      </c>
      <c r="F29464" t="s">
        <v>694</v>
      </c>
      <c r="G29464" t="s">
        <v>43241</v>
      </c>
      <c r="I29464" t="s">
        <v>15</v>
      </c>
      <c r="J29464" t="s">
        <v>612</v>
      </c>
      <c r="K29464">
        <v>357344</v>
      </c>
      <c r="L29464" t="s">
        <v>46</v>
      </c>
      <c r="M29464" t="s">
        <v>17</v>
      </c>
      <c r="N29464" t="s">
        <v>695</v>
      </c>
      <c r="O29464" t="s">
        <v>696</v>
      </c>
      <c r="P29464">
        <v>7100</v>
      </c>
      <c r="Q29464">
        <v>7100</v>
      </c>
      <c r="R29464" t="s">
        <v>18</v>
      </c>
      <c r="S29464">
        <v>356693</v>
      </c>
      <c r="T29464" t="s">
        <v>685</v>
      </c>
      <c r="U29464">
        <v>2</v>
      </c>
      <c r="V29464">
        <v>357344</v>
      </c>
      <c r="W29464" t="s">
        <v>46</v>
      </c>
      <c r="X29464">
        <v>2024009</v>
      </c>
      <c r="Y29464" t="s">
        <v>47</v>
      </c>
      <c r="Z29464" t="s">
        <v>48</v>
      </c>
      <c r="AA29464">
        <v>2024</v>
      </c>
      <c r="AB29464" t="s">
        <v>231</v>
      </c>
      <c r="AC29464" t="s">
        <v>50</v>
      </c>
      <c r="AE29464" t="s">
        <v>22</v>
      </c>
      <c r="AF29464" t="s">
        <v>37</v>
      </c>
      <c r="AG29464" t="s">
        <v>51</v>
      </c>
      <c r="AH29464" t="s">
        <v>24</v>
      </c>
      <c r="AI29464">
        <v>1</v>
      </c>
      <c r="AJ29464" t="s">
        <v>25</v>
      </c>
      <c r="AK29464">
        <v>4</v>
      </c>
      <c r="AL29464">
        <v>0</v>
      </c>
      <c r="AM29464" t="s">
        <v>26</v>
      </c>
      <c r="AN29464">
        <v>706</v>
      </c>
      <c r="AO29464">
        <v>0.52</v>
      </c>
      <c r="AP29464">
        <v>0.3034</v>
      </c>
      <c r="AQ29464">
        <v>0.30338680000000001</v>
      </c>
      <c r="AR29464">
        <v>0.22</v>
      </c>
      <c r="AS29464">
        <v>42.307692308</v>
      </c>
      <c r="AT29464" t="s">
        <v>52</v>
      </c>
      <c r="AY29464" t="s">
        <v>28</v>
      </c>
      <c r="AZ29464" t="s">
        <v>24</v>
      </c>
      <c r="BA29464">
        <v>0</v>
      </c>
      <c r="BB29464" t="s">
        <v>24</v>
      </c>
      <c r="BC29464">
        <v>0.3</v>
      </c>
      <c r="BD29464">
        <v>7100</v>
      </c>
      <c r="BF29464" t="s">
        <v>40</v>
      </c>
    </row>
    <row r="29465" spans="2:58" x14ac:dyDescent="0.25">
      <c r="B29465" t="s">
        <v>14</v>
      </c>
      <c r="C29465" t="s">
        <v>43240</v>
      </c>
      <c r="D29465">
        <v>3</v>
      </c>
      <c r="E29465" t="s">
        <v>693</v>
      </c>
      <c r="F29465" t="s">
        <v>694</v>
      </c>
      <c r="G29465" t="s">
        <v>43241</v>
      </c>
      <c r="I29465" t="s">
        <v>15</v>
      </c>
      <c r="J29465" t="s">
        <v>612</v>
      </c>
      <c r="K29465">
        <v>357344</v>
      </c>
      <c r="L29465" t="s">
        <v>46</v>
      </c>
      <c r="M29465" t="s">
        <v>17</v>
      </c>
      <c r="N29465" t="s">
        <v>695</v>
      </c>
      <c r="O29465" t="s">
        <v>696</v>
      </c>
      <c r="P29465">
        <v>7100</v>
      </c>
      <c r="Q29465">
        <v>7100</v>
      </c>
      <c r="R29465" t="s">
        <v>18</v>
      </c>
      <c r="S29465">
        <v>356693</v>
      </c>
      <c r="T29465" t="s">
        <v>685</v>
      </c>
      <c r="U29465">
        <v>2</v>
      </c>
      <c r="V29465">
        <v>357344</v>
      </c>
      <c r="W29465" t="s">
        <v>46</v>
      </c>
      <c r="X29465">
        <v>2024009</v>
      </c>
      <c r="Y29465" t="s">
        <v>47</v>
      </c>
      <c r="Z29465" t="s">
        <v>48</v>
      </c>
      <c r="AA29465">
        <v>2024</v>
      </c>
      <c r="AB29465" t="s">
        <v>231</v>
      </c>
      <c r="AC29465" t="s">
        <v>50</v>
      </c>
      <c r="AE29465" t="s">
        <v>22</v>
      </c>
      <c r="AF29465" t="s">
        <v>37</v>
      </c>
      <c r="AG29465" t="s">
        <v>51</v>
      </c>
      <c r="AH29465" t="s">
        <v>24</v>
      </c>
      <c r="AI29465">
        <v>1</v>
      </c>
      <c r="AJ29465" t="s">
        <v>25</v>
      </c>
      <c r="AK29465">
        <v>3</v>
      </c>
      <c r="AL29465">
        <v>0</v>
      </c>
      <c r="AM29465" t="s">
        <v>26</v>
      </c>
      <c r="AN29465">
        <v>706</v>
      </c>
      <c r="AO29465">
        <v>0.54</v>
      </c>
      <c r="AP29465">
        <v>0.3034</v>
      </c>
      <c r="AQ29465">
        <v>0.30338680000000001</v>
      </c>
      <c r="AR29465">
        <v>0.24</v>
      </c>
      <c r="AS29465">
        <v>44.444444443999998</v>
      </c>
      <c r="AT29465" t="s">
        <v>52</v>
      </c>
      <c r="AY29465" t="s">
        <v>28</v>
      </c>
      <c r="AZ29465" t="s">
        <v>24</v>
      </c>
      <c r="BA29465">
        <v>0</v>
      </c>
      <c r="BB29465" t="s">
        <v>24</v>
      </c>
      <c r="BC29465">
        <v>0.3</v>
      </c>
      <c r="BD29465">
        <v>7100</v>
      </c>
      <c r="BF29465" t="s">
        <v>40</v>
      </c>
    </row>
    <row r="29466" spans="2:58" x14ac:dyDescent="0.25">
      <c r="B29466" t="s">
        <v>14</v>
      </c>
      <c r="C29466" t="s">
        <v>43242</v>
      </c>
      <c r="D29466">
        <v>2</v>
      </c>
      <c r="E29466" t="s">
        <v>43243</v>
      </c>
      <c r="F29466" t="s">
        <v>43244</v>
      </c>
      <c r="G29466" t="s">
        <v>43245</v>
      </c>
      <c r="I29466" t="s">
        <v>78</v>
      </c>
      <c r="J29466" t="s">
        <v>612</v>
      </c>
      <c r="K29466">
        <v>357344</v>
      </c>
      <c r="L29466" t="s">
        <v>46</v>
      </c>
      <c r="M29466" t="s">
        <v>17</v>
      </c>
      <c r="N29466" t="s">
        <v>887</v>
      </c>
      <c r="O29466" t="s">
        <v>888</v>
      </c>
      <c r="P29466">
        <v>7100</v>
      </c>
      <c r="Q29466">
        <v>7100</v>
      </c>
      <c r="R29466" t="s">
        <v>18</v>
      </c>
      <c r="S29466">
        <v>356839</v>
      </c>
      <c r="T29466" t="s">
        <v>787</v>
      </c>
      <c r="U29466">
        <v>1</v>
      </c>
      <c r="V29466">
        <v>357344</v>
      </c>
      <c r="W29466" t="s">
        <v>46</v>
      </c>
      <c r="X29466">
        <v>2024009</v>
      </c>
      <c r="Y29466" t="s">
        <v>47</v>
      </c>
      <c r="Z29466" t="s">
        <v>48</v>
      </c>
      <c r="AA29466">
        <v>2024</v>
      </c>
      <c r="AB29466" t="s">
        <v>231</v>
      </c>
      <c r="AC29466" t="s">
        <v>50</v>
      </c>
      <c r="AE29466" t="s">
        <v>22</v>
      </c>
      <c r="AF29466" t="s">
        <v>37</v>
      </c>
      <c r="AG29466" t="s">
        <v>51</v>
      </c>
      <c r="AH29466" t="s">
        <v>24</v>
      </c>
      <c r="AI29466">
        <v>1</v>
      </c>
      <c r="AJ29466" t="s">
        <v>25</v>
      </c>
      <c r="AK29466">
        <v>2</v>
      </c>
      <c r="AL29466">
        <v>0</v>
      </c>
      <c r="AM29466" t="s">
        <v>26</v>
      </c>
      <c r="AN29466">
        <v>706</v>
      </c>
      <c r="AO29466">
        <v>5.19</v>
      </c>
      <c r="AP29466">
        <v>2.3490000000000002</v>
      </c>
      <c r="AQ29466">
        <v>2.3490000000000002</v>
      </c>
      <c r="AR29466">
        <v>2.84</v>
      </c>
      <c r="AS29466">
        <v>54.720616569999997</v>
      </c>
      <c r="AT29466" t="s">
        <v>52</v>
      </c>
      <c r="AY29466" t="s">
        <v>28</v>
      </c>
      <c r="AZ29466" t="s">
        <v>24</v>
      </c>
      <c r="BA29466">
        <v>5.19</v>
      </c>
      <c r="BB29466" t="s">
        <v>24</v>
      </c>
      <c r="BC29466">
        <v>13.81</v>
      </c>
      <c r="BD29466">
        <v>7100</v>
      </c>
      <c r="BE29466" t="s">
        <v>702</v>
      </c>
      <c r="BF29466" t="s">
        <v>889</v>
      </c>
    </row>
    <row r="29467" spans="2:58" x14ac:dyDescent="0.25">
      <c r="B29467" t="s">
        <v>14</v>
      </c>
      <c r="C29467" t="s">
        <v>43242</v>
      </c>
      <c r="D29467">
        <v>1</v>
      </c>
      <c r="E29467" t="s">
        <v>693</v>
      </c>
      <c r="F29467" t="s">
        <v>694</v>
      </c>
      <c r="G29467" t="s">
        <v>43245</v>
      </c>
      <c r="I29467" t="s">
        <v>15</v>
      </c>
      <c r="J29467" t="s">
        <v>612</v>
      </c>
      <c r="K29467">
        <v>357344</v>
      </c>
      <c r="L29467" t="s">
        <v>46</v>
      </c>
      <c r="M29467" t="s">
        <v>17</v>
      </c>
      <c r="N29467" t="s">
        <v>695</v>
      </c>
      <c r="O29467" t="s">
        <v>696</v>
      </c>
      <c r="P29467">
        <v>7100</v>
      </c>
      <c r="Q29467">
        <v>7100</v>
      </c>
      <c r="R29467" t="s">
        <v>18</v>
      </c>
      <c r="S29467">
        <v>356693</v>
      </c>
      <c r="T29467" t="s">
        <v>685</v>
      </c>
      <c r="U29467">
        <v>16</v>
      </c>
      <c r="V29467">
        <v>357344</v>
      </c>
      <c r="W29467" t="s">
        <v>46</v>
      </c>
      <c r="X29467">
        <v>2024009</v>
      </c>
      <c r="Y29467" t="s">
        <v>47</v>
      </c>
      <c r="Z29467" t="s">
        <v>48</v>
      </c>
      <c r="AA29467">
        <v>2024</v>
      </c>
      <c r="AB29467" t="s">
        <v>231</v>
      </c>
      <c r="AC29467" t="s">
        <v>50</v>
      </c>
      <c r="AE29467" t="s">
        <v>22</v>
      </c>
      <c r="AF29467" t="s">
        <v>37</v>
      </c>
      <c r="AG29467" t="s">
        <v>51</v>
      </c>
      <c r="AH29467" t="s">
        <v>24</v>
      </c>
      <c r="AI29467">
        <v>1</v>
      </c>
      <c r="AJ29467" t="s">
        <v>25</v>
      </c>
      <c r="AK29467">
        <v>1</v>
      </c>
      <c r="AL29467">
        <v>0</v>
      </c>
      <c r="AM29467" t="s">
        <v>26</v>
      </c>
      <c r="AN29467">
        <v>706</v>
      </c>
      <c r="AO29467">
        <v>1.6</v>
      </c>
      <c r="AP29467">
        <v>2.4270999999999998</v>
      </c>
      <c r="AQ29467">
        <v>2.4270944000000001</v>
      </c>
      <c r="AR29467">
        <v>-0.83</v>
      </c>
      <c r="AS29467">
        <v>-51.875</v>
      </c>
      <c r="AT29467" t="s">
        <v>52</v>
      </c>
      <c r="AY29467" t="s">
        <v>28</v>
      </c>
      <c r="AZ29467" t="s">
        <v>24</v>
      </c>
      <c r="BA29467">
        <v>0</v>
      </c>
      <c r="BB29467" t="s">
        <v>24</v>
      </c>
      <c r="BC29467">
        <v>13.81</v>
      </c>
      <c r="BD29467">
        <v>7100</v>
      </c>
      <c r="BF29467" t="s">
        <v>40</v>
      </c>
    </row>
    <row r="29468" spans="2:58" x14ac:dyDescent="0.25">
      <c r="B29468" t="s">
        <v>14</v>
      </c>
      <c r="C29468" t="s">
        <v>43242</v>
      </c>
      <c r="D29468">
        <v>4</v>
      </c>
      <c r="E29468" t="s">
        <v>43246</v>
      </c>
      <c r="F29468" t="s">
        <v>43247</v>
      </c>
      <c r="G29468" t="s">
        <v>43245</v>
      </c>
      <c r="I29468" t="s">
        <v>15</v>
      </c>
      <c r="J29468" t="s">
        <v>612</v>
      </c>
      <c r="K29468">
        <v>357344</v>
      </c>
      <c r="L29468" t="s">
        <v>46</v>
      </c>
      <c r="M29468" t="s">
        <v>17</v>
      </c>
      <c r="N29468" t="s">
        <v>858</v>
      </c>
      <c r="O29468" t="s">
        <v>859</v>
      </c>
      <c r="P29468">
        <v>7100</v>
      </c>
      <c r="Q29468">
        <v>7100</v>
      </c>
      <c r="R29468" t="s">
        <v>18</v>
      </c>
      <c r="S29468">
        <v>329922</v>
      </c>
      <c r="T29468" t="s">
        <v>771</v>
      </c>
      <c r="U29468">
        <v>4</v>
      </c>
      <c r="V29468">
        <v>357344</v>
      </c>
      <c r="W29468" t="s">
        <v>46</v>
      </c>
      <c r="X29468">
        <v>2024009</v>
      </c>
      <c r="Y29468" t="s">
        <v>47</v>
      </c>
      <c r="Z29468" t="s">
        <v>48</v>
      </c>
      <c r="AA29468">
        <v>2024</v>
      </c>
      <c r="AB29468" t="s">
        <v>231</v>
      </c>
      <c r="AC29468" t="s">
        <v>50</v>
      </c>
      <c r="AE29468" t="s">
        <v>22</v>
      </c>
      <c r="AF29468" t="s">
        <v>37</v>
      </c>
      <c r="AG29468" t="s">
        <v>51</v>
      </c>
      <c r="AH29468" t="s">
        <v>24</v>
      </c>
      <c r="AI29468">
        <v>1</v>
      </c>
      <c r="AJ29468" t="s">
        <v>25</v>
      </c>
      <c r="AK29468">
        <v>4</v>
      </c>
      <c r="AL29468">
        <v>0</v>
      </c>
      <c r="AM29468" t="s">
        <v>26</v>
      </c>
      <c r="AN29468">
        <v>706</v>
      </c>
      <c r="AO29468">
        <v>82.28</v>
      </c>
      <c r="AP29468">
        <v>41.188499999999998</v>
      </c>
      <c r="AQ29468">
        <v>41.188499999999998</v>
      </c>
      <c r="AR29468">
        <v>41.09</v>
      </c>
      <c r="AS29468">
        <v>49.939231890999999</v>
      </c>
      <c r="AT29468" t="s">
        <v>52</v>
      </c>
      <c r="AY29468" t="s">
        <v>28</v>
      </c>
      <c r="AZ29468" t="s">
        <v>24</v>
      </c>
      <c r="BA29468">
        <v>20.57</v>
      </c>
      <c r="BB29468" t="s">
        <v>24</v>
      </c>
      <c r="BC29468">
        <v>13.81</v>
      </c>
      <c r="BD29468">
        <v>7100</v>
      </c>
      <c r="BF29468" t="s">
        <v>772</v>
      </c>
    </row>
    <row r="29469" spans="2:58" x14ac:dyDescent="0.25">
      <c r="B29469" t="s">
        <v>14</v>
      </c>
      <c r="C29469" t="s">
        <v>43242</v>
      </c>
      <c r="D29469">
        <v>3</v>
      </c>
      <c r="E29469" t="s">
        <v>43248</v>
      </c>
      <c r="F29469" t="s">
        <v>43249</v>
      </c>
      <c r="G29469" t="s">
        <v>43245</v>
      </c>
      <c r="I29469" t="s">
        <v>78</v>
      </c>
      <c r="J29469" t="s">
        <v>612</v>
      </c>
      <c r="K29469">
        <v>357344</v>
      </c>
      <c r="L29469" t="s">
        <v>46</v>
      </c>
      <c r="M29469" t="s">
        <v>17</v>
      </c>
      <c r="N29469" t="s">
        <v>887</v>
      </c>
      <c r="O29469" t="s">
        <v>888</v>
      </c>
      <c r="P29469">
        <v>7100</v>
      </c>
      <c r="Q29469">
        <v>7100</v>
      </c>
      <c r="R29469" t="s">
        <v>18</v>
      </c>
      <c r="S29469">
        <v>356839</v>
      </c>
      <c r="T29469" t="s">
        <v>787</v>
      </c>
      <c r="U29469">
        <v>2</v>
      </c>
      <c r="V29469">
        <v>357344</v>
      </c>
      <c r="W29469" t="s">
        <v>46</v>
      </c>
      <c r="X29469">
        <v>2024009</v>
      </c>
      <c r="Y29469" t="s">
        <v>47</v>
      </c>
      <c r="Z29469" t="s">
        <v>48</v>
      </c>
      <c r="AA29469">
        <v>2024</v>
      </c>
      <c r="AB29469" t="s">
        <v>231</v>
      </c>
      <c r="AC29469" t="s">
        <v>50</v>
      </c>
      <c r="AE29469" t="s">
        <v>22</v>
      </c>
      <c r="AF29469" t="s">
        <v>37</v>
      </c>
      <c r="AG29469" t="s">
        <v>51</v>
      </c>
      <c r="AH29469" t="s">
        <v>24</v>
      </c>
      <c r="AI29469">
        <v>1</v>
      </c>
      <c r="AJ29469" t="s">
        <v>25</v>
      </c>
      <c r="AK29469">
        <v>3</v>
      </c>
      <c r="AL29469">
        <v>0</v>
      </c>
      <c r="AM29469" t="s">
        <v>26</v>
      </c>
      <c r="AN29469">
        <v>706</v>
      </c>
      <c r="AO29469">
        <v>17.18</v>
      </c>
      <c r="AP29469">
        <v>7.5937999999999999</v>
      </c>
      <c r="AQ29469">
        <v>7.59375</v>
      </c>
      <c r="AR29469">
        <v>9.59</v>
      </c>
      <c r="AS29469">
        <v>55.820721769000002</v>
      </c>
      <c r="AT29469" t="s">
        <v>52</v>
      </c>
      <c r="AY29469" t="s">
        <v>28</v>
      </c>
      <c r="AZ29469" t="s">
        <v>24</v>
      </c>
      <c r="BA29469">
        <v>8.59</v>
      </c>
      <c r="BB29469" t="s">
        <v>24</v>
      </c>
      <c r="BC29469">
        <v>13.81</v>
      </c>
      <c r="BD29469">
        <v>7100</v>
      </c>
      <c r="BE29469" t="s">
        <v>702</v>
      </c>
      <c r="BF29469" t="s">
        <v>889</v>
      </c>
    </row>
    <row r="29470" spans="2:58" x14ac:dyDescent="0.25">
      <c r="B29470" t="s">
        <v>14</v>
      </c>
      <c r="C29470" t="s">
        <v>43250</v>
      </c>
      <c r="D29470">
        <v>2</v>
      </c>
      <c r="E29470" t="s">
        <v>693</v>
      </c>
      <c r="F29470" t="s">
        <v>694</v>
      </c>
      <c r="G29470" t="s">
        <v>43251</v>
      </c>
      <c r="I29470" t="s">
        <v>15</v>
      </c>
      <c r="J29470" t="s">
        <v>612</v>
      </c>
      <c r="K29470">
        <v>357344</v>
      </c>
      <c r="L29470" t="s">
        <v>46</v>
      </c>
      <c r="M29470" t="s">
        <v>17</v>
      </c>
      <c r="N29470" t="s">
        <v>695</v>
      </c>
      <c r="O29470" t="s">
        <v>696</v>
      </c>
      <c r="P29470">
        <v>7100</v>
      </c>
      <c r="Q29470">
        <v>7100</v>
      </c>
      <c r="R29470" t="s">
        <v>18</v>
      </c>
      <c r="S29470">
        <v>356693</v>
      </c>
      <c r="T29470" t="s">
        <v>685</v>
      </c>
      <c r="U29470">
        <v>1</v>
      </c>
      <c r="V29470">
        <v>357344</v>
      </c>
      <c r="W29470" t="s">
        <v>46</v>
      </c>
      <c r="X29470">
        <v>2024009</v>
      </c>
      <c r="Y29470" t="s">
        <v>47</v>
      </c>
      <c r="Z29470" t="s">
        <v>48</v>
      </c>
      <c r="AA29470">
        <v>2024</v>
      </c>
      <c r="AB29470" t="s">
        <v>102</v>
      </c>
      <c r="AC29470" t="s">
        <v>50</v>
      </c>
      <c r="AE29470" t="s">
        <v>22</v>
      </c>
      <c r="AF29470" t="s">
        <v>37</v>
      </c>
      <c r="AG29470" t="s">
        <v>51</v>
      </c>
      <c r="AH29470" t="s">
        <v>24</v>
      </c>
      <c r="AI29470">
        <v>1</v>
      </c>
      <c r="AJ29470" t="s">
        <v>25</v>
      </c>
      <c r="AK29470">
        <v>2</v>
      </c>
      <c r="AL29470">
        <v>0</v>
      </c>
      <c r="AM29470" t="s">
        <v>26</v>
      </c>
      <c r="AN29470">
        <v>706</v>
      </c>
      <c r="AO29470">
        <v>0.25</v>
      </c>
      <c r="AP29470">
        <v>0.1517</v>
      </c>
      <c r="AQ29470">
        <v>0.15169340000000001</v>
      </c>
      <c r="AR29470">
        <v>0.1</v>
      </c>
      <c r="AS29470">
        <v>40</v>
      </c>
      <c r="AT29470" t="s">
        <v>52</v>
      </c>
      <c r="AY29470" t="s">
        <v>28</v>
      </c>
      <c r="AZ29470" t="s">
        <v>24</v>
      </c>
      <c r="BA29470">
        <v>0</v>
      </c>
      <c r="BB29470" t="s">
        <v>24</v>
      </c>
      <c r="BC29470">
        <v>0.88</v>
      </c>
      <c r="BD29470">
        <v>7100</v>
      </c>
      <c r="BF29470" t="s">
        <v>40</v>
      </c>
    </row>
    <row r="29471" spans="2:58" x14ac:dyDescent="0.25">
      <c r="B29471" t="s">
        <v>14</v>
      </c>
      <c r="C29471" t="s">
        <v>43250</v>
      </c>
      <c r="D29471">
        <v>1</v>
      </c>
      <c r="E29471" t="s">
        <v>693</v>
      </c>
      <c r="F29471" t="s">
        <v>694</v>
      </c>
      <c r="G29471" t="s">
        <v>43251</v>
      </c>
      <c r="I29471" t="s">
        <v>15</v>
      </c>
      <c r="J29471" t="s">
        <v>612</v>
      </c>
      <c r="K29471">
        <v>357344</v>
      </c>
      <c r="L29471" t="s">
        <v>46</v>
      </c>
      <c r="M29471" t="s">
        <v>17</v>
      </c>
      <c r="N29471" t="s">
        <v>695</v>
      </c>
      <c r="O29471" t="s">
        <v>696</v>
      </c>
      <c r="P29471">
        <v>7100</v>
      </c>
      <c r="Q29471">
        <v>7100</v>
      </c>
      <c r="R29471" t="s">
        <v>18</v>
      </c>
      <c r="S29471">
        <v>356693</v>
      </c>
      <c r="T29471" t="s">
        <v>685</v>
      </c>
      <c r="U29471">
        <v>2</v>
      </c>
      <c r="V29471">
        <v>357344</v>
      </c>
      <c r="W29471" t="s">
        <v>46</v>
      </c>
      <c r="X29471">
        <v>2024009</v>
      </c>
      <c r="Y29471" t="s">
        <v>47</v>
      </c>
      <c r="Z29471" t="s">
        <v>48</v>
      </c>
      <c r="AA29471">
        <v>2024</v>
      </c>
      <c r="AB29471" t="s">
        <v>102</v>
      </c>
      <c r="AC29471" t="s">
        <v>50</v>
      </c>
      <c r="AE29471" t="s">
        <v>22</v>
      </c>
      <c r="AF29471" t="s">
        <v>37</v>
      </c>
      <c r="AG29471" t="s">
        <v>51</v>
      </c>
      <c r="AH29471" t="s">
        <v>24</v>
      </c>
      <c r="AI29471">
        <v>1</v>
      </c>
      <c r="AJ29471" t="s">
        <v>25</v>
      </c>
      <c r="AK29471">
        <v>1</v>
      </c>
      <c r="AL29471">
        <v>0</v>
      </c>
      <c r="AM29471" t="s">
        <v>26</v>
      </c>
      <c r="AN29471">
        <v>706</v>
      </c>
      <c r="AO29471">
        <v>0.56000000000000005</v>
      </c>
      <c r="AP29471">
        <v>0.3034</v>
      </c>
      <c r="AQ29471">
        <v>0.30338680000000001</v>
      </c>
      <c r="AR29471">
        <v>0.26</v>
      </c>
      <c r="AS29471">
        <v>46.428571429000002</v>
      </c>
      <c r="AT29471" t="s">
        <v>52</v>
      </c>
      <c r="AY29471" t="s">
        <v>28</v>
      </c>
      <c r="AZ29471" t="s">
        <v>24</v>
      </c>
      <c r="BA29471">
        <v>0</v>
      </c>
      <c r="BB29471" t="s">
        <v>24</v>
      </c>
      <c r="BC29471">
        <v>0.88</v>
      </c>
      <c r="BD29471">
        <v>7100</v>
      </c>
      <c r="BF29471" t="s">
        <v>40</v>
      </c>
    </row>
    <row r="29472" spans="2:58" x14ac:dyDescent="0.25">
      <c r="B29472" t="s">
        <v>14</v>
      </c>
      <c r="C29472" t="s">
        <v>43250</v>
      </c>
      <c r="D29472">
        <v>3</v>
      </c>
      <c r="E29472" t="s">
        <v>43252</v>
      </c>
      <c r="F29472" t="s">
        <v>18729</v>
      </c>
      <c r="G29472" t="s">
        <v>43251</v>
      </c>
      <c r="I29472" t="s">
        <v>15</v>
      </c>
      <c r="J29472" t="s">
        <v>612</v>
      </c>
      <c r="K29472">
        <v>357344</v>
      </c>
      <c r="L29472" t="s">
        <v>46</v>
      </c>
      <c r="M29472" t="s">
        <v>17</v>
      </c>
      <c r="N29472" t="s">
        <v>1491</v>
      </c>
      <c r="O29472" t="s">
        <v>1492</v>
      </c>
      <c r="P29472">
        <v>7100</v>
      </c>
      <c r="Q29472">
        <v>7100</v>
      </c>
      <c r="R29472" t="s">
        <v>18</v>
      </c>
      <c r="S29472">
        <v>329922</v>
      </c>
      <c r="T29472" t="s">
        <v>771</v>
      </c>
      <c r="U29472">
        <v>1</v>
      </c>
      <c r="V29472">
        <v>357344</v>
      </c>
      <c r="W29472" t="s">
        <v>46</v>
      </c>
      <c r="X29472">
        <v>2024009</v>
      </c>
      <c r="Y29472" t="s">
        <v>47</v>
      </c>
      <c r="Z29472" t="s">
        <v>48</v>
      </c>
      <c r="AA29472">
        <v>2024</v>
      </c>
      <c r="AB29472" t="s">
        <v>102</v>
      </c>
      <c r="AC29472" t="s">
        <v>50</v>
      </c>
      <c r="AE29472" t="s">
        <v>22</v>
      </c>
      <c r="AF29472" t="s">
        <v>37</v>
      </c>
      <c r="AG29472" t="s">
        <v>51</v>
      </c>
      <c r="AH29472" t="s">
        <v>24</v>
      </c>
      <c r="AI29472">
        <v>1</v>
      </c>
      <c r="AJ29472" t="s">
        <v>25</v>
      </c>
      <c r="AK29472">
        <v>3</v>
      </c>
      <c r="AL29472">
        <v>0</v>
      </c>
      <c r="AM29472" t="s">
        <v>26</v>
      </c>
      <c r="AN29472">
        <v>706</v>
      </c>
      <c r="AO29472">
        <v>5.99</v>
      </c>
      <c r="AP29472">
        <v>5.19</v>
      </c>
      <c r="AQ29472">
        <v>5.19</v>
      </c>
      <c r="AR29472">
        <v>0.8</v>
      </c>
      <c r="AS29472">
        <v>13.355592654000001</v>
      </c>
      <c r="AT29472" t="s">
        <v>52</v>
      </c>
      <c r="AY29472" t="s">
        <v>24</v>
      </c>
      <c r="AZ29472" t="s">
        <v>24</v>
      </c>
      <c r="BA29472">
        <v>5.99</v>
      </c>
      <c r="BB29472" t="s">
        <v>24</v>
      </c>
      <c r="BC29472">
        <v>0.88</v>
      </c>
      <c r="BD29472">
        <v>7100</v>
      </c>
      <c r="BE29472" t="s">
        <v>1987</v>
      </c>
      <c r="BF29472" t="s">
        <v>2088</v>
      </c>
    </row>
    <row r="29473" spans="2:58" x14ac:dyDescent="0.25">
      <c r="B29473" t="s">
        <v>14</v>
      </c>
      <c r="C29473" t="s">
        <v>43253</v>
      </c>
      <c r="D29473">
        <v>1</v>
      </c>
      <c r="E29473" t="s">
        <v>9203</v>
      </c>
      <c r="F29473" t="s">
        <v>9204</v>
      </c>
      <c r="G29473" t="s">
        <v>43254</v>
      </c>
      <c r="H29473" t="s">
        <v>1526</v>
      </c>
      <c r="I29473" t="s">
        <v>15</v>
      </c>
      <c r="J29473" t="s">
        <v>612</v>
      </c>
      <c r="K29473">
        <v>361013</v>
      </c>
      <c r="L29473" t="s">
        <v>3365</v>
      </c>
      <c r="M29473" t="s">
        <v>17</v>
      </c>
      <c r="N29473" t="s">
        <v>665</v>
      </c>
      <c r="O29473" t="s">
        <v>666</v>
      </c>
      <c r="P29473">
        <v>7100</v>
      </c>
      <c r="Q29473">
        <v>7100</v>
      </c>
      <c r="R29473" t="s">
        <v>18</v>
      </c>
      <c r="S29473">
        <v>356585</v>
      </c>
      <c r="T29473" t="s">
        <v>667</v>
      </c>
      <c r="U29473">
        <v>1</v>
      </c>
      <c r="V29473">
        <v>357896</v>
      </c>
      <c r="W29473" t="s">
        <v>3365</v>
      </c>
      <c r="X29473">
        <v>2024009</v>
      </c>
      <c r="Y29473" t="s">
        <v>64</v>
      </c>
      <c r="Z29473" t="s">
        <v>65</v>
      </c>
      <c r="AA29473">
        <v>2024</v>
      </c>
      <c r="AB29473" t="s">
        <v>90</v>
      </c>
      <c r="AC29473" t="s">
        <v>10124</v>
      </c>
      <c r="AE29473" t="s">
        <v>22</v>
      </c>
      <c r="AF29473" t="s">
        <v>37</v>
      </c>
      <c r="AG29473" t="s">
        <v>68</v>
      </c>
      <c r="AH29473" t="s">
        <v>24</v>
      </c>
      <c r="AI29473">
        <v>1</v>
      </c>
      <c r="AJ29473" t="s">
        <v>25</v>
      </c>
      <c r="AK29473">
        <v>1</v>
      </c>
      <c r="AL29473">
        <v>0</v>
      </c>
      <c r="AM29473" t="s">
        <v>26</v>
      </c>
      <c r="AN29473">
        <v>706</v>
      </c>
      <c r="AO29473">
        <v>248</v>
      </c>
      <c r="AP29473">
        <v>210.92400000000001</v>
      </c>
      <c r="AQ29473">
        <v>210.92400000000001</v>
      </c>
      <c r="AR29473">
        <v>37.08</v>
      </c>
      <c r="AS29473">
        <v>14.951612902999999</v>
      </c>
      <c r="AT29473" t="s">
        <v>69</v>
      </c>
      <c r="AY29473" t="s">
        <v>28</v>
      </c>
      <c r="AZ29473" t="s">
        <v>24</v>
      </c>
      <c r="BA29473">
        <v>248</v>
      </c>
      <c r="BB29473" t="s">
        <v>24</v>
      </c>
      <c r="BC29473">
        <v>106.64</v>
      </c>
      <c r="BD29473">
        <v>7100</v>
      </c>
      <c r="BE29473" t="s">
        <v>671</v>
      </c>
      <c r="BF29473" t="s">
        <v>764</v>
      </c>
    </row>
    <row r="29474" spans="2:58" x14ac:dyDescent="0.25">
      <c r="B29474" t="s">
        <v>14</v>
      </c>
      <c r="C29474" t="s">
        <v>43253</v>
      </c>
      <c r="D29474">
        <v>10</v>
      </c>
      <c r="E29474" t="s">
        <v>43255</v>
      </c>
      <c r="F29474" t="s">
        <v>43256</v>
      </c>
      <c r="G29474" t="s">
        <v>43254</v>
      </c>
      <c r="H29474" t="s">
        <v>1526</v>
      </c>
      <c r="I29474" t="s">
        <v>15</v>
      </c>
      <c r="J29474" t="s">
        <v>612</v>
      </c>
      <c r="K29474">
        <v>361013</v>
      </c>
      <c r="L29474" t="s">
        <v>3365</v>
      </c>
      <c r="M29474" t="s">
        <v>17</v>
      </c>
      <c r="N29474" t="s">
        <v>72</v>
      </c>
      <c r="O29474" t="s">
        <v>73</v>
      </c>
      <c r="P29474">
        <v>7100</v>
      </c>
      <c r="Q29474">
        <v>7100</v>
      </c>
      <c r="R29474" t="s">
        <v>18</v>
      </c>
      <c r="S29474">
        <v>356958</v>
      </c>
      <c r="T29474" t="s">
        <v>1384</v>
      </c>
      <c r="U29474">
        <v>1</v>
      </c>
      <c r="V29474">
        <v>357896</v>
      </c>
      <c r="W29474" t="s">
        <v>3365</v>
      </c>
      <c r="X29474">
        <v>2024009</v>
      </c>
      <c r="Y29474" t="s">
        <v>64</v>
      </c>
      <c r="Z29474" t="s">
        <v>65</v>
      </c>
      <c r="AA29474">
        <v>2024</v>
      </c>
      <c r="AB29474" t="s">
        <v>90</v>
      </c>
      <c r="AC29474" t="s">
        <v>10124</v>
      </c>
      <c r="AE29474" t="s">
        <v>22</v>
      </c>
      <c r="AF29474" t="s">
        <v>37</v>
      </c>
      <c r="AG29474" t="s">
        <v>68</v>
      </c>
      <c r="AH29474" t="s">
        <v>24</v>
      </c>
      <c r="AI29474">
        <v>1</v>
      </c>
      <c r="AJ29474" t="s">
        <v>25</v>
      </c>
      <c r="AK29474">
        <v>10</v>
      </c>
      <c r="AL29474">
        <v>0</v>
      </c>
      <c r="AM29474" t="s">
        <v>26</v>
      </c>
      <c r="AN29474">
        <v>706</v>
      </c>
      <c r="AO29474">
        <v>9.4499999999999993</v>
      </c>
      <c r="AP29474">
        <v>6.8140999999999998</v>
      </c>
      <c r="AQ29474">
        <v>6.8141249999999998</v>
      </c>
      <c r="AR29474">
        <v>2.64</v>
      </c>
      <c r="AS29474">
        <v>27.936507936999998</v>
      </c>
      <c r="AT29474" t="s">
        <v>69</v>
      </c>
      <c r="AY29474" t="s">
        <v>28</v>
      </c>
      <c r="AZ29474" t="s">
        <v>24</v>
      </c>
      <c r="BA29474">
        <v>9.4499999999999993</v>
      </c>
      <c r="BB29474" t="s">
        <v>24</v>
      </c>
      <c r="BC29474">
        <v>106.64</v>
      </c>
      <c r="BD29474">
        <v>7100</v>
      </c>
      <c r="BE29474" t="s">
        <v>1854</v>
      </c>
      <c r="BF29474" t="s">
        <v>40</v>
      </c>
    </row>
    <row r="29475" spans="2:58" x14ac:dyDescent="0.25">
      <c r="B29475" t="s">
        <v>14</v>
      </c>
      <c r="C29475" t="s">
        <v>43253</v>
      </c>
      <c r="D29475">
        <v>13</v>
      </c>
      <c r="E29475" t="s">
        <v>32714</v>
      </c>
      <c r="F29475" t="s">
        <v>32715</v>
      </c>
      <c r="G29475" t="s">
        <v>43254</v>
      </c>
      <c r="H29475" t="s">
        <v>1526</v>
      </c>
      <c r="I29475" t="s">
        <v>15</v>
      </c>
      <c r="J29475" t="s">
        <v>612</v>
      </c>
      <c r="K29475">
        <v>361013</v>
      </c>
      <c r="L29475" t="s">
        <v>3365</v>
      </c>
      <c r="M29475" t="s">
        <v>17</v>
      </c>
      <c r="N29475" t="s">
        <v>1323</v>
      </c>
      <c r="O29475" t="s">
        <v>1324</v>
      </c>
      <c r="P29475">
        <v>7100</v>
      </c>
      <c r="Q29475">
        <v>7100</v>
      </c>
      <c r="R29475" t="s">
        <v>18</v>
      </c>
      <c r="S29475">
        <v>356661</v>
      </c>
      <c r="T29475" t="s">
        <v>2663</v>
      </c>
      <c r="U29475">
        <v>1</v>
      </c>
      <c r="V29475">
        <v>357896</v>
      </c>
      <c r="W29475" t="s">
        <v>3365</v>
      </c>
      <c r="X29475">
        <v>2024009</v>
      </c>
      <c r="Y29475" t="s">
        <v>64</v>
      </c>
      <c r="Z29475" t="s">
        <v>65</v>
      </c>
      <c r="AA29475">
        <v>2024</v>
      </c>
      <c r="AB29475" t="s">
        <v>90</v>
      </c>
      <c r="AC29475" t="s">
        <v>10124</v>
      </c>
      <c r="AE29475" t="s">
        <v>22</v>
      </c>
      <c r="AF29475" t="s">
        <v>37</v>
      </c>
      <c r="AG29475" t="s">
        <v>68</v>
      </c>
      <c r="AH29475" t="s">
        <v>24</v>
      </c>
      <c r="AI29475">
        <v>1</v>
      </c>
      <c r="AJ29475" t="s">
        <v>25</v>
      </c>
      <c r="AK29475">
        <v>13</v>
      </c>
      <c r="AL29475">
        <v>0</v>
      </c>
      <c r="AM29475" t="s">
        <v>26</v>
      </c>
      <c r="AN29475">
        <v>706</v>
      </c>
      <c r="AO29475">
        <v>12.18</v>
      </c>
      <c r="AP29475">
        <v>6.1657000000000002</v>
      </c>
      <c r="AQ29475">
        <v>6.1656943000000002</v>
      </c>
      <c r="AR29475">
        <v>6.01</v>
      </c>
      <c r="AS29475">
        <v>49.343185550000001</v>
      </c>
      <c r="AT29475" t="s">
        <v>69</v>
      </c>
      <c r="AY29475" t="s">
        <v>28</v>
      </c>
      <c r="AZ29475" t="s">
        <v>24</v>
      </c>
      <c r="BA29475">
        <v>12.18</v>
      </c>
      <c r="BB29475" t="s">
        <v>24</v>
      </c>
      <c r="BC29475">
        <v>106.64</v>
      </c>
      <c r="BD29475">
        <v>7100</v>
      </c>
      <c r="BF29475" t="s">
        <v>2664</v>
      </c>
    </row>
    <row r="29476" spans="2:58" x14ac:dyDescent="0.25">
      <c r="B29476" t="s">
        <v>14</v>
      </c>
      <c r="C29476" t="s">
        <v>43253</v>
      </c>
      <c r="D29476">
        <v>12</v>
      </c>
      <c r="E29476" t="s">
        <v>15964</v>
      </c>
      <c r="F29476" t="s">
        <v>15965</v>
      </c>
      <c r="G29476" t="s">
        <v>43254</v>
      </c>
      <c r="H29476" t="s">
        <v>1526</v>
      </c>
      <c r="I29476" t="s">
        <v>15</v>
      </c>
      <c r="J29476" t="s">
        <v>612</v>
      </c>
      <c r="K29476">
        <v>361013</v>
      </c>
      <c r="L29476" t="s">
        <v>3365</v>
      </c>
      <c r="M29476" t="s">
        <v>17</v>
      </c>
      <c r="N29476" t="s">
        <v>32</v>
      </c>
      <c r="O29476" t="s">
        <v>33</v>
      </c>
      <c r="P29476">
        <v>7100</v>
      </c>
      <c r="Q29476">
        <v>7100</v>
      </c>
      <c r="R29476" t="s">
        <v>18</v>
      </c>
      <c r="S29476">
        <v>329922</v>
      </c>
      <c r="T29476" t="s">
        <v>771</v>
      </c>
      <c r="U29476">
        <v>1</v>
      </c>
      <c r="V29476">
        <v>357896</v>
      </c>
      <c r="W29476" t="s">
        <v>3365</v>
      </c>
      <c r="X29476">
        <v>2024009</v>
      </c>
      <c r="Y29476" t="s">
        <v>64</v>
      </c>
      <c r="Z29476" t="s">
        <v>65</v>
      </c>
      <c r="AA29476">
        <v>2024</v>
      </c>
      <c r="AB29476" t="s">
        <v>90</v>
      </c>
      <c r="AC29476" t="s">
        <v>10124</v>
      </c>
      <c r="AE29476" t="s">
        <v>22</v>
      </c>
      <c r="AF29476" t="s">
        <v>37</v>
      </c>
      <c r="AG29476" t="s">
        <v>68</v>
      </c>
      <c r="AH29476" t="s">
        <v>24</v>
      </c>
      <c r="AI29476">
        <v>1</v>
      </c>
      <c r="AJ29476" t="s">
        <v>25</v>
      </c>
      <c r="AK29476">
        <v>12</v>
      </c>
      <c r="AL29476">
        <v>0</v>
      </c>
      <c r="AM29476" t="s">
        <v>26</v>
      </c>
      <c r="AN29476">
        <v>706</v>
      </c>
      <c r="AO29476">
        <v>13.99</v>
      </c>
      <c r="AP29476">
        <v>9.0618999999999996</v>
      </c>
      <c r="AQ29476">
        <v>9.0618750000000006</v>
      </c>
      <c r="AR29476">
        <v>4.93</v>
      </c>
      <c r="AS29476">
        <v>35.239456754999999</v>
      </c>
      <c r="AT29476" t="s">
        <v>69</v>
      </c>
      <c r="AY29476" t="s">
        <v>28</v>
      </c>
      <c r="AZ29476" t="s">
        <v>24</v>
      </c>
      <c r="BA29476">
        <v>13.99</v>
      </c>
      <c r="BB29476" t="s">
        <v>24</v>
      </c>
      <c r="BC29476">
        <v>106.64</v>
      </c>
      <c r="BD29476">
        <v>7100</v>
      </c>
      <c r="BE29476" t="s">
        <v>70</v>
      </c>
      <c r="BF29476" t="s">
        <v>772</v>
      </c>
    </row>
    <row r="29477" spans="2:58" x14ac:dyDescent="0.25">
      <c r="B29477" t="s">
        <v>14</v>
      </c>
      <c r="C29477" t="s">
        <v>43253</v>
      </c>
      <c r="D29477">
        <v>11</v>
      </c>
      <c r="E29477" t="s">
        <v>43257</v>
      </c>
      <c r="F29477" t="s">
        <v>43258</v>
      </c>
      <c r="G29477" t="s">
        <v>43254</v>
      </c>
      <c r="H29477" t="s">
        <v>1526</v>
      </c>
      <c r="I29477" t="s">
        <v>15</v>
      </c>
      <c r="J29477" t="s">
        <v>612</v>
      </c>
      <c r="K29477">
        <v>361013</v>
      </c>
      <c r="L29477" t="s">
        <v>3365</v>
      </c>
      <c r="M29477" t="s">
        <v>17</v>
      </c>
      <c r="N29477" t="s">
        <v>32</v>
      </c>
      <c r="O29477" t="s">
        <v>33</v>
      </c>
      <c r="P29477">
        <v>7100</v>
      </c>
      <c r="Q29477">
        <v>7100</v>
      </c>
      <c r="R29477" t="s">
        <v>18</v>
      </c>
      <c r="S29477">
        <v>357065</v>
      </c>
      <c r="T29477" t="s">
        <v>875</v>
      </c>
      <c r="U29477">
        <v>1</v>
      </c>
      <c r="V29477">
        <v>357896</v>
      </c>
      <c r="W29477" t="s">
        <v>3365</v>
      </c>
      <c r="X29477">
        <v>2024009</v>
      </c>
      <c r="Y29477" t="s">
        <v>64</v>
      </c>
      <c r="Z29477" t="s">
        <v>65</v>
      </c>
      <c r="AA29477">
        <v>2024</v>
      </c>
      <c r="AB29477" t="s">
        <v>90</v>
      </c>
      <c r="AC29477" t="s">
        <v>10124</v>
      </c>
      <c r="AE29477" t="s">
        <v>22</v>
      </c>
      <c r="AF29477" t="s">
        <v>37</v>
      </c>
      <c r="AG29477" t="s">
        <v>68</v>
      </c>
      <c r="AH29477" t="s">
        <v>24</v>
      </c>
      <c r="AI29477">
        <v>1</v>
      </c>
      <c r="AJ29477" t="s">
        <v>25</v>
      </c>
      <c r="AK29477">
        <v>11</v>
      </c>
      <c r="AL29477">
        <v>0</v>
      </c>
      <c r="AM29477" t="s">
        <v>26</v>
      </c>
      <c r="AN29477">
        <v>706</v>
      </c>
      <c r="AO29477">
        <v>7</v>
      </c>
      <c r="AP29477">
        <v>4.6372999999999998</v>
      </c>
      <c r="AQ29477">
        <v>4.6372499999999999</v>
      </c>
      <c r="AR29477">
        <v>2.36</v>
      </c>
      <c r="AS29477">
        <v>33.714285713999999</v>
      </c>
      <c r="AT29477" t="s">
        <v>69</v>
      </c>
      <c r="AY29477" t="s">
        <v>28</v>
      </c>
      <c r="AZ29477" t="s">
        <v>24</v>
      </c>
      <c r="BA29477">
        <v>7</v>
      </c>
      <c r="BB29477" t="s">
        <v>24</v>
      </c>
      <c r="BC29477">
        <v>106.64</v>
      </c>
      <c r="BD29477">
        <v>7100</v>
      </c>
      <c r="BE29477" t="s">
        <v>70</v>
      </c>
      <c r="BF29477" t="s">
        <v>876</v>
      </c>
    </row>
    <row r="29478" spans="2:58" x14ac:dyDescent="0.25">
      <c r="B29478" t="s">
        <v>14</v>
      </c>
      <c r="C29478" t="s">
        <v>43253</v>
      </c>
      <c r="D29478">
        <v>9</v>
      </c>
      <c r="E29478" t="s">
        <v>9528</v>
      </c>
      <c r="F29478" t="s">
        <v>9529</v>
      </c>
      <c r="G29478" t="s">
        <v>43254</v>
      </c>
      <c r="H29478" t="s">
        <v>1526</v>
      </c>
      <c r="I29478" t="s">
        <v>15</v>
      </c>
      <c r="J29478" t="s">
        <v>612</v>
      </c>
      <c r="K29478">
        <v>361013</v>
      </c>
      <c r="L29478" t="s">
        <v>3365</v>
      </c>
      <c r="M29478" t="s">
        <v>17</v>
      </c>
      <c r="N29478" t="s">
        <v>93</v>
      </c>
      <c r="O29478" t="s">
        <v>94</v>
      </c>
      <c r="P29478">
        <v>7100</v>
      </c>
      <c r="Q29478">
        <v>7100</v>
      </c>
      <c r="R29478" t="s">
        <v>18</v>
      </c>
      <c r="S29478">
        <v>330177</v>
      </c>
      <c r="T29478" t="s">
        <v>1089</v>
      </c>
      <c r="U29478">
        <v>4</v>
      </c>
      <c r="V29478">
        <v>357896</v>
      </c>
      <c r="W29478" t="s">
        <v>3365</v>
      </c>
      <c r="X29478">
        <v>2024009</v>
      </c>
      <c r="Y29478" t="s">
        <v>64</v>
      </c>
      <c r="Z29478" t="s">
        <v>65</v>
      </c>
      <c r="AA29478">
        <v>2024</v>
      </c>
      <c r="AB29478" t="s">
        <v>90</v>
      </c>
      <c r="AC29478" t="s">
        <v>10124</v>
      </c>
      <c r="AE29478" t="s">
        <v>22</v>
      </c>
      <c r="AF29478" t="s">
        <v>37</v>
      </c>
      <c r="AG29478" t="s">
        <v>68</v>
      </c>
      <c r="AH29478" t="s">
        <v>24</v>
      </c>
      <c r="AI29478">
        <v>1</v>
      </c>
      <c r="AJ29478" t="s">
        <v>25</v>
      </c>
      <c r="AK29478">
        <v>9</v>
      </c>
      <c r="AL29478">
        <v>0</v>
      </c>
      <c r="AM29478" t="s">
        <v>26</v>
      </c>
      <c r="AN29478">
        <v>706</v>
      </c>
      <c r="AO29478">
        <v>21.6</v>
      </c>
      <c r="AP29478">
        <v>8.1875</v>
      </c>
      <c r="AQ29478">
        <v>8.1875332000000007</v>
      </c>
      <c r="AR29478">
        <v>13.41</v>
      </c>
      <c r="AS29478">
        <v>62.083333332999999</v>
      </c>
      <c r="AT29478" t="s">
        <v>69</v>
      </c>
      <c r="AY29478" t="s">
        <v>28</v>
      </c>
      <c r="AZ29478" t="s">
        <v>24</v>
      </c>
      <c r="BA29478">
        <v>6.75</v>
      </c>
      <c r="BB29478" t="s">
        <v>24</v>
      </c>
      <c r="BC29478">
        <v>106.64</v>
      </c>
      <c r="BD29478">
        <v>7100</v>
      </c>
      <c r="BE29478" t="s">
        <v>71</v>
      </c>
      <c r="BF29478" t="s">
        <v>1093</v>
      </c>
    </row>
    <row r="29479" spans="2:58" x14ac:dyDescent="0.25">
      <c r="B29479" t="s">
        <v>14</v>
      </c>
      <c r="C29479" t="s">
        <v>43253</v>
      </c>
      <c r="D29479">
        <v>8</v>
      </c>
      <c r="E29479" t="s">
        <v>43259</v>
      </c>
      <c r="F29479" t="s">
        <v>43260</v>
      </c>
      <c r="G29479" t="s">
        <v>43254</v>
      </c>
      <c r="H29479" t="s">
        <v>1526</v>
      </c>
      <c r="I29479" t="s">
        <v>15</v>
      </c>
      <c r="J29479" t="s">
        <v>612</v>
      </c>
      <c r="K29479">
        <v>361013</v>
      </c>
      <c r="L29479" t="s">
        <v>3365</v>
      </c>
      <c r="M29479" t="s">
        <v>17</v>
      </c>
      <c r="N29479" t="s">
        <v>29</v>
      </c>
      <c r="O29479" t="s">
        <v>30</v>
      </c>
      <c r="P29479">
        <v>7100</v>
      </c>
      <c r="Q29479">
        <v>7100</v>
      </c>
      <c r="R29479" t="s">
        <v>18</v>
      </c>
      <c r="S29479">
        <v>356583</v>
      </c>
      <c r="T29479" t="s">
        <v>1247</v>
      </c>
      <c r="U29479">
        <v>1</v>
      </c>
      <c r="V29479">
        <v>357896</v>
      </c>
      <c r="W29479" t="s">
        <v>3365</v>
      </c>
      <c r="X29479">
        <v>2024009</v>
      </c>
      <c r="Y29479" t="s">
        <v>64</v>
      </c>
      <c r="Z29479" t="s">
        <v>65</v>
      </c>
      <c r="AA29479">
        <v>2024</v>
      </c>
      <c r="AB29479" t="s">
        <v>90</v>
      </c>
      <c r="AC29479" t="s">
        <v>10124</v>
      </c>
      <c r="AE29479" t="s">
        <v>22</v>
      </c>
      <c r="AF29479" t="s">
        <v>37</v>
      </c>
      <c r="AG29479" t="s">
        <v>68</v>
      </c>
      <c r="AH29479" t="s">
        <v>24</v>
      </c>
      <c r="AI29479">
        <v>1</v>
      </c>
      <c r="AJ29479" t="s">
        <v>25</v>
      </c>
      <c r="AK29479">
        <v>8</v>
      </c>
      <c r="AL29479">
        <v>0</v>
      </c>
      <c r="AM29479" t="s">
        <v>26</v>
      </c>
      <c r="AN29479">
        <v>706</v>
      </c>
      <c r="AO29479">
        <v>10.1</v>
      </c>
      <c r="AP29479">
        <v>7.9870000000000001</v>
      </c>
      <c r="AQ29479">
        <v>7.9869833999999997</v>
      </c>
      <c r="AR29479">
        <v>2.11</v>
      </c>
      <c r="AS29479">
        <v>20.891089108999999</v>
      </c>
      <c r="AT29479" t="s">
        <v>69</v>
      </c>
      <c r="AY29479" t="s">
        <v>28</v>
      </c>
      <c r="AZ29479" t="s">
        <v>24</v>
      </c>
      <c r="BA29479">
        <v>14.47</v>
      </c>
      <c r="BB29479" t="s">
        <v>24</v>
      </c>
      <c r="BC29479">
        <v>106.64</v>
      </c>
      <c r="BD29479">
        <v>7100</v>
      </c>
      <c r="BE29479" t="s">
        <v>31</v>
      </c>
      <c r="BF29479" t="s">
        <v>1248</v>
      </c>
    </row>
    <row r="29480" spans="2:58" x14ac:dyDescent="0.25">
      <c r="B29480" t="s">
        <v>14</v>
      </c>
      <c r="C29480" t="s">
        <v>43253</v>
      </c>
      <c r="D29480">
        <v>7</v>
      </c>
      <c r="E29480" t="s">
        <v>32201</v>
      </c>
      <c r="F29480" t="s">
        <v>32202</v>
      </c>
      <c r="G29480" t="s">
        <v>43254</v>
      </c>
      <c r="H29480" t="s">
        <v>1526</v>
      </c>
      <c r="I29480" t="s">
        <v>15</v>
      </c>
      <c r="J29480" t="s">
        <v>612</v>
      </c>
      <c r="K29480">
        <v>361013</v>
      </c>
      <c r="L29480" t="s">
        <v>3365</v>
      </c>
      <c r="M29480" t="s">
        <v>17</v>
      </c>
      <c r="N29480" t="s">
        <v>29</v>
      </c>
      <c r="O29480" t="s">
        <v>30</v>
      </c>
      <c r="P29480">
        <v>7100</v>
      </c>
      <c r="Q29480">
        <v>7100</v>
      </c>
      <c r="R29480" t="s">
        <v>18</v>
      </c>
      <c r="S29480">
        <v>357220</v>
      </c>
      <c r="T29480" t="s">
        <v>8952</v>
      </c>
      <c r="U29480">
        <v>1</v>
      </c>
      <c r="V29480">
        <v>357896</v>
      </c>
      <c r="W29480" t="s">
        <v>3365</v>
      </c>
      <c r="X29480">
        <v>2024009</v>
      </c>
      <c r="Y29480" t="s">
        <v>64</v>
      </c>
      <c r="Z29480" t="s">
        <v>65</v>
      </c>
      <c r="AA29480">
        <v>2024</v>
      </c>
      <c r="AB29480" t="s">
        <v>90</v>
      </c>
      <c r="AC29480" t="s">
        <v>10124</v>
      </c>
      <c r="AE29480" t="s">
        <v>22</v>
      </c>
      <c r="AF29480" t="s">
        <v>37</v>
      </c>
      <c r="AG29480" t="s">
        <v>68</v>
      </c>
      <c r="AH29480" t="s">
        <v>24</v>
      </c>
      <c r="AI29480">
        <v>1</v>
      </c>
      <c r="AJ29480" t="s">
        <v>25</v>
      </c>
      <c r="AK29480">
        <v>7</v>
      </c>
      <c r="AL29480">
        <v>0</v>
      </c>
      <c r="AM29480" t="s">
        <v>26</v>
      </c>
      <c r="AN29480">
        <v>706</v>
      </c>
      <c r="AO29480">
        <v>7.4</v>
      </c>
      <c r="AP29480">
        <v>4.5461</v>
      </c>
      <c r="AQ29480">
        <v>4.546125</v>
      </c>
      <c r="AR29480">
        <v>2.85</v>
      </c>
      <c r="AS29480">
        <v>38.513513514000003</v>
      </c>
      <c r="AT29480" t="s">
        <v>69</v>
      </c>
      <c r="AY29480" t="s">
        <v>28</v>
      </c>
      <c r="AZ29480" t="s">
        <v>24</v>
      </c>
      <c r="BA29480">
        <v>7.4</v>
      </c>
      <c r="BB29480" t="s">
        <v>24</v>
      </c>
      <c r="BC29480">
        <v>106.64</v>
      </c>
      <c r="BD29480">
        <v>7100</v>
      </c>
      <c r="BF29480" t="s">
        <v>6822</v>
      </c>
    </row>
    <row r="29481" spans="2:58" x14ac:dyDescent="0.25">
      <c r="B29481" t="s">
        <v>14</v>
      </c>
      <c r="C29481" t="s">
        <v>43253</v>
      </c>
      <c r="D29481">
        <v>6</v>
      </c>
      <c r="E29481" t="s">
        <v>23115</v>
      </c>
      <c r="F29481" t="s">
        <v>23116</v>
      </c>
      <c r="G29481" t="s">
        <v>43254</v>
      </c>
      <c r="H29481" t="s">
        <v>1526</v>
      </c>
      <c r="I29481" t="s">
        <v>15</v>
      </c>
      <c r="J29481" t="s">
        <v>612</v>
      </c>
      <c r="K29481">
        <v>361013</v>
      </c>
      <c r="L29481" t="s">
        <v>3365</v>
      </c>
      <c r="M29481" t="s">
        <v>17</v>
      </c>
      <c r="N29481" t="s">
        <v>29</v>
      </c>
      <c r="O29481" t="s">
        <v>30</v>
      </c>
      <c r="P29481">
        <v>7100</v>
      </c>
      <c r="Q29481">
        <v>7100</v>
      </c>
      <c r="R29481" t="s">
        <v>18</v>
      </c>
      <c r="S29481">
        <v>356583</v>
      </c>
      <c r="T29481" t="s">
        <v>1247</v>
      </c>
      <c r="U29481">
        <v>2</v>
      </c>
      <c r="V29481">
        <v>357896</v>
      </c>
      <c r="W29481" t="s">
        <v>3365</v>
      </c>
      <c r="X29481">
        <v>2024009</v>
      </c>
      <c r="Y29481" t="s">
        <v>64</v>
      </c>
      <c r="Z29481" t="s">
        <v>65</v>
      </c>
      <c r="AA29481">
        <v>2024</v>
      </c>
      <c r="AB29481" t="s">
        <v>90</v>
      </c>
      <c r="AC29481" t="s">
        <v>10124</v>
      </c>
      <c r="AE29481" t="s">
        <v>22</v>
      </c>
      <c r="AF29481" t="s">
        <v>37</v>
      </c>
      <c r="AG29481" t="s">
        <v>68</v>
      </c>
      <c r="AH29481" t="s">
        <v>24</v>
      </c>
      <c r="AI29481">
        <v>1</v>
      </c>
      <c r="AJ29481" t="s">
        <v>25</v>
      </c>
      <c r="AK29481">
        <v>6</v>
      </c>
      <c r="AL29481">
        <v>0</v>
      </c>
      <c r="AM29481" t="s">
        <v>26</v>
      </c>
      <c r="AN29481">
        <v>706</v>
      </c>
      <c r="AO29481">
        <v>34.9</v>
      </c>
      <c r="AP29481">
        <v>24.934200000000001</v>
      </c>
      <c r="AQ29481">
        <v>24.934232000000002</v>
      </c>
      <c r="AR29481">
        <v>9.9700000000000006</v>
      </c>
      <c r="AS29481">
        <v>28.567335243999999</v>
      </c>
      <c r="AT29481" t="s">
        <v>69</v>
      </c>
      <c r="AY29481" t="s">
        <v>28</v>
      </c>
      <c r="AZ29481" t="s">
        <v>24</v>
      </c>
      <c r="BA29481">
        <v>24.99</v>
      </c>
      <c r="BB29481" t="s">
        <v>24</v>
      </c>
      <c r="BC29481">
        <v>106.64</v>
      </c>
      <c r="BD29481">
        <v>7100</v>
      </c>
      <c r="BE29481" t="s">
        <v>31</v>
      </c>
      <c r="BF29481" t="s">
        <v>1248</v>
      </c>
    </row>
    <row r="29482" spans="2:58" x14ac:dyDescent="0.25">
      <c r="B29482" t="s">
        <v>14</v>
      </c>
      <c r="C29482" t="s">
        <v>43253</v>
      </c>
      <c r="D29482">
        <v>5</v>
      </c>
      <c r="E29482" t="s">
        <v>43261</v>
      </c>
      <c r="F29482" t="s">
        <v>43262</v>
      </c>
      <c r="G29482" t="s">
        <v>43254</v>
      </c>
      <c r="H29482" t="s">
        <v>1526</v>
      </c>
      <c r="I29482" t="s">
        <v>15</v>
      </c>
      <c r="J29482" t="s">
        <v>612</v>
      </c>
      <c r="K29482">
        <v>361013</v>
      </c>
      <c r="L29482" t="s">
        <v>3365</v>
      </c>
      <c r="M29482" t="s">
        <v>17</v>
      </c>
      <c r="N29482" t="s">
        <v>72</v>
      </c>
      <c r="O29482" t="s">
        <v>73</v>
      </c>
      <c r="P29482">
        <v>7100</v>
      </c>
      <c r="Q29482">
        <v>7100</v>
      </c>
      <c r="R29482" t="s">
        <v>18</v>
      </c>
      <c r="S29482">
        <v>329922</v>
      </c>
      <c r="T29482" t="s">
        <v>771</v>
      </c>
      <c r="U29482">
        <v>4</v>
      </c>
      <c r="V29482">
        <v>357896</v>
      </c>
      <c r="W29482" t="s">
        <v>3365</v>
      </c>
      <c r="X29482">
        <v>2024009</v>
      </c>
      <c r="Y29482" t="s">
        <v>64</v>
      </c>
      <c r="Z29482" t="s">
        <v>65</v>
      </c>
      <c r="AA29482">
        <v>2024</v>
      </c>
      <c r="AB29482" t="s">
        <v>90</v>
      </c>
      <c r="AC29482" t="s">
        <v>10124</v>
      </c>
      <c r="AE29482" t="s">
        <v>22</v>
      </c>
      <c r="AF29482" t="s">
        <v>37</v>
      </c>
      <c r="AG29482" t="s">
        <v>68</v>
      </c>
      <c r="AH29482" t="s">
        <v>24</v>
      </c>
      <c r="AI29482">
        <v>1</v>
      </c>
      <c r="AJ29482" t="s">
        <v>25</v>
      </c>
      <c r="AK29482">
        <v>5</v>
      </c>
      <c r="AL29482">
        <v>0</v>
      </c>
      <c r="AM29482" t="s">
        <v>26</v>
      </c>
      <c r="AN29482">
        <v>706</v>
      </c>
      <c r="AO29482">
        <v>27.31</v>
      </c>
      <c r="AP29482">
        <v>20.736000000000001</v>
      </c>
      <c r="AQ29482">
        <v>20.736000000000001</v>
      </c>
      <c r="AR29482">
        <v>6.57</v>
      </c>
      <c r="AS29482">
        <v>24.057121933000001</v>
      </c>
      <c r="AT29482" t="s">
        <v>69</v>
      </c>
      <c r="AY29482" t="s">
        <v>28</v>
      </c>
      <c r="AZ29482" t="s">
        <v>24</v>
      </c>
      <c r="BA29482">
        <v>9.25</v>
      </c>
      <c r="BB29482" t="s">
        <v>24</v>
      </c>
      <c r="BC29482">
        <v>106.64</v>
      </c>
      <c r="BD29482">
        <v>7100</v>
      </c>
      <c r="BE29482" t="s">
        <v>70</v>
      </c>
      <c r="BF29482" t="s">
        <v>1414</v>
      </c>
    </row>
    <row r="29483" spans="2:58" x14ac:dyDescent="0.25">
      <c r="B29483" t="s">
        <v>14</v>
      </c>
      <c r="C29483" t="s">
        <v>43253</v>
      </c>
      <c r="D29483">
        <v>4</v>
      </c>
      <c r="E29483" t="s">
        <v>765</v>
      </c>
      <c r="F29483" t="s">
        <v>766</v>
      </c>
      <c r="G29483" t="s">
        <v>43254</v>
      </c>
      <c r="H29483" t="s">
        <v>1526</v>
      </c>
      <c r="I29483" t="s">
        <v>15</v>
      </c>
      <c r="J29483" t="s">
        <v>612</v>
      </c>
      <c r="K29483">
        <v>361013</v>
      </c>
      <c r="L29483" t="s">
        <v>3365</v>
      </c>
      <c r="M29483" t="s">
        <v>17</v>
      </c>
      <c r="N29483" t="s">
        <v>32</v>
      </c>
      <c r="O29483" t="s">
        <v>33</v>
      </c>
      <c r="P29483">
        <v>7100</v>
      </c>
      <c r="Q29483">
        <v>7100</v>
      </c>
      <c r="R29483" t="s">
        <v>18</v>
      </c>
      <c r="S29483">
        <v>357047</v>
      </c>
      <c r="T29483" t="s">
        <v>767</v>
      </c>
      <c r="U29483">
        <v>2</v>
      </c>
      <c r="V29483">
        <v>357896</v>
      </c>
      <c r="W29483" t="s">
        <v>3365</v>
      </c>
      <c r="X29483">
        <v>2024009</v>
      </c>
      <c r="Y29483" t="s">
        <v>64</v>
      </c>
      <c r="Z29483" t="s">
        <v>65</v>
      </c>
      <c r="AA29483">
        <v>2024</v>
      </c>
      <c r="AB29483" t="s">
        <v>90</v>
      </c>
      <c r="AC29483" t="s">
        <v>10124</v>
      </c>
      <c r="AE29483" t="s">
        <v>22</v>
      </c>
      <c r="AF29483" t="s">
        <v>37</v>
      </c>
      <c r="AG29483" t="s">
        <v>68</v>
      </c>
      <c r="AH29483" t="s">
        <v>24</v>
      </c>
      <c r="AI29483">
        <v>1</v>
      </c>
      <c r="AJ29483" t="s">
        <v>25</v>
      </c>
      <c r="AK29483">
        <v>4</v>
      </c>
      <c r="AL29483">
        <v>0</v>
      </c>
      <c r="AM29483" t="s">
        <v>26</v>
      </c>
      <c r="AN29483">
        <v>706</v>
      </c>
      <c r="AO29483">
        <v>22.98</v>
      </c>
      <c r="AP29483">
        <v>14.0738</v>
      </c>
      <c r="AQ29483">
        <v>14.07375</v>
      </c>
      <c r="AR29483">
        <v>8.91</v>
      </c>
      <c r="AS29483">
        <v>38.772845953000001</v>
      </c>
      <c r="AT29483" t="s">
        <v>69</v>
      </c>
      <c r="AY29483" t="s">
        <v>28</v>
      </c>
      <c r="AZ29483" t="s">
        <v>24</v>
      </c>
      <c r="BA29483">
        <v>11.49</v>
      </c>
      <c r="BB29483" t="s">
        <v>24</v>
      </c>
      <c r="BC29483">
        <v>106.64</v>
      </c>
      <c r="BD29483">
        <v>7100</v>
      </c>
      <c r="BF29483" t="s">
        <v>768</v>
      </c>
    </row>
    <row r="29484" spans="2:58" x14ac:dyDescent="0.25">
      <c r="B29484" t="s">
        <v>14</v>
      </c>
      <c r="C29484" t="s">
        <v>43253</v>
      </c>
      <c r="D29484">
        <v>3</v>
      </c>
      <c r="E29484" t="s">
        <v>43263</v>
      </c>
      <c r="F29484" t="s">
        <v>43264</v>
      </c>
      <c r="G29484" t="s">
        <v>43254</v>
      </c>
      <c r="H29484" t="s">
        <v>1526</v>
      </c>
      <c r="I29484" t="s">
        <v>15</v>
      </c>
      <c r="J29484" t="s">
        <v>612</v>
      </c>
      <c r="K29484">
        <v>361013</v>
      </c>
      <c r="L29484" t="s">
        <v>3365</v>
      </c>
      <c r="M29484" t="s">
        <v>17</v>
      </c>
      <c r="N29484" t="s">
        <v>133</v>
      </c>
      <c r="O29484" t="s">
        <v>134</v>
      </c>
      <c r="P29484">
        <v>7100</v>
      </c>
      <c r="Q29484">
        <v>7100</v>
      </c>
      <c r="R29484" t="s">
        <v>18</v>
      </c>
      <c r="S29484">
        <v>356693</v>
      </c>
      <c r="T29484" t="s">
        <v>685</v>
      </c>
      <c r="U29484">
        <v>2</v>
      </c>
      <c r="V29484">
        <v>357896</v>
      </c>
      <c r="W29484" t="s">
        <v>3365</v>
      </c>
      <c r="X29484">
        <v>2024009</v>
      </c>
      <c r="Y29484" t="s">
        <v>64</v>
      </c>
      <c r="Z29484" t="s">
        <v>65</v>
      </c>
      <c r="AA29484">
        <v>2024</v>
      </c>
      <c r="AB29484" t="s">
        <v>90</v>
      </c>
      <c r="AC29484" t="s">
        <v>10124</v>
      </c>
      <c r="AE29484" t="s">
        <v>22</v>
      </c>
      <c r="AF29484" t="s">
        <v>37</v>
      </c>
      <c r="AG29484" t="s">
        <v>68</v>
      </c>
      <c r="AH29484" t="s">
        <v>24</v>
      </c>
      <c r="AI29484">
        <v>1</v>
      </c>
      <c r="AJ29484" t="s">
        <v>25</v>
      </c>
      <c r="AK29484">
        <v>3</v>
      </c>
      <c r="AL29484">
        <v>0</v>
      </c>
      <c r="AM29484" t="s">
        <v>26</v>
      </c>
      <c r="AN29484">
        <v>706</v>
      </c>
      <c r="AO29484">
        <v>11.98</v>
      </c>
      <c r="AP29484">
        <v>0.04</v>
      </c>
      <c r="AQ29484">
        <v>0.04</v>
      </c>
      <c r="AR29484">
        <v>11.94</v>
      </c>
      <c r="AS29484">
        <v>99.666110184000004</v>
      </c>
      <c r="AT29484" t="s">
        <v>69</v>
      </c>
      <c r="AY29484" t="s">
        <v>24</v>
      </c>
      <c r="AZ29484" t="s">
        <v>24</v>
      </c>
      <c r="BA29484">
        <v>5.99</v>
      </c>
      <c r="BB29484" t="s">
        <v>24</v>
      </c>
      <c r="BC29484">
        <v>106.64</v>
      </c>
      <c r="BD29484">
        <v>7100</v>
      </c>
      <c r="BE29484" t="s">
        <v>780</v>
      </c>
      <c r="BF29484" t="s">
        <v>9815</v>
      </c>
    </row>
    <row r="29485" spans="2:58" x14ac:dyDescent="0.25">
      <c r="B29485" t="s">
        <v>14</v>
      </c>
      <c r="C29485" t="s">
        <v>43253</v>
      </c>
      <c r="D29485">
        <v>2</v>
      </c>
      <c r="E29485" t="s">
        <v>43265</v>
      </c>
      <c r="F29485" t="s">
        <v>43266</v>
      </c>
      <c r="G29485" t="s">
        <v>43254</v>
      </c>
      <c r="H29485" t="s">
        <v>1526</v>
      </c>
      <c r="I29485" t="s">
        <v>15</v>
      </c>
      <c r="J29485" t="s">
        <v>612</v>
      </c>
      <c r="K29485">
        <v>361013</v>
      </c>
      <c r="L29485" t="s">
        <v>3365</v>
      </c>
      <c r="M29485" t="s">
        <v>17</v>
      </c>
      <c r="N29485" t="s">
        <v>826</v>
      </c>
      <c r="O29485" t="s">
        <v>827</v>
      </c>
      <c r="P29485">
        <v>7100</v>
      </c>
      <c r="Q29485">
        <v>7100</v>
      </c>
      <c r="R29485" t="s">
        <v>18</v>
      </c>
      <c r="S29485">
        <v>357251</v>
      </c>
      <c r="T29485" t="s">
        <v>923</v>
      </c>
      <c r="U29485">
        <v>1</v>
      </c>
      <c r="V29485">
        <v>357896</v>
      </c>
      <c r="W29485" t="s">
        <v>3365</v>
      </c>
      <c r="X29485">
        <v>2024009</v>
      </c>
      <c r="Y29485" t="s">
        <v>64</v>
      </c>
      <c r="Z29485" t="s">
        <v>65</v>
      </c>
      <c r="AA29485">
        <v>2024</v>
      </c>
      <c r="AB29485" t="s">
        <v>90</v>
      </c>
      <c r="AC29485" t="s">
        <v>10124</v>
      </c>
      <c r="AE29485" t="s">
        <v>22</v>
      </c>
      <c r="AF29485" t="s">
        <v>37</v>
      </c>
      <c r="AG29485" t="s">
        <v>68</v>
      </c>
      <c r="AH29485" t="s">
        <v>24</v>
      </c>
      <c r="AI29485">
        <v>1</v>
      </c>
      <c r="AJ29485" t="s">
        <v>25</v>
      </c>
      <c r="AK29485">
        <v>2</v>
      </c>
      <c r="AL29485">
        <v>0</v>
      </c>
      <c r="AM29485" t="s">
        <v>26</v>
      </c>
      <c r="AN29485">
        <v>706</v>
      </c>
      <c r="AO29485">
        <v>393.4</v>
      </c>
      <c r="AP29485">
        <v>199.15880000000001</v>
      </c>
      <c r="AQ29485">
        <v>199.15875</v>
      </c>
      <c r="AR29485">
        <v>194.24</v>
      </c>
      <c r="AS29485">
        <v>49.374682257000003</v>
      </c>
      <c r="AT29485" t="s">
        <v>69</v>
      </c>
      <c r="AY29485" t="s">
        <v>28</v>
      </c>
      <c r="AZ29485" t="s">
        <v>24</v>
      </c>
      <c r="BA29485">
        <v>393.4</v>
      </c>
      <c r="BB29485" t="s">
        <v>24</v>
      </c>
      <c r="BC29485">
        <v>106.64</v>
      </c>
      <c r="BD29485">
        <v>7100</v>
      </c>
      <c r="BF29485" t="s">
        <v>924</v>
      </c>
    </row>
    <row r="29486" spans="2:58" x14ac:dyDescent="0.25">
      <c r="B29486" t="s">
        <v>14</v>
      </c>
      <c r="C29486" t="s">
        <v>43267</v>
      </c>
      <c r="D29486">
        <v>1</v>
      </c>
      <c r="E29486" t="s">
        <v>43268</v>
      </c>
      <c r="F29486" t="s">
        <v>43269</v>
      </c>
      <c r="G29486" t="s">
        <v>43270</v>
      </c>
      <c r="I29486" t="s">
        <v>15</v>
      </c>
      <c r="J29486" t="s">
        <v>612</v>
      </c>
      <c r="K29486">
        <v>357344</v>
      </c>
      <c r="L29486" t="s">
        <v>46</v>
      </c>
      <c r="M29486" t="s">
        <v>17</v>
      </c>
      <c r="N29486" t="s">
        <v>826</v>
      </c>
      <c r="O29486" t="s">
        <v>827</v>
      </c>
      <c r="P29486">
        <v>7100</v>
      </c>
      <c r="Q29486">
        <v>7100</v>
      </c>
      <c r="R29486" t="s">
        <v>18</v>
      </c>
      <c r="S29486">
        <v>357251</v>
      </c>
      <c r="T29486" t="s">
        <v>923</v>
      </c>
      <c r="U29486">
        <v>1</v>
      </c>
      <c r="V29486">
        <v>357344</v>
      </c>
      <c r="W29486" t="s">
        <v>46</v>
      </c>
      <c r="X29486">
        <v>2024009</v>
      </c>
      <c r="Y29486" t="s">
        <v>47</v>
      </c>
      <c r="Z29486" t="s">
        <v>48</v>
      </c>
      <c r="AA29486">
        <v>2024</v>
      </c>
      <c r="AB29486" t="s">
        <v>231</v>
      </c>
      <c r="AC29486" t="s">
        <v>50</v>
      </c>
      <c r="AE29486" t="s">
        <v>22</v>
      </c>
      <c r="AF29486" t="s">
        <v>37</v>
      </c>
      <c r="AG29486" t="s">
        <v>51</v>
      </c>
      <c r="AH29486" t="s">
        <v>24</v>
      </c>
      <c r="AI29486">
        <v>1</v>
      </c>
      <c r="AJ29486" t="s">
        <v>25</v>
      </c>
      <c r="AK29486">
        <v>1</v>
      </c>
      <c r="AL29486">
        <v>0</v>
      </c>
      <c r="AM29486" t="s">
        <v>26</v>
      </c>
      <c r="AN29486">
        <v>706</v>
      </c>
      <c r="AO29486">
        <v>8.48</v>
      </c>
      <c r="AP29486">
        <v>4.2930000000000001</v>
      </c>
      <c r="AQ29486">
        <v>4.2930000000000001</v>
      </c>
      <c r="AR29486">
        <v>4.1900000000000004</v>
      </c>
      <c r="AS29486">
        <v>49.410377357999998</v>
      </c>
      <c r="AT29486" t="s">
        <v>52</v>
      </c>
      <c r="AY29486" t="s">
        <v>28</v>
      </c>
      <c r="AZ29486" t="s">
        <v>24</v>
      </c>
      <c r="BA29486">
        <v>8.48</v>
      </c>
      <c r="BB29486" t="s">
        <v>24</v>
      </c>
      <c r="BC29486">
        <v>2.14</v>
      </c>
      <c r="BD29486">
        <v>7100</v>
      </c>
      <c r="BF29486" t="s">
        <v>924</v>
      </c>
    </row>
    <row r="29487" spans="2:58" x14ac:dyDescent="0.25">
      <c r="B29487" t="s">
        <v>14</v>
      </c>
      <c r="C29487" t="s">
        <v>43267</v>
      </c>
      <c r="D29487">
        <v>2</v>
      </c>
      <c r="E29487" t="s">
        <v>43271</v>
      </c>
      <c r="F29487" t="s">
        <v>43272</v>
      </c>
      <c r="G29487" t="s">
        <v>43270</v>
      </c>
      <c r="I29487" t="s">
        <v>15</v>
      </c>
      <c r="J29487" t="s">
        <v>612</v>
      </c>
      <c r="K29487">
        <v>357344</v>
      </c>
      <c r="L29487" t="s">
        <v>46</v>
      </c>
      <c r="M29487" t="s">
        <v>17</v>
      </c>
      <c r="N29487" t="s">
        <v>826</v>
      </c>
      <c r="O29487" t="s">
        <v>827</v>
      </c>
      <c r="P29487">
        <v>7100</v>
      </c>
      <c r="Q29487">
        <v>7100</v>
      </c>
      <c r="R29487" t="s">
        <v>18</v>
      </c>
      <c r="S29487">
        <v>329781</v>
      </c>
      <c r="T29487" t="s">
        <v>828</v>
      </c>
      <c r="U29487">
        <v>1</v>
      </c>
      <c r="V29487">
        <v>357344</v>
      </c>
      <c r="W29487" t="s">
        <v>46</v>
      </c>
      <c r="X29487">
        <v>2024009</v>
      </c>
      <c r="Y29487" t="s">
        <v>47</v>
      </c>
      <c r="Z29487" t="s">
        <v>48</v>
      </c>
      <c r="AA29487">
        <v>2024</v>
      </c>
      <c r="AB29487" t="s">
        <v>231</v>
      </c>
      <c r="AC29487" t="s">
        <v>50</v>
      </c>
      <c r="AE29487" t="s">
        <v>22</v>
      </c>
      <c r="AF29487" t="s">
        <v>37</v>
      </c>
      <c r="AG29487" t="s">
        <v>51</v>
      </c>
      <c r="AH29487" t="s">
        <v>24</v>
      </c>
      <c r="AI29487">
        <v>1</v>
      </c>
      <c r="AJ29487" t="s">
        <v>25</v>
      </c>
      <c r="AK29487">
        <v>2</v>
      </c>
      <c r="AL29487">
        <v>0</v>
      </c>
      <c r="AM29487" t="s">
        <v>26</v>
      </c>
      <c r="AN29487">
        <v>706</v>
      </c>
      <c r="AO29487">
        <v>7.99</v>
      </c>
      <c r="AP29487">
        <v>4.9991000000000003</v>
      </c>
      <c r="AQ29487">
        <v>4.9991424000000002</v>
      </c>
      <c r="AR29487">
        <v>2.99</v>
      </c>
      <c r="AS29487">
        <v>37.421777222000003</v>
      </c>
      <c r="AT29487" t="s">
        <v>52</v>
      </c>
      <c r="AY29487" t="s">
        <v>28</v>
      </c>
      <c r="AZ29487" t="s">
        <v>24</v>
      </c>
      <c r="BA29487">
        <v>7.99</v>
      </c>
      <c r="BB29487" t="s">
        <v>24</v>
      </c>
      <c r="BC29487">
        <v>2.14</v>
      </c>
      <c r="BD29487">
        <v>7100</v>
      </c>
      <c r="BF29487" t="s">
        <v>829</v>
      </c>
    </row>
    <row r="29488" spans="2:58" x14ac:dyDescent="0.25">
      <c r="B29488" t="s">
        <v>14</v>
      </c>
      <c r="C29488" t="s">
        <v>43273</v>
      </c>
      <c r="D29488">
        <v>1</v>
      </c>
      <c r="E29488" t="s">
        <v>27595</v>
      </c>
      <c r="F29488" t="s">
        <v>27596</v>
      </c>
      <c r="G29488" t="s">
        <v>43274</v>
      </c>
      <c r="I29488" t="s">
        <v>15</v>
      </c>
      <c r="J29488" t="s">
        <v>612</v>
      </c>
      <c r="K29488">
        <v>357344</v>
      </c>
      <c r="L29488" t="s">
        <v>46</v>
      </c>
      <c r="M29488" t="s">
        <v>17</v>
      </c>
      <c r="N29488" t="s">
        <v>826</v>
      </c>
      <c r="O29488" t="s">
        <v>827</v>
      </c>
      <c r="P29488">
        <v>7100</v>
      </c>
      <c r="Q29488">
        <v>7100</v>
      </c>
      <c r="R29488" t="s">
        <v>18</v>
      </c>
      <c r="S29488">
        <v>357251</v>
      </c>
      <c r="T29488" t="s">
        <v>923</v>
      </c>
      <c r="U29488">
        <v>1</v>
      </c>
      <c r="V29488">
        <v>357344</v>
      </c>
      <c r="W29488" t="s">
        <v>46</v>
      </c>
      <c r="X29488">
        <v>2024009</v>
      </c>
      <c r="Y29488" t="s">
        <v>47</v>
      </c>
      <c r="Z29488" t="s">
        <v>48</v>
      </c>
      <c r="AA29488">
        <v>2024</v>
      </c>
      <c r="AB29488" t="s">
        <v>102</v>
      </c>
      <c r="AC29488" t="s">
        <v>50</v>
      </c>
      <c r="AE29488" t="s">
        <v>22</v>
      </c>
      <c r="AF29488" t="s">
        <v>37</v>
      </c>
      <c r="AG29488" t="s">
        <v>51</v>
      </c>
      <c r="AH29488" t="s">
        <v>24</v>
      </c>
      <c r="AI29488">
        <v>1</v>
      </c>
      <c r="AJ29488" t="s">
        <v>25</v>
      </c>
      <c r="AK29488">
        <v>1</v>
      </c>
      <c r="AL29488">
        <v>0</v>
      </c>
      <c r="AM29488" t="s">
        <v>26</v>
      </c>
      <c r="AN29488">
        <v>706</v>
      </c>
      <c r="AO29488">
        <v>16.64</v>
      </c>
      <c r="AP29488">
        <v>7.8372000000000002</v>
      </c>
      <c r="AQ29488">
        <v>7.8371662000000004</v>
      </c>
      <c r="AR29488">
        <v>8.8000000000000007</v>
      </c>
      <c r="AS29488">
        <v>52.884615384999996</v>
      </c>
      <c r="AT29488" t="s">
        <v>52</v>
      </c>
      <c r="AY29488" t="s">
        <v>28</v>
      </c>
      <c r="AZ29488" t="s">
        <v>24</v>
      </c>
      <c r="BA29488">
        <v>16.64</v>
      </c>
      <c r="BB29488" t="s">
        <v>24</v>
      </c>
      <c r="BC29488">
        <v>2.16</v>
      </c>
      <c r="BD29488">
        <v>7100</v>
      </c>
      <c r="BF29488" t="s">
        <v>924</v>
      </c>
    </row>
    <row r="29489" spans="2:58" x14ac:dyDescent="0.25">
      <c r="B29489" t="s">
        <v>14</v>
      </c>
      <c r="C29489" t="s">
        <v>43275</v>
      </c>
      <c r="D29489">
        <v>1</v>
      </c>
      <c r="E29489" t="s">
        <v>693</v>
      </c>
      <c r="F29489" t="s">
        <v>694</v>
      </c>
      <c r="G29489" t="s">
        <v>43276</v>
      </c>
      <c r="I29489" t="s">
        <v>15</v>
      </c>
      <c r="J29489" t="s">
        <v>612</v>
      </c>
      <c r="K29489">
        <v>357344</v>
      </c>
      <c r="L29489" t="s">
        <v>46</v>
      </c>
      <c r="M29489" t="s">
        <v>17</v>
      </c>
      <c r="N29489" t="s">
        <v>695</v>
      </c>
      <c r="O29489" t="s">
        <v>696</v>
      </c>
      <c r="P29489">
        <v>7100</v>
      </c>
      <c r="Q29489">
        <v>7100</v>
      </c>
      <c r="R29489" t="s">
        <v>18</v>
      </c>
      <c r="S29489">
        <v>356693</v>
      </c>
      <c r="T29489" t="s">
        <v>685</v>
      </c>
      <c r="U29489">
        <v>32</v>
      </c>
      <c r="V29489">
        <v>357344</v>
      </c>
      <c r="W29489" t="s">
        <v>46</v>
      </c>
      <c r="X29489">
        <v>2024009</v>
      </c>
      <c r="Y29489" t="s">
        <v>47</v>
      </c>
      <c r="Z29489" t="s">
        <v>48</v>
      </c>
      <c r="AA29489">
        <v>2024</v>
      </c>
      <c r="AB29489" t="s">
        <v>102</v>
      </c>
      <c r="AC29489" t="s">
        <v>50</v>
      </c>
      <c r="AE29489" t="s">
        <v>22</v>
      </c>
      <c r="AF29489" t="s">
        <v>37</v>
      </c>
      <c r="AG29489" t="s">
        <v>51</v>
      </c>
      <c r="AH29489" t="s">
        <v>24</v>
      </c>
      <c r="AI29489">
        <v>1</v>
      </c>
      <c r="AJ29489" t="s">
        <v>25</v>
      </c>
      <c r="AK29489">
        <v>1</v>
      </c>
      <c r="AL29489">
        <v>0</v>
      </c>
      <c r="AM29489" t="s">
        <v>26</v>
      </c>
      <c r="AN29489">
        <v>706</v>
      </c>
      <c r="AO29489">
        <v>30.08</v>
      </c>
      <c r="AP29489">
        <v>4.8541999999999996</v>
      </c>
      <c r="AQ29489">
        <v>4.8541888000000002</v>
      </c>
      <c r="AR29489">
        <v>25.23</v>
      </c>
      <c r="AS29489">
        <v>83.876329787000003</v>
      </c>
      <c r="AT29489" t="s">
        <v>52</v>
      </c>
      <c r="AY29489" t="s">
        <v>28</v>
      </c>
      <c r="AZ29489" t="s">
        <v>24</v>
      </c>
      <c r="BA29489">
        <v>0</v>
      </c>
      <c r="BB29489" t="s">
        <v>24</v>
      </c>
      <c r="BC29489">
        <v>4.8499999999999996</v>
      </c>
      <c r="BD29489">
        <v>7100</v>
      </c>
      <c r="BF29489" t="s">
        <v>40</v>
      </c>
    </row>
    <row r="29490" spans="2:58" x14ac:dyDescent="0.25">
      <c r="B29490" t="s">
        <v>14</v>
      </c>
      <c r="C29490" t="s">
        <v>43275</v>
      </c>
      <c r="D29490">
        <v>2</v>
      </c>
      <c r="E29490" t="s">
        <v>693</v>
      </c>
      <c r="F29490" t="s">
        <v>694</v>
      </c>
      <c r="G29490" t="s">
        <v>43276</v>
      </c>
      <c r="I29490" t="s">
        <v>15</v>
      </c>
      <c r="J29490" t="s">
        <v>612</v>
      </c>
      <c r="K29490">
        <v>357344</v>
      </c>
      <c r="L29490" t="s">
        <v>46</v>
      </c>
      <c r="M29490" t="s">
        <v>17</v>
      </c>
      <c r="N29490" t="s">
        <v>695</v>
      </c>
      <c r="O29490" t="s">
        <v>696</v>
      </c>
      <c r="P29490">
        <v>7100</v>
      </c>
      <c r="Q29490">
        <v>7100</v>
      </c>
      <c r="R29490" t="s">
        <v>18</v>
      </c>
      <c r="S29490">
        <v>356693</v>
      </c>
      <c r="T29490" t="s">
        <v>685</v>
      </c>
      <c r="U29490">
        <v>16</v>
      </c>
      <c r="V29490">
        <v>357344</v>
      </c>
      <c r="W29490" t="s">
        <v>46</v>
      </c>
      <c r="X29490">
        <v>2024009</v>
      </c>
      <c r="Y29490" t="s">
        <v>47</v>
      </c>
      <c r="Z29490" t="s">
        <v>48</v>
      </c>
      <c r="AA29490">
        <v>2024</v>
      </c>
      <c r="AB29490" t="s">
        <v>102</v>
      </c>
      <c r="AC29490" t="s">
        <v>50</v>
      </c>
      <c r="AE29490" t="s">
        <v>22</v>
      </c>
      <c r="AF29490" t="s">
        <v>37</v>
      </c>
      <c r="AG29490" t="s">
        <v>51</v>
      </c>
      <c r="AH29490" t="s">
        <v>24</v>
      </c>
      <c r="AI29490">
        <v>1</v>
      </c>
      <c r="AJ29490" t="s">
        <v>25</v>
      </c>
      <c r="AK29490">
        <v>2</v>
      </c>
      <c r="AL29490">
        <v>0</v>
      </c>
      <c r="AM29490" t="s">
        <v>26</v>
      </c>
      <c r="AN29490">
        <v>706</v>
      </c>
      <c r="AO29490">
        <v>7.2</v>
      </c>
      <c r="AP29490">
        <v>2.4270999999999998</v>
      </c>
      <c r="AQ29490">
        <v>2.4270944000000001</v>
      </c>
      <c r="AR29490">
        <v>4.7699999999999996</v>
      </c>
      <c r="AS29490">
        <v>66.25</v>
      </c>
      <c r="AT29490" t="s">
        <v>52</v>
      </c>
      <c r="AY29490" t="s">
        <v>28</v>
      </c>
      <c r="AZ29490" t="s">
        <v>24</v>
      </c>
      <c r="BA29490">
        <v>0</v>
      </c>
      <c r="BB29490" t="s">
        <v>24</v>
      </c>
      <c r="BC29490">
        <v>4.8499999999999996</v>
      </c>
      <c r="BD29490">
        <v>7100</v>
      </c>
      <c r="BF29490" t="s">
        <v>40</v>
      </c>
    </row>
    <row r="29491" spans="2:58" x14ac:dyDescent="0.25">
      <c r="B29491" t="s">
        <v>14</v>
      </c>
      <c r="C29491" t="s">
        <v>43277</v>
      </c>
      <c r="D29491">
        <v>3</v>
      </c>
      <c r="E29491" t="s">
        <v>43278</v>
      </c>
      <c r="F29491" t="s">
        <v>43279</v>
      </c>
      <c r="G29491" t="s">
        <v>43280</v>
      </c>
      <c r="H29491" t="s">
        <v>43281</v>
      </c>
      <c r="I29491" t="s">
        <v>15</v>
      </c>
      <c r="J29491" t="s">
        <v>612</v>
      </c>
      <c r="K29491">
        <v>360988</v>
      </c>
      <c r="L29491" t="s">
        <v>2308</v>
      </c>
      <c r="M29491" t="s">
        <v>17</v>
      </c>
      <c r="N29491" t="s">
        <v>905</v>
      </c>
      <c r="O29491" t="s">
        <v>906</v>
      </c>
      <c r="P29491">
        <v>7100</v>
      </c>
      <c r="Q29491">
        <v>7100</v>
      </c>
      <c r="R29491" t="s">
        <v>18</v>
      </c>
      <c r="S29491">
        <v>357211</v>
      </c>
      <c r="T29491" t="s">
        <v>738</v>
      </c>
      <c r="U29491">
        <v>100</v>
      </c>
      <c r="V29491">
        <v>357910</v>
      </c>
      <c r="W29491" t="s">
        <v>2308</v>
      </c>
      <c r="X29491">
        <v>2024009</v>
      </c>
      <c r="Y29491" t="s">
        <v>64</v>
      </c>
      <c r="Z29491" t="s">
        <v>65</v>
      </c>
      <c r="AA29491">
        <v>2024</v>
      </c>
      <c r="AB29491" t="s">
        <v>66</v>
      </c>
      <c r="AC29491" t="s">
        <v>4659</v>
      </c>
      <c r="AD29491" t="s">
        <v>4660</v>
      </c>
      <c r="AE29491" t="s">
        <v>22</v>
      </c>
      <c r="AF29491" t="s">
        <v>37</v>
      </c>
      <c r="AG29491" t="s">
        <v>1269</v>
      </c>
      <c r="AH29491" t="s">
        <v>24</v>
      </c>
      <c r="AI29491">
        <v>1</v>
      </c>
      <c r="AJ29491" t="s">
        <v>25</v>
      </c>
      <c r="AK29491">
        <v>4</v>
      </c>
      <c r="AL29491">
        <v>0</v>
      </c>
      <c r="AM29491" t="s">
        <v>26</v>
      </c>
      <c r="AN29491">
        <v>706</v>
      </c>
      <c r="AO29491">
        <v>30.6</v>
      </c>
      <c r="AP29491">
        <v>23.6174</v>
      </c>
      <c r="AQ29491">
        <v>23.617360000000001</v>
      </c>
      <c r="AR29491">
        <v>6.98</v>
      </c>
      <c r="AS29491">
        <v>22.810457516</v>
      </c>
      <c r="AT29491" t="s">
        <v>69</v>
      </c>
      <c r="AY29491" t="s">
        <v>28</v>
      </c>
      <c r="AZ29491" t="s">
        <v>24</v>
      </c>
      <c r="BA29491">
        <v>0.91720000000000002</v>
      </c>
      <c r="BB29491" t="s">
        <v>24</v>
      </c>
      <c r="BC29491">
        <v>39.159999999999997</v>
      </c>
      <c r="BD29491">
        <v>7100</v>
      </c>
      <c r="BE29491" t="s">
        <v>702</v>
      </c>
      <c r="BF29491" t="s">
        <v>1197</v>
      </c>
    </row>
    <row r="29492" spans="2:58" x14ac:dyDescent="0.25">
      <c r="B29492" t="s">
        <v>14</v>
      </c>
      <c r="C29492" t="s">
        <v>43277</v>
      </c>
      <c r="D29492">
        <v>2</v>
      </c>
      <c r="E29492" t="s">
        <v>43282</v>
      </c>
      <c r="F29492" t="s">
        <v>43283</v>
      </c>
      <c r="G29492" t="s">
        <v>43280</v>
      </c>
      <c r="H29492" t="s">
        <v>43281</v>
      </c>
      <c r="I29492" t="s">
        <v>15</v>
      </c>
      <c r="J29492" t="s">
        <v>612</v>
      </c>
      <c r="K29492">
        <v>360988</v>
      </c>
      <c r="L29492" t="s">
        <v>2308</v>
      </c>
      <c r="M29492" t="s">
        <v>17</v>
      </c>
      <c r="N29492" t="s">
        <v>826</v>
      </c>
      <c r="O29492" t="s">
        <v>827</v>
      </c>
      <c r="P29492">
        <v>7100</v>
      </c>
      <c r="Q29492">
        <v>7100</v>
      </c>
      <c r="R29492" t="s">
        <v>18</v>
      </c>
      <c r="S29492">
        <v>357131</v>
      </c>
      <c r="T29492" t="s">
        <v>2309</v>
      </c>
      <c r="U29492">
        <v>8</v>
      </c>
      <c r="V29492">
        <v>357910</v>
      </c>
      <c r="W29492" t="s">
        <v>2308</v>
      </c>
      <c r="X29492">
        <v>2024009</v>
      </c>
      <c r="Y29492" t="s">
        <v>64</v>
      </c>
      <c r="Z29492" t="s">
        <v>65</v>
      </c>
      <c r="AA29492">
        <v>2024</v>
      </c>
      <c r="AB29492" t="s">
        <v>66</v>
      </c>
      <c r="AC29492" t="s">
        <v>4659</v>
      </c>
      <c r="AD29492" t="s">
        <v>4660</v>
      </c>
      <c r="AE29492" t="s">
        <v>22</v>
      </c>
      <c r="AF29492" t="s">
        <v>37</v>
      </c>
      <c r="AG29492" t="s">
        <v>1269</v>
      </c>
      <c r="AH29492" t="s">
        <v>24</v>
      </c>
      <c r="AI29492">
        <v>1</v>
      </c>
      <c r="AJ29492" t="s">
        <v>25</v>
      </c>
      <c r="AK29492">
        <v>2</v>
      </c>
      <c r="AL29492">
        <v>0</v>
      </c>
      <c r="AM29492" t="s">
        <v>26</v>
      </c>
      <c r="AN29492">
        <v>706</v>
      </c>
      <c r="AO29492">
        <v>207.68</v>
      </c>
      <c r="AP29492">
        <v>104.81610000000001</v>
      </c>
      <c r="AQ29492">
        <v>104.81607839999999</v>
      </c>
      <c r="AR29492">
        <v>102.86</v>
      </c>
      <c r="AS29492">
        <v>49.528120184999999</v>
      </c>
      <c r="AT29492" t="s">
        <v>69</v>
      </c>
      <c r="AY29492" t="s">
        <v>28</v>
      </c>
      <c r="AZ29492" t="s">
        <v>24</v>
      </c>
      <c r="BA29492">
        <v>25.96</v>
      </c>
      <c r="BB29492" t="s">
        <v>24</v>
      </c>
      <c r="BC29492">
        <v>39.159999999999997</v>
      </c>
      <c r="BD29492">
        <v>7100</v>
      </c>
      <c r="BE29492" t="s">
        <v>1341</v>
      </c>
      <c r="BF29492" t="s">
        <v>2313</v>
      </c>
    </row>
    <row r="29493" spans="2:58" x14ac:dyDescent="0.25">
      <c r="B29493" t="s">
        <v>14</v>
      </c>
      <c r="C29493" t="s">
        <v>43277</v>
      </c>
      <c r="D29493">
        <v>1</v>
      </c>
      <c r="E29493" t="s">
        <v>43284</v>
      </c>
      <c r="F29493" t="s">
        <v>43285</v>
      </c>
      <c r="G29493" t="s">
        <v>43280</v>
      </c>
      <c r="H29493" t="s">
        <v>43281</v>
      </c>
      <c r="I29493" t="s">
        <v>15</v>
      </c>
      <c r="J29493" t="s">
        <v>612</v>
      </c>
      <c r="K29493">
        <v>360988</v>
      </c>
      <c r="L29493" t="s">
        <v>2308</v>
      </c>
      <c r="M29493" t="s">
        <v>17</v>
      </c>
      <c r="N29493" t="s">
        <v>785</v>
      </c>
      <c r="O29493" t="s">
        <v>786</v>
      </c>
      <c r="P29493">
        <v>7100</v>
      </c>
      <c r="Q29493">
        <v>7100</v>
      </c>
      <c r="R29493" t="s">
        <v>18</v>
      </c>
      <c r="S29493">
        <v>357211</v>
      </c>
      <c r="T29493" t="s">
        <v>738</v>
      </c>
      <c r="U29493">
        <v>1</v>
      </c>
      <c r="V29493">
        <v>357910</v>
      </c>
      <c r="W29493" t="s">
        <v>2308</v>
      </c>
      <c r="X29493">
        <v>2024009</v>
      </c>
      <c r="Y29493" t="s">
        <v>64</v>
      </c>
      <c r="Z29493" t="s">
        <v>65</v>
      </c>
      <c r="AA29493">
        <v>2024</v>
      </c>
      <c r="AB29493" t="s">
        <v>66</v>
      </c>
      <c r="AC29493" t="s">
        <v>4659</v>
      </c>
      <c r="AD29493" t="s">
        <v>4660</v>
      </c>
      <c r="AE29493" t="s">
        <v>22</v>
      </c>
      <c r="AF29493" t="s">
        <v>37</v>
      </c>
      <c r="AG29493" t="s">
        <v>1269</v>
      </c>
      <c r="AH29493" t="s">
        <v>24</v>
      </c>
      <c r="AI29493">
        <v>1</v>
      </c>
      <c r="AJ29493" t="s">
        <v>25</v>
      </c>
      <c r="AK29493">
        <v>1</v>
      </c>
      <c r="AL29493">
        <v>0</v>
      </c>
      <c r="AM29493" t="s">
        <v>26</v>
      </c>
      <c r="AN29493">
        <v>706</v>
      </c>
      <c r="AO29493">
        <v>62.93</v>
      </c>
      <c r="AP29493">
        <v>30.806999999999999</v>
      </c>
      <c r="AQ29493">
        <v>30.806958333000001</v>
      </c>
      <c r="AR29493">
        <v>32.119999999999997</v>
      </c>
      <c r="AS29493">
        <v>51.040839026999997</v>
      </c>
      <c r="AT29493" t="s">
        <v>69</v>
      </c>
      <c r="AY29493" t="s">
        <v>28</v>
      </c>
      <c r="AZ29493" t="s">
        <v>24</v>
      </c>
      <c r="BA29493">
        <v>99.57</v>
      </c>
      <c r="BB29493" t="s">
        <v>24</v>
      </c>
      <c r="BC29493">
        <v>39.159999999999997</v>
      </c>
      <c r="BD29493">
        <v>7100</v>
      </c>
      <c r="BE29493" t="s">
        <v>702</v>
      </c>
      <c r="BF29493" t="s">
        <v>795</v>
      </c>
    </row>
    <row r="29494" spans="2:58" x14ac:dyDescent="0.25">
      <c r="B29494" t="s">
        <v>14</v>
      </c>
      <c r="C29494" t="s">
        <v>43286</v>
      </c>
      <c r="D29494">
        <v>2</v>
      </c>
      <c r="E29494" t="s">
        <v>693</v>
      </c>
      <c r="F29494" t="s">
        <v>694</v>
      </c>
      <c r="G29494" t="s">
        <v>43287</v>
      </c>
      <c r="I29494" t="s">
        <v>15</v>
      </c>
      <c r="J29494" t="s">
        <v>612</v>
      </c>
      <c r="K29494">
        <v>357344</v>
      </c>
      <c r="L29494" t="s">
        <v>46</v>
      </c>
      <c r="M29494" t="s">
        <v>17</v>
      </c>
      <c r="N29494" t="s">
        <v>695</v>
      </c>
      <c r="O29494" t="s">
        <v>696</v>
      </c>
      <c r="P29494">
        <v>7100</v>
      </c>
      <c r="Q29494">
        <v>7100</v>
      </c>
      <c r="R29494" t="s">
        <v>18</v>
      </c>
      <c r="S29494">
        <v>356693</v>
      </c>
      <c r="T29494" t="s">
        <v>685</v>
      </c>
      <c r="U29494">
        <v>8</v>
      </c>
      <c r="V29494">
        <v>357344</v>
      </c>
      <c r="W29494" t="s">
        <v>46</v>
      </c>
      <c r="X29494">
        <v>2024009</v>
      </c>
      <c r="Y29494" t="s">
        <v>47</v>
      </c>
      <c r="Z29494" t="s">
        <v>48</v>
      </c>
      <c r="AA29494">
        <v>2024</v>
      </c>
      <c r="AB29494" t="s">
        <v>102</v>
      </c>
      <c r="AC29494" t="s">
        <v>50</v>
      </c>
      <c r="AE29494" t="s">
        <v>22</v>
      </c>
      <c r="AF29494" t="s">
        <v>37</v>
      </c>
      <c r="AG29494" t="s">
        <v>51</v>
      </c>
      <c r="AH29494" t="s">
        <v>24</v>
      </c>
      <c r="AI29494">
        <v>1</v>
      </c>
      <c r="AJ29494" t="s">
        <v>25</v>
      </c>
      <c r="AK29494">
        <v>2</v>
      </c>
      <c r="AL29494">
        <v>0</v>
      </c>
      <c r="AM29494" t="s">
        <v>26</v>
      </c>
      <c r="AN29494">
        <v>706</v>
      </c>
      <c r="AO29494">
        <v>1.68</v>
      </c>
      <c r="AP29494">
        <v>1.2135</v>
      </c>
      <c r="AQ29494">
        <v>1.2135472</v>
      </c>
      <c r="AR29494">
        <v>0.47</v>
      </c>
      <c r="AS29494">
        <v>27.976190475999999</v>
      </c>
      <c r="AT29494" t="s">
        <v>52</v>
      </c>
      <c r="AY29494" t="s">
        <v>28</v>
      </c>
      <c r="AZ29494" t="s">
        <v>24</v>
      </c>
      <c r="BA29494">
        <v>0</v>
      </c>
      <c r="BB29494" t="s">
        <v>24</v>
      </c>
      <c r="BC29494">
        <v>1.5</v>
      </c>
      <c r="BD29494">
        <v>7100</v>
      </c>
      <c r="BF29494" t="s">
        <v>40</v>
      </c>
    </row>
    <row r="29495" spans="2:58" x14ac:dyDescent="0.25">
      <c r="B29495" t="s">
        <v>14</v>
      </c>
      <c r="C29495" t="s">
        <v>43286</v>
      </c>
      <c r="D29495">
        <v>1</v>
      </c>
      <c r="E29495" t="s">
        <v>693</v>
      </c>
      <c r="F29495" t="s">
        <v>694</v>
      </c>
      <c r="G29495" t="s">
        <v>43287</v>
      </c>
      <c r="I29495" t="s">
        <v>15</v>
      </c>
      <c r="J29495" t="s">
        <v>612</v>
      </c>
      <c r="K29495">
        <v>357344</v>
      </c>
      <c r="L29495" t="s">
        <v>46</v>
      </c>
      <c r="M29495" t="s">
        <v>17</v>
      </c>
      <c r="N29495" t="s">
        <v>695</v>
      </c>
      <c r="O29495" t="s">
        <v>696</v>
      </c>
      <c r="P29495">
        <v>7100</v>
      </c>
      <c r="Q29495">
        <v>7100</v>
      </c>
      <c r="R29495" t="s">
        <v>18</v>
      </c>
      <c r="S29495">
        <v>356693</v>
      </c>
      <c r="T29495" t="s">
        <v>685</v>
      </c>
      <c r="U29495">
        <v>8</v>
      </c>
      <c r="V29495">
        <v>357344</v>
      </c>
      <c r="W29495" t="s">
        <v>46</v>
      </c>
      <c r="X29495">
        <v>2024009</v>
      </c>
      <c r="Y29495" t="s">
        <v>47</v>
      </c>
      <c r="Z29495" t="s">
        <v>48</v>
      </c>
      <c r="AA29495">
        <v>2024</v>
      </c>
      <c r="AB29495" t="s">
        <v>102</v>
      </c>
      <c r="AC29495" t="s">
        <v>50</v>
      </c>
      <c r="AE29495" t="s">
        <v>22</v>
      </c>
      <c r="AF29495" t="s">
        <v>37</v>
      </c>
      <c r="AG29495" t="s">
        <v>51</v>
      </c>
      <c r="AH29495" t="s">
        <v>24</v>
      </c>
      <c r="AI29495">
        <v>1</v>
      </c>
      <c r="AJ29495" t="s">
        <v>25</v>
      </c>
      <c r="AK29495">
        <v>1</v>
      </c>
      <c r="AL29495">
        <v>0</v>
      </c>
      <c r="AM29495" t="s">
        <v>26</v>
      </c>
      <c r="AN29495">
        <v>706</v>
      </c>
      <c r="AO29495">
        <v>8.7200000000000006</v>
      </c>
      <c r="AP29495">
        <v>1.2135</v>
      </c>
      <c r="AQ29495">
        <v>1.2135472</v>
      </c>
      <c r="AR29495">
        <v>7.51</v>
      </c>
      <c r="AS29495">
        <v>86.123853210999997</v>
      </c>
      <c r="AT29495" t="s">
        <v>52</v>
      </c>
      <c r="AY29495" t="s">
        <v>28</v>
      </c>
      <c r="AZ29495" t="s">
        <v>24</v>
      </c>
      <c r="BA29495">
        <v>0</v>
      </c>
      <c r="BB29495" t="s">
        <v>24</v>
      </c>
      <c r="BC29495">
        <v>1.5</v>
      </c>
      <c r="BD29495">
        <v>7100</v>
      </c>
      <c r="BF29495" t="s">
        <v>40</v>
      </c>
    </row>
    <row r="29496" spans="2:58" x14ac:dyDescent="0.25">
      <c r="B29496" t="s">
        <v>14</v>
      </c>
      <c r="C29496" t="s">
        <v>43286</v>
      </c>
      <c r="D29496">
        <v>3</v>
      </c>
      <c r="E29496" t="s">
        <v>693</v>
      </c>
      <c r="F29496" t="s">
        <v>694</v>
      </c>
      <c r="G29496" t="s">
        <v>43287</v>
      </c>
      <c r="I29496" t="s">
        <v>15</v>
      </c>
      <c r="J29496" t="s">
        <v>612</v>
      </c>
      <c r="K29496">
        <v>357344</v>
      </c>
      <c r="L29496" t="s">
        <v>46</v>
      </c>
      <c r="M29496" t="s">
        <v>17</v>
      </c>
      <c r="N29496" t="s">
        <v>695</v>
      </c>
      <c r="O29496" t="s">
        <v>696</v>
      </c>
      <c r="P29496">
        <v>7100</v>
      </c>
      <c r="Q29496">
        <v>7100</v>
      </c>
      <c r="R29496" t="s">
        <v>18</v>
      </c>
      <c r="S29496">
        <v>356693</v>
      </c>
      <c r="T29496" t="s">
        <v>685</v>
      </c>
      <c r="U29496">
        <v>8</v>
      </c>
      <c r="V29496">
        <v>357344</v>
      </c>
      <c r="W29496" t="s">
        <v>46</v>
      </c>
      <c r="X29496">
        <v>2024009</v>
      </c>
      <c r="Y29496" t="s">
        <v>47</v>
      </c>
      <c r="Z29496" t="s">
        <v>48</v>
      </c>
      <c r="AA29496">
        <v>2024</v>
      </c>
      <c r="AB29496" t="s">
        <v>102</v>
      </c>
      <c r="AC29496" t="s">
        <v>50</v>
      </c>
      <c r="AE29496" t="s">
        <v>22</v>
      </c>
      <c r="AF29496" t="s">
        <v>37</v>
      </c>
      <c r="AG29496" t="s">
        <v>51</v>
      </c>
      <c r="AH29496" t="s">
        <v>24</v>
      </c>
      <c r="AI29496">
        <v>1</v>
      </c>
      <c r="AJ29496" t="s">
        <v>25</v>
      </c>
      <c r="AK29496">
        <v>3</v>
      </c>
      <c r="AL29496">
        <v>0</v>
      </c>
      <c r="AM29496" t="s">
        <v>26</v>
      </c>
      <c r="AN29496">
        <v>706</v>
      </c>
      <c r="AO29496">
        <v>1.1200000000000001</v>
      </c>
      <c r="AP29496">
        <v>1.2135</v>
      </c>
      <c r="AQ29496">
        <v>1.2135472</v>
      </c>
      <c r="AR29496">
        <v>-0.09</v>
      </c>
      <c r="AS29496">
        <v>-8.0357142859999993</v>
      </c>
      <c r="AT29496" t="s">
        <v>52</v>
      </c>
      <c r="AY29496" t="s">
        <v>28</v>
      </c>
      <c r="AZ29496" t="s">
        <v>24</v>
      </c>
      <c r="BA29496">
        <v>0</v>
      </c>
      <c r="BB29496" t="s">
        <v>24</v>
      </c>
      <c r="BC29496">
        <v>1.5</v>
      </c>
      <c r="BD29496">
        <v>7100</v>
      </c>
      <c r="BF29496" t="s">
        <v>40</v>
      </c>
    </row>
    <row r="29497" spans="2:58" x14ac:dyDescent="0.25">
      <c r="B29497" t="s">
        <v>14</v>
      </c>
      <c r="C29497" t="s">
        <v>43288</v>
      </c>
      <c r="D29497">
        <v>1</v>
      </c>
      <c r="E29497" t="s">
        <v>752</v>
      </c>
      <c r="F29497" t="s">
        <v>753</v>
      </c>
      <c r="G29497" t="s">
        <v>43289</v>
      </c>
      <c r="I29497" t="s">
        <v>15</v>
      </c>
      <c r="J29497" t="s">
        <v>612</v>
      </c>
      <c r="K29497">
        <v>357344</v>
      </c>
      <c r="L29497" t="s">
        <v>46</v>
      </c>
      <c r="M29497" t="s">
        <v>17</v>
      </c>
      <c r="N29497" t="s">
        <v>749</v>
      </c>
      <c r="O29497" t="s">
        <v>750</v>
      </c>
      <c r="P29497">
        <v>7100</v>
      </c>
      <c r="Q29497">
        <v>7100</v>
      </c>
      <c r="R29497" t="s">
        <v>18</v>
      </c>
      <c r="S29497">
        <v>356585</v>
      </c>
      <c r="T29497" t="s">
        <v>667</v>
      </c>
      <c r="U29497">
        <v>1</v>
      </c>
      <c r="V29497">
        <v>357344</v>
      </c>
      <c r="W29497" t="s">
        <v>46</v>
      </c>
      <c r="X29497">
        <v>2024009</v>
      </c>
      <c r="Y29497" t="s">
        <v>47</v>
      </c>
      <c r="Z29497" t="s">
        <v>48</v>
      </c>
      <c r="AA29497">
        <v>2024</v>
      </c>
      <c r="AB29497" t="s">
        <v>231</v>
      </c>
      <c r="AC29497" t="s">
        <v>50</v>
      </c>
      <c r="AE29497" t="s">
        <v>22</v>
      </c>
      <c r="AF29497" t="s">
        <v>37</v>
      </c>
      <c r="AG29497" t="s">
        <v>51</v>
      </c>
      <c r="AH29497" t="s">
        <v>24</v>
      </c>
      <c r="AI29497">
        <v>1</v>
      </c>
      <c r="AJ29497" t="s">
        <v>25</v>
      </c>
      <c r="AK29497">
        <v>1</v>
      </c>
      <c r="AL29497">
        <v>0</v>
      </c>
      <c r="AM29497" t="s">
        <v>26</v>
      </c>
      <c r="AN29497">
        <v>706</v>
      </c>
      <c r="AO29497">
        <v>26.9</v>
      </c>
      <c r="AP29497">
        <v>13.6181</v>
      </c>
      <c r="AQ29497">
        <v>13.618124999999999</v>
      </c>
      <c r="AR29497">
        <v>13.28</v>
      </c>
      <c r="AS29497">
        <v>49.368029739999997</v>
      </c>
      <c r="AT29497" t="s">
        <v>52</v>
      </c>
      <c r="AY29497" t="s">
        <v>28</v>
      </c>
      <c r="AZ29497" t="s">
        <v>24</v>
      </c>
      <c r="BA29497">
        <v>26.9</v>
      </c>
      <c r="BB29497" t="s">
        <v>24</v>
      </c>
      <c r="BC29497">
        <v>3.5</v>
      </c>
      <c r="BD29497">
        <v>7100</v>
      </c>
      <c r="BE29497" t="s">
        <v>70</v>
      </c>
      <c r="BF29497" t="s">
        <v>751</v>
      </c>
    </row>
    <row r="29498" spans="2:58" x14ac:dyDescent="0.25">
      <c r="B29498" t="s">
        <v>14</v>
      </c>
      <c r="C29498" t="s">
        <v>43290</v>
      </c>
      <c r="D29498">
        <v>1</v>
      </c>
      <c r="E29498" t="s">
        <v>43278</v>
      </c>
      <c r="F29498" t="s">
        <v>43279</v>
      </c>
      <c r="G29498" t="s">
        <v>43291</v>
      </c>
      <c r="H29498" t="s">
        <v>43281</v>
      </c>
      <c r="I29498" t="s">
        <v>15</v>
      </c>
      <c r="J29498" t="s">
        <v>612</v>
      </c>
      <c r="K29498">
        <v>360988</v>
      </c>
      <c r="L29498" t="s">
        <v>2308</v>
      </c>
      <c r="M29498" t="s">
        <v>17</v>
      </c>
      <c r="N29498" t="s">
        <v>905</v>
      </c>
      <c r="O29498" t="s">
        <v>906</v>
      </c>
      <c r="P29498">
        <v>7100</v>
      </c>
      <c r="Q29498">
        <v>7100</v>
      </c>
      <c r="R29498" t="s">
        <v>18</v>
      </c>
      <c r="S29498">
        <v>357211</v>
      </c>
      <c r="T29498" t="s">
        <v>738</v>
      </c>
      <c r="U29498">
        <v>-25</v>
      </c>
      <c r="V29498">
        <v>357910</v>
      </c>
      <c r="W29498" t="s">
        <v>2308</v>
      </c>
      <c r="X29498">
        <v>2024009</v>
      </c>
      <c r="Y29498" t="s">
        <v>64</v>
      </c>
      <c r="Z29498" t="s">
        <v>65</v>
      </c>
      <c r="AA29498">
        <v>2024</v>
      </c>
      <c r="AB29498" t="s">
        <v>66</v>
      </c>
      <c r="AC29498" t="s">
        <v>4659</v>
      </c>
      <c r="AD29498" t="s">
        <v>4660</v>
      </c>
      <c r="AE29498" t="s">
        <v>22</v>
      </c>
      <c r="AF29498" t="s">
        <v>37</v>
      </c>
      <c r="AG29498" t="s">
        <v>1269</v>
      </c>
      <c r="AH29498" t="s">
        <v>24</v>
      </c>
      <c r="AI29498">
        <v>1</v>
      </c>
      <c r="AJ29498" t="s">
        <v>25</v>
      </c>
      <c r="AK29498">
        <v>1</v>
      </c>
      <c r="AL29498">
        <v>0</v>
      </c>
      <c r="AM29498" t="s">
        <v>26</v>
      </c>
      <c r="AN29498">
        <v>706</v>
      </c>
      <c r="AO29498">
        <v>-7.65</v>
      </c>
      <c r="AP29498">
        <v>-5.9043999999999999</v>
      </c>
      <c r="AQ29498">
        <v>-5.9043400000000004</v>
      </c>
      <c r="AR29498">
        <v>-1.75</v>
      </c>
      <c r="AS29498">
        <v>22.875816993000001</v>
      </c>
      <c r="AT29498" t="s">
        <v>69</v>
      </c>
      <c r="AY29498" t="s">
        <v>28</v>
      </c>
      <c r="AZ29498" t="s">
        <v>28</v>
      </c>
      <c r="BA29498">
        <v>0.91720000000000002</v>
      </c>
      <c r="BB29498" t="s">
        <v>24</v>
      </c>
      <c r="BC29498">
        <v>-0.99</v>
      </c>
      <c r="BD29498">
        <v>7100</v>
      </c>
      <c r="BE29498" t="s">
        <v>702</v>
      </c>
      <c r="BF29498" t="s">
        <v>1197</v>
      </c>
    </row>
    <row r="29499" spans="2:58" x14ac:dyDescent="0.25">
      <c r="B29499" t="s">
        <v>14</v>
      </c>
      <c r="C29499" t="s">
        <v>43292</v>
      </c>
      <c r="D29499">
        <v>1</v>
      </c>
      <c r="E29499" t="s">
        <v>20653</v>
      </c>
      <c r="F29499" t="s">
        <v>20654</v>
      </c>
      <c r="G29499" t="s">
        <v>43293</v>
      </c>
      <c r="I29499" t="s">
        <v>15</v>
      </c>
      <c r="J29499" t="s">
        <v>612</v>
      </c>
      <c r="K29499">
        <v>357591</v>
      </c>
      <c r="L29499" t="s">
        <v>57</v>
      </c>
      <c r="M29499" t="s">
        <v>41</v>
      </c>
      <c r="N29499" t="s">
        <v>1519</v>
      </c>
      <c r="O29499" t="s">
        <v>1520</v>
      </c>
      <c r="P29499">
        <v>7110</v>
      </c>
      <c r="Q29499">
        <v>7110</v>
      </c>
      <c r="R29499" t="s">
        <v>42</v>
      </c>
      <c r="S29499">
        <v>357181</v>
      </c>
      <c r="T29499" t="s">
        <v>1557</v>
      </c>
      <c r="U29499">
        <v>1</v>
      </c>
      <c r="V29499">
        <v>357591</v>
      </c>
      <c r="W29499" t="s">
        <v>57</v>
      </c>
      <c r="X29499">
        <v>2024009</v>
      </c>
      <c r="Y29499" t="s">
        <v>47</v>
      </c>
      <c r="Z29499" t="s">
        <v>48</v>
      </c>
      <c r="AA29499">
        <v>2024</v>
      </c>
      <c r="AB29499" t="s">
        <v>43</v>
      </c>
      <c r="AC29499" t="s">
        <v>59</v>
      </c>
      <c r="AE29499" t="s">
        <v>22</v>
      </c>
      <c r="AF29499" t="s">
        <v>37</v>
      </c>
      <c r="AG29499" t="s">
        <v>60</v>
      </c>
      <c r="AH29499" t="s">
        <v>24</v>
      </c>
      <c r="AI29499">
        <v>1</v>
      </c>
      <c r="AJ29499" t="s">
        <v>25</v>
      </c>
      <c r="AK29499">
        <v>1</v>
      </c>
      <c r="AL29499">
        <v>0</v>
      </c>
      <c r="AM29499" t="s">
        <v>26</v>
      </c>
      <c r="AN29499">
        <v>706</v>
      </c>
      <c r="AO29499">
        <v>7.98</v>
      </c>
      <c r="AP29499">
        <v>4.0399000000000003</v>
      </c>
      <c r="AQ29499">
        <v>4.0398750000000003</v>
      </c>
      <c r="AR29499">
        <v>3.94</v>
      </c>
      <c r="AS29499">
        <v>49.373433583999997</v>
      </c>
      <c r="AT29499" t="s">
        <v>52</v>
      </c>
      <c r="AY29499" t="s">
        <v>28</v>
      </c>
      <c r="AZ29499" t="s">
        <v>24</v>
      </c>
      <c r="BA29499">
        <v>7.98</v>
      </c>
      <c r="BB29499" t="s">
        <v>24</v>
      </c>
      <c r="BC29499">
        <v>1.04</v>
      </c>
      <c r="BD29499">
        <v>7110</v>
      </c>
      <c r="BF29499" t="s">
        <v>1561</v>
      </c>
    </row>
    <row r="29500" spans="2:58" x14ac:dyDescent="0.25">
      <c r="B29500" t="s">
        <v>14</v>
      </c>
      <c r="C29500" t="s">
        <v>43294</v>
      </c>
      <c r="D29500">
        <v>2</v>
      </c>
      <c r="E29500" t="s">
        <v>6537</v>
      </c>
      <c r="F29500" t="s">
        <v>6538</v>
      </c>
      <c r="G29500" t="s">
        <v>43295</v>
      </c>
      <c r="I29500" t="s">
        <v>15</v>
      </c>
      <c r="J29500" t="s">
        <v>612</v>
      </c>
      <c r="K29500">
        <v>357344</v>
      </c>
      <c r="L29500" t="s">
        <v>46</v>
      </c>
      <c r="M29500" t="s">
        <v>17</v>
      </c>
      <c r="N29500" t="s">
        <v>758</v>
      </c>
      <c r="O29500" t="s">
        <v>759</v>
      </c>
      <c r="P29500">
        <v>7100</v>
      </c>
      <c r="Q29500">
        <v>7100</v>
      </c>
      <c r="R29500" t="s">
        <v>18</v>
      </c>
      <c r="S29500">
        <v>356585</v>
      </c>
      <c r="T29500" t="s">
        <v>667</v>
      </c>
      <c r="U29500">
        <v>1</v>
      </c>
      <c r="V29500">
        <v>357344</v>
      </c>
      <c r="W29500" t="s">
        <v>46</v>
      </c>
      <c r="X29500">
        <v>2024009</v>
      </c>
      <c r="Y29500" t="s">
        <v>47</v>
      </c>
      <c r="Z29500" t="s">
        <v>48</v>
      </c>
      <c r="AA29500">
        <v>2024</v>
      </c>
      <c r="AB29500" t="s">
        <v>102</v>
      </c>
      <c r="AC29500" t="s">
        <v>50</v>
      </c>
      <c r="AE29500" t="s">
        <v>22</v>
      </c>
      <c r="AF29500" t="s">
        <v>37</v>
      </c>
      <c r="AG29500" t="s">
        <v>51</v>
      </c>
      <c r="AH29500" t="s">
        <v>24</v>
      </c>
      <c r="AI29500">
        <v>1</v>
      </c>
      <c r="AJ29500" t="s">
        <v>25</v>
      </c>
      <c r="AK29500">
        <v>2</v>
      </c>
      <c r="AL29500">
        <v>0</v>
      </c>
      <c r="AM29500" t="s">
        <v>26</v>
      </c>
      <c r="AN29500">
        <v>706</v>
      </c>
      <c r="AO29500">
        <v>12.99</v>
      </c>
      <c r="AP29500">
        <v>5.8219000000000003</v>
      </c>
      <c r="AQ29500">
        <v>5.8218750000000004</v>
      </c>
      <c r="AR29500">
        <v>7.17</v>
      </c>
      <c r="AS29500">
        <v>55.196304849999997</v>
      </c>
      <c r="AT29500" t="s">
        <v>52</v>
      </c>
      <c r="AY29500" t="s">
        <v>28</v>
      </c>
      <c r="AZ29500" t="s">
        <v>24</v>
      </c>
      <c r="BA29500">
        <v>12.99</v>
      </c>
      <c r="BB29500" t="s">
        <v>24</v>
      </c>
      <c r="BC29500">
        <v>16.77</v>
      </c>
      <c r="BD29500">
        <v>7100</v>
      </c>
      <c r="BE29500" t="s">
        <v>71</v>
      </c>
      <c r="BF29500" t="s">
        <v>751</v>
      </c>
    </row>
    <row r="29501" spans="2:58" x14ac:dyDescent="0.25">
      <c r="B29501" t="s">
        <v>14</v>
      </c>
      <c r="C29501" t="s">
        <v>43294</v>
      </c>
      <c r="D29501">
        <v>1</v>
      </c>
      <c r="E29501" t="s">
        <v>15284</v>
      </c>
      <c r="F29501" t="s">
        <v>15285</v>
      </c>
      <c r="G29501" t="s">
        <v>43295</v>
      </c>
      <c r="I29501" t="s">
        <v>15</v>
      </c>
      <c r="J29501" t="s">
        <v>612</v>
      </c>
      <c r="K29501">
        <v>357344</v>
      </c>
      <c r="L29501" t="s">
        <v>46</v>
      </c>
      <c r="M29501" t="s">
        <v>17</v>
      </c>
      <c r="N29501" t="s">
        <v>893</v>
      </c>
      <c r="O29501" t="s">
        <v>894</v>
      </c>
      <c r="P29501">
        <v>7100</v>
      </c>
      <c r="Q29501">
        <v>7100</v>
      </c>
      <c r="R29501" t="s">
        <v>18</v>
      </c>
      <c r="S29501">
        <v>329781</v>
      </c>
      <c r="T29501" t="s">
        <v>828</v>
      </c>
      <c r="U29501">
        <v>50</v>
      </c>
      <c r="V29501">
        <v>357344</v>
      </c>
      <c r="W29501" t="s">
        <v>46</v>
      </c>
      <c r="X29501">
        <v>2024009</v>
      </c>
      <c r="Y29501" t="s">
        <v>47</v>
      </c>
      <c r="Z29501" t="s">
        <v>48</v>
      </c>
      <c r="AA29501">
        <v>2024</v>
      </c>
      <c r="AB29501" t="s">
        <v>102</v>
      </c>
      <c r="AC29501" t="s">
        <v>50</v>
      </c>
      <c r="AE29501" t="s">
        <v>22</v>
      </c>
      <c r="AF29501" t="s">
        <v>37</v>
      </c>
      <c r="AG29501" t="s">
        <v>51</v>
      </c>
      <c r="AH29501" t="s">
        <v>24</v>
      </c>
      <c r="AI29501">
        <v>1</v>
      </c>
      <c r="AJ29501" t="s">
        <v>25</v>
      </c>
      <c r="AK29501">
        <v>1</v>
      </c>
      <c r="AL29501">
        <v>0</v>
      </c>
      <c r="AM29501" t="s">
        <v>26</v>
      </c>
      <c r="AN29501">
        <v>706</v>
      </c>
      <c r="AO29501">
        <v>56</v>
      </c>
      <c r="AP29501">
        <v>27.393999999999998</v>
      </c>
      <c r="AQ29501">
        <v>27.39404725</v>
      </c>
      <c r="AR29501">
        <v>28.61</v>
      </c>
      <c r="AS29501">
        <v>51.089285713999999</v>
      </c>
      <c r="AT29501" t="s">
        <v>52</v>
      </c>
      <c r="AY29501" t="s">
        <v>28</v>
      </c>
      <c r="AZ29501" t="s">
        <v>24</v>
      </c>
      <c r="BA29501">
        <v>1.1200000000000001</v>
      </c>
      <c r="BB29501" t="s">
        <v>24</v>
      </c>
      <c r="BC29501">
        <v>16.77</v>
      </c>
      <c r="BD29501">
        <v>7100</v>
      </c>
      <c r="BE29501" t="s">
        <v>702</v>
      </c>
      <c r="BF29501" t="s">
        <v>1159</v>
      </c>
    </row>
    <row r="29502" spans="2:58" x14ac:dyDescent="0.25">
      <c r="B29502" t="s">
        <v>14</v>
      </c>
      <c r="C29502" t="s">
        <v>43294</v>
      </c>
      <c r="D29502">
        <v>3</v>
      </c>
      <c r="E29502" t="s">
        <v>43296</v>
      </c>
      <c r="F29502" t="s">
        <v>43297</v>
      </c>
      <c r="G29502" t="s">
        <v>43295</v>
      </c>
      <c r="I29502" t="s">
        <v>15</v>
      </c>
      <c r="J29502" t="s">
        <v>612</v>
      </c>
      <c r="K29502">
        <v>357344</v>
      </c>
      <c r="L29502" t="s">
        <v>46</v>
      </c>
      <c r="M29502" t="s">
        <v>17</v>
      </c>
      <c r="N29502" t="s">
        <v>32</v>
      </c>
      <c r="O29502" t="s">
        <v>33</v>
      </c>
      <c r="P29502">
        <v>7100</v>
      </c>
      <c r="Q29502">
        <v>7100</v>
      </c>
      <c r="R29502" t="s">
        <v>18</v>
      </c>
      <c r="S29502">
        <v>357065</v>
      </c>
      <c r="T29502" t="s">
        <v>875</v>
      </c>
      <c r="U29502">
        <v>1</v>
      </c>
      <c r="V29502">
        <v>357344</v>
      </c>
      <c r="W29502" t="s">
        <v>46</v>
      </c>
      <c r="X29502">
        <v>2024009</v>
      </c>
      <c r="Y29502" t="s">
        <v>47</v>
      </c>
      <c r="Z29502" t="s">
        <v>48</v>
      </c>
      <c r="AA29502">
        <v>2024</v>
      </c>
      <c r="AB29502" t="s">
        <v>102</v>
      </c>
      <c r="AC29502" t="s">
        <v>50</v>
      </c>
      <c r="AE29502" t="s">
        <v>22</v>
      </c>
      <c r="AF29502" t="s">
        <v>37</v>
      </c>
      <c r="AG29502" t="s">
        <v>51</v>
      </c>
      <c r="AH29502" t="s">
        <v>24</v>
      </c>
      <c r="AI29502">
        <v>1</v>
      </c>
      <c r="AJ29502" t="s">
        <v>25</v>
      </c>
      <c r="AK29502">
        <v>3</v>
      </c>
      <c r="AL29502">
        <v>0</v>
      </c>
      <c r="AM29502" t="s">
        <v>26</v>
      </c>
      <c r="AN29502">
        <v>706</v>
      </c>
      <c r="AO29502">
        <v>59.99</v>
      </c>
      <c r="AP29502">
        <v>35.4679</v>
      </c>
      <c r="AQ29502">
        <v>35.467874999999999</v>
      </c>
      <c r="AR29502">
        <v>24.52</v>
      </c>
      <c r="AS29502">
        <v>40.873478913</v>
      </c>
      <c r="AT29502" t="s">
        <v>52</v>
      </c>
      <c r="AY29502" t="s">
        <v>28</v>
      </c>
      <c r="AZ29502" t="s">
        <v>24</v>
      </c>
      <c r="BA29502">
        <v>59.99</v>
      </c>
      <c r="BB29502" t="s">
        <v>24</v>
      </c>
      <c r="BC29502">
        <v>16.77</v>
      </c>
      <c r="BD29502">
        <v>7100</v>
      </c>
      <c r="BE29502" t="s">
        <v>70</v>
      </c>
      <c r="BF29502" t="s">
        <v>3742</v>
      </c>
    </row>
    <row r="29503" spans="2:58" x14ac:dyDescent="0.25">
      <c r="B29503" t="s">
        <v>14</v>
      </c>
      <c r="C29503" t="s">
        <v>43298</v>
      </c>
      <c r="D29503">
        <v>1</v>
      </c>
      <c r="E29503" t="s">
        <v>715</v>
      </c>
      <c r="F29503" t="s">
        <v>716</v>
      </c>
      <c r="G29503" t="s">
        <v>43299</v>
      </c>
      <c r="H29503" t="s">
        <v>2343</v>
      </c>
      <c r="I29503" t="s">
        <v>15</v>
      </c>
      <c r="J29503" t="s">
        <v>612</v>
      </c>
      <c r="K29503">
        <v>357355</v>
      </c>
      <c r="L29503" t="s">
        <v>2324</v>
      </c>
      <c r="M29503" t="s">
        <v>41</v>
      </c>
      <c r="N29503" t="s">
        <v>695</v>
      </c>
      <c r="O29503" t="s">
        <v>696</v>
      </c>
      <c r="P29503">
        <v>7110</v>
      </c>
      <c r="Q29503">
        <v>7110</v>
      </c>
      <c r="R29503" t="s">
        <v>42</v>
      </c>
      <c r="S29503">
        <v>356693</v>
      </c>
      <c r="T29503" t="s">
        <v>685</v>
      </c>
      <c r="U29503">
        <v>4</v>
      </c>
      <c r="V29503">
        <v>357355</v>
      </c>
      <c r="W29503" t="s">
        <v>2324</v>
      </c>
      <c r="X29503">
        <v>2024009</v>
      </c>
      <c r="Y29503" t="s">
        <v>64</v>
      </c>
      <c r="Z29503" t="s">
        <v>65</v>
      </c>
      <c r="AA29503">
        <v>2024</v>
      </c>
      <c r="AB29503" t="s">
        <v>122</v>
      </c>
      <c r="AC29503" t="s">
        <v>2325</v>
      </c>
      <c r="AE29503" t="s">
        <v>22</v>
      </c>
      <c r="AF29503" t="s">
        <v>91</v>
      </c>
      <c r="AG29503" t="s">
        <v>128</v>
      </c>
      <c r="AH29503" t="s">
        <v>24</v>
      </c>
      <c r="AI29503">
        <v>1</v>
      </c>
      <c r="AJ29503" t="s">
        <v>25</v>
      </c>
      <c r="AK29503">
        <v>1</v>
      </c>
      <c r="AL29503">
        <v>0</v>
      </c>
      <c r="AM29503" t="s">
        <v>26</v>
      </c>
      <c r="AN29503">
        <v>706</v>
      </c>
      <c r="AO29503">
        <v>7.16</v>
      </c>
      <c r="AP29503">
        <v>0.56979999999999997</v>
      </c>
      <c r="AQ29503">
        <v>0.56974999999999998</v>
      </c>
      <c r="AR29503">
        <v>6.59</v>
      </c>
      <c r="AS29503">
        <v>92.039106145000005</v>
      </c>
      <c r="AT29503" t="s">
        <v>69</v>
      </c>
      <c r="AY29503" t="s">
        <v>28</v>
      </c>
      <c r="AZ29503" t="s">
        <v>24</v>
      </c>
      <c r="BA29503">
        <v>0</v>
      </c>
      <c r="BB29503" t="s">
        <v>24</v>
      </c>
      <c r="BC29503">
        <v>0.93</v>
      </c>
      <c r="BD29503">
        <v>7110</v>
      </c>
      <c r="BF29503" t="s">
        <v>40</v>
      </c>
    </row>
    <row r="29504" spans="2:58" x14ac:dyDescent="0.25">
      <c r="B29504" t="s">
        <v>14</v>
      </c>
      <c r="C29504" t="s">
        <v>43300</v>
      </c>
      <c r="D29504">
        <v>1</v>
      </c>
      <c r="E29504" t="s">
        <v>43301</v>
      </c>
      <c r="F29504" t="s">
        <v>43302</v>
      </c>
      <c r="G29504" t="s">
        <v>43303</v>
      </c>
      <c r="H29504" t="s">
        <v>43304</v>
      </c>
      <c r="I29504" t="s">
        <v>15</v>
      </c>
      <c r="J29504" t="s">
        <v>612</v>
      </c>
      <c r="K29504">
        <v>360975</v>
      </c>
      <c r="L29504" t="s">
        <v>2308</v>
      </c>
      <c r="M29504" t="s">
        <v>17</v>
      </c>
      <c r="N29504" t="s">
        <v>785</v>
      </c>
      <c r="O29504" t="s">
        <v>786</v>
      </c>
      <c r="P29504">
        <v>7100</v>
      </c>
      <c r="Q29504">
        <v>7100</v>
      </c>
      <c r="R29504" t="s">
        <v>18</v>
      </c>
      <c r="S29504">
        <v>357122</v>
      </c>
      <c r="T29504" t="s">
        <v>1891</v>
      </c>
      <c r="U29504">
        <v>5</v>
      </c>
      <c r="V29504">
        <v>357910</v>
      </c>
      <c r="W29504" t="s">
        <v>2308</v>
      </c>
      <c r="X29504">
        <v>2024009</v>
      </c>
      <c r="Y29504" t="s">
        <v>64</v>
      </c>
      <c r="Z29504" t="s">
        <v>65</v>
      </c>
      <c r="AA29504">
        <v>2024</v>
      </c>
      <c r="AB29504" t="s">
        <v>61</v>
      </c>
      <c r="AC29504" t="s">
        <v>5015</v>
      </c>
      <c r="AE29504" t="s">
        <v>22</v>
      </c>
      <c r="AF29504" t="s">
        <v>37</v>
      </c>
      <c r="AG29504" t="s">
        <v>5016</v>
      </c>
      <c r="AH29504" t="s">
        <v>24</v>
      </c>
      <c r="AI29504">
        <v>1</v>
      </c>
      <c r="AJ29504" t="s">
        <v>25</v>
      </c>
      <c r="AK29504">
        <v>1</v>
      </c>
      <c r="AL29504">
        <v>0</v>
      </c>
      <c r="AM29504" t="s">
        <v>26</v>
      </c>
      <c r="AN29504">
        <v>706</v>
      </c>
      <c r="AO29504">
        <v>2.14</v>
      </c>
      <c r="AP29504">
        <v>1.298</v>
      </c>
      <c r="AQ29504">
        <v>1.298025</v>
      </c>
      <c r="AR29504">
        <v>0.84</v>
      </c>
      <c r="AS29504">
        <v>39.252336448999998</v>
      </c>
      <c r="AT29504" t="s">
        <v>69</v>
      </c>
      <c r="AY29504" t="s">
        <v>24</v>
      </c>
      <c r="AZ29504" t="s">
        <v>24</v>
      </c>
      <c r="BA29504">
        <v>0.76919999999999999</v>
      </c>
      <c r="BB29504" t="s">
        <v>24</v>
      </c>
      <c r="BC29504">
        <v>0.28000000000000003</v>
      </c>
      <c r="BD29504">
        <v>7100</v>
      </c>
      <c r="BE29504" t="s">
        <v>702</v>
      </c>
      <c r="BF29504" t="s">
        <v>1100</v>
      </c>
    </row>
    <row r="29505" spans="2:58" x14ac:dyDescent="0.25">
      <c r="B29505" t="s">
        <v>14</v>
      </c>
      <c r="C29505" t="s">
        <v>43305</v>
      </c>
      <c r="D29505">
        <v>1</v>
      </c>
      <c r="E29505" t="s">
        <v>16204</v>
      </c>
      <c r="F29505" t="s">
        <v>16205</v>
      </c>
      <c r="G29505" t="s">
        <v>43306</v>
      </c>
      <c r="I29505" t="s">
        <v>15</v>
      </c>
      <c r="J29505" t="s">
        <v>612</v>
      </c>
      <c r="K29505">
        <v>358465</v>
      </c>
      <c r="L29505" t="s">
        <v>172</v>
      </c>
      <c r="M29505" t="s">
        <v>17</v>
      </c>
      <c r="N29505" t="s">
        <v>758</v>
      </c>
      <c r="O29505" t="s">
        <v>759</v>
      </c>
      <c r="P29505">
        <v>7100</v>
      </c>
      <c r="Q29505">
        <v>7100</v>
      </c>
      <c r="R29505" t="s">
        <v>18</v>
      </c>
      <c r="S29505">
        <v>356585</v>
      </c>
      <c r="T29505" t="s">
        <v>667</v>
      </c>
      <c r="U29505">
        <v>1</v>
      </c>
      <c r="V29505">
        <v>358465</v>
      </c>
      <c r="W29505" t="s">
        <v>172</v>
      </c>
      <c r="X29505">
        <v>2024009</v>
      </c>
      <c r="Y29505" t="s">
        <v>47</v>
      </c>
      <c r="Z29505" t="s">
        <v>48</v>
      </c>
      <c r="AA29505">
        <v>2024</v>
      </c>
      <c r="AB29505" t="s">
        <v>102</v>
      </c>
      <c r="AC29505" t="s">
        <v>116</v>
      </c>
      <c r="AE29505" t="s">
        <v>22</v>
      </c>
      <c r="AF29505" t="s">
        <v>37</v>
      </c>
      <c r="AG29505" t="s">
        <v>51</v>
      </c>
      <c r="AH29505" t="s">
        <v>24</v>
      </c>
      <c r="AI29505">
        <v>1</v>
      </c>
      <c r="AJ29505" t="s">
        <v>25</v>
      </c>
      <c r="AK29505">
        <v>1</v>
      </c>
      <c r="AL29505">
        <v>0</v>
      </c>
      <c r="AM29505" t="s">
        <v>26</v>
      </c>
      <c r="AN29505">
        <v>706</v>
      </c>
      <c r="AO29505">
        <v>4.9400000000000004</v>
      </c>
      <c r="AP29505">
        <v>3.9487999999999999</v>
      </c>
      <c r="AQ29505">
        <v>3.94875</v>
      </c>
      <c r="AR29505">
        <v>0.99</v>
      </c>
      <c r="AS29505">
        <v>20.040485830000001</v>
      </c>
      <c r="AT29505" t="s">
        <v>52</v>
      </c>
      <c r="AY29505" t="s">
        <v>28</v>
      </c>
      <c r="AZ29505" t="s">
        <v>24</v>
      </c>
      <c r="BA29505">
        <v>7.8</v>
      </c>
      <c r="BB29505" t="s">
        <v>24</v>
      </c>
      <c r="BC29505">
        <v>0.64</v>
      </c>
      <c r="BD29505">
        <v>7100</v>
      </c>
      <c r="BE29505" t="s">
        <v>71</v>
      </c>
      <c r="BF29505" t="s">
        <v>751</v>
      </c>
    </row>
    <row r="29506" spans="2:58" x14ac:dyDescent="0.25">
      <c r="B29506" t="s">
        <v>14</v>
      </c>
      <c r="C29506" t="s">
        <v>43307</v>
      </c>
      <c r="D29506">
        <v>14</v>
      </c>
      <c r="E29506" t="s">
        <v>16664</v>
      </c>
      <c r="F29506" t="s">
        <v>16665</v>
      </c>
      <c r="G29506" t="s">
        <v>43308</v>
      </c>
      <c r="H29506" t="s">
        <v>43309</v>
      </c>
      <c r="I29506" t="s">
        <v>15</v>
      </c>
      <c r="J29506" t="s">
        <v>612</v>
      </c>
      <c r="K29506">
        <v>360975</v>
      </c>
      <c r="L29506" t="s">
        <v>2308</v>
      </c>
      <c r="M29506" t="s">
        <v>17</v>
      </c>
      <c r="N29506" t="s">
        <v>905</v>
      </c>
      <c r="O29506" t="s">
        <v>906</v>
      </c>
      <c r="P29506">
        <v>7100</v>
      </c>
      <c r="Q29506">
        <v>7100</v>
      </c>
      <c r="R29506" t="s">
        <v>18</v>
      </c>
      <c r="S29506">
        <v>357211</v>
      </c>
      <c r="T29506" t="s">
        <v>738</v>
      </c>
      <c r="U29506">
        <v>50</v>
      </c>
      <c r="V29506">
        <v>357910</v>
      </c>
      <c r="W29506" t="s">
        <v>2308</v>
      </c>
      <c r="X29506">
        <v>2024009</v>
      </c>
      <c r="Y29506" t="s">
        <v>64</v>
      </c>
      <c r="Z29506" t="s">
        <v>65</v>
      </c>
      <c r="AA29506">
        <v>2024</v>
      </c>
      <c r="AB29506" t="s">
        <v>66</v>
      </c>
      <c r="AC29506" t="s">
        <v>5015</v>
      </c>
      <c r="AE29506" t="s">
        <v>22</v>
      </c>
      <c r="AF29506" t="s">
        <v>37</v>
      </c>
      <c r="AG29506" t="s">
        <v>5016</v>
      </c>
      <c r="AH29506" t="s">
        <v>24</v>
      </c>
      <c r="AI29506">
        <v>1</v>
      </c>
      <c r="AJ29506" t="s">
        <v>25</v>
      </c>
      <c r="AK29506">
        <v>18</v>
      </c>
      <c r="AL29506">
        <v>0</v>
      </c>
      <c r="AM29506" t="s">
        <v>26</v>
      </c>
      <c r="AN29506">
        <v>706</v>
      </c>
      <c r="AO29506">
        <v>7.34</v>
      </c>
      <c r="AP29506">
        <v>4.5655999999999999</v>
      </c>
      <c r="AQ29506">
        <v>4.5655900000000003</v>
      </c>
      <c r="AR29506">
        <v>2.77</v>
      </c>
      <c r="AS29506">
        <v>37.738419618999998</v>
      </c>
      <c r="AT29506" t="s">
        <v>69</v>
      </c>
      <c r="AY29506" t="s">
        <v>28</v>
      </c>
      <c r="AZ29506" t="s">
        <v>24</v>
      </c>
      <c r="BA29506">
        <v>0.29339999999999999</v>
      </c>
      <c r="BB29506" t="s">
        <v>24</v>
      </c>
      <c r="BC29506">
        <v>56.61</v>
      </c>
      <c r="BD29506">
        <v>7100</v>
      </c>
      <c r="BE29506" t="s">
        <v>702</v>
      </c>
      <c r="BF29506" t="s">
        <v>1197</v>
      </c>
    </row>
    <row r="29507" spans="2:58" x14ac:dyDescent="0.25">
      <c r="B29507" t="s">
        <v>14</v>
      </c>
      <c r="C29507" t="s">
        <v>43307</v>
      </c>
      <c r="D29507">
        <v>13</v>
      </c>
      <c r="E29507" t="s">
        <v>43310</v>
      </c>
      <c r="F29507" t="s">
        <v>43311</v>
      </c>
      <c r="G29507" t="s">
        <v>43308</v>
      </c>
      <c r="H29507" t="s">
        <v>43309</v>
      </c>
      <c r="I29507" t="s">
        <v>15</v>
      </c>
      <c r="J29507" t="s">
        <v>612</v>
      </c>
      <c r="K29507">
        <v>360975</v>
      </c>
      <c r="L29507" t="s">
        <v>2308</v>
      </c>
      <c r="M29507" t="s">
        <v>17</v>
      </c>
      <c r="N29507" t="s">
        <v>905</v>
      </c>
      <c r="O29507" t="s">
        <v>906</v>
      </c>
      <c r="P29507">
        <v>7100</v>
      </c>
      <c r="Q29507">
        <v>7100</v>
      </c>
      <c r="R29507" t="s">
        <v>18</v>
      </c>
      <c r="S29507">
        <v>357211</v>
      </c>
      <c r="T29507" t="s">
        <v>738</v>
      </c>
      <c r="U29507">
        <v>100</v>
      </c>
      <c r="V29507">
        <v>357910</v>
      </c>
      <c r="W29507" t="s">
        <v>2308</v>
      </c>
      <c r="X29507">
        <v>2024009</v>
      </c>
      <c r="Y29507" t="s">
        <v>64</v>
      </c>
      <c r="Z29507" t="s">
        <v>65</v>
      </c>
      <c r="AA29507">
        <v>2024</v>
      </c>
      <c r="AB29507" t="s">
        <v>66</v>
      </c>
      <c r="AC29507" t="s">
        <v>5015</v>
      </c>
      <c r="AE29507" t="s">
        <v>22</v>
      </c>
      <c r="AF29507" t="s">
        <v>37</v>
      </c>
      <c r="AG29507" t="s">
        <v>5016</v>
      </c>
      <c r="AH29507" t="s">
        <v>24</v>
      </c>
      <c r="AI29507">
        <v>1</v>
      </c>
      <c r="AJ29507" t="s">
        <v>25</v>
      </c>
      <c r="AK29507">
        <v>17</v>
      </c>
      <c r="AL29507">
        <v>0</v>
      </c>
      <c r="AM29507" t="s">
        <v>26</v>
      </c>
      <c r="AN29507">
        <v>706</v>
      </c>
      <c r="AO29507">
        <v>10.58</v>
      </c>
      <c r="AP29507">
        <v>6.4360999999999997</v>
      </c>
      <c r="AQ29507">
        <v>6.4361199999999998</v>
      </c>
      <c r="AR29507">
        <v>4.1399999999999997</v>
      </c>
      <c r="AS29507">
        <v>39.130434782999998</v>
      </c>
      <c r="AT29507" t="s">
        <v>69</v>
      </c>
      <c r="AY29507" t="s">
        <v>28</v>
      </c>
      <c r="AZ29507" t="s">
        <v>24</v>
      </c>
      <c r="BA29507">
        <v>0.21149999999999999</v>
      </c>
      <c r="BB29507" t="s">
        <v>24</v>
      </c>
      <c r="BC29507">
        <v>56.61</v>
      </c>
      <c r="BD29507">
        <v>7100</v>
      </c>
      <c r="BE29507" t="s">
        <v>702</v>
      </c>
      <c r="BF29507" t="s">
        <v>1197</v>
      </c>
    </row>
    <row r="29508" spans="2:58" x14ac:dyDescent="0.25">
      <c r="B29508" t="s">
        <v>14</v>
      </c>
      <c r="C29508" t="s">
        <v>43307</v>
      </c>
      <c r="D29508">
        <v>12</v>
      </c>
      <c r="E29508" t="s">
        <v>43312</v>
      </c>
      <c r="F29508" t="s">
        <v>43313</v>
      </c>
      <c r="G29508" t="s">
        <v>43308</v>
      </c>
      <c r="H29508" t="s">
        <v>43309</v>
      </c>
      <c r="I29508" t="s">
        <v>15</v>
      </c>
      <c r="J29508" t="s">
        <v>612</v>
      </c>
      <c r="K29508">
        <v>360975</v>
      </c>
      <c r="L29508" t="s">
        <v>2308</v>
      </c>
      <c r="M29508" t="s">
        <v>17</v>
      </c>
      <c r="N29508" t="s">
        <v>905</v>
      </c>
      <c r="O29508" t="s">
        <v>906</v>
      </c>
      <c r="P29508">
        <v>7100</v>
      </c>
      <c r="Q29508">
        <v>7100</v>
      </c>
      <c r="R29508" t="s">
        <v>18</v>
      </c>
      <c r="S29508">
        <v>357211</v>
      </c>
      <c r="T29508" t="s">
        <v>738</v>
      </c>
      <c r="U29508">
        <v>200</v>
      </c>
      <c r="V29508">
        <v>357910</v>
      </c>
      <c r="W29508" t="s">
        <v>2308</v>
      </c>
      <c r="X29508">
        <v>2024009</v>
      </c>
      <c r="Y29508" t="s">
        <v>64</v>
      </c>
      <c r="Z29508" t="s">
        <v>65</v>
      </c>
      <c r="AA29508">
        <v>2024</v>
      </c>
      <c r="AB29508" t="s">
        <v>66</v>
      </c>
      <c r="AC29508" t="s">
        <v>5015</v>
      </c>
      <c r="AE29508" t="s">
        <v>22</v>
      </c>
      <c r="AF29508" t="s">
        <v>37</v>
      </c>
      <c r="AG29508" t="s">
        <v>5016</v>
      </c>
      <c r="AH29508" t="s">
        <v>24</v>
      </c>
      <c r="AI29508">
        <v>1</v>
      </c>
      <c r="AJ29508" t="s">
        <v>25</v>
      </c>
      <c r="AK29508">
        <v>16</v>
      </c>
      <c r="AL29508">
        <v>0</v>
      </c>
      <c r="AM29508" t="s">
        <v>26</v>
      </c>
      <c r="AN29508">
        <v>706</v>
      </c>
      <c r="AO29508">
        <v>37.799999999999997</v>
      </c>
      <c r="AP29508">
        <v>17.070699999999999</v>
      </c>
      <c r="AQ29508">
        <v>17.070740000000001</v>
      </c>
      <c r="AR29508">
        <v>20.73</v>
      </c>
      <c r="AS29508">
        <v>54.841269840999999</v>
      </c>
      <c r="AT29508" t="s">
        <v>69</v>
      </c>
      <c r="AY29508" t="s">
        <v>28</v>
      </c>
      <c r="AZ29508" t="s">
        <v>24</v>
      </c>
      <c r="BA29508">
        <v>0.315</v>
      </c>
      <c r="BB29508" t="s">
        <v>24</v>
      </c>
      <c r="BC29508">
        <v>56.61</v>
      </c>
      <c r="BD29508">
        <v>7100</v>
      </c>
      <c r="BE29508" t="s">
        <v>702</v>
      </c>
      <c r="BF29508" t="s">
        <v>1197</v>
      </c>
    </row>
    <row r="29509" spans="2:58" x14ac:dyDescent="0.25">
      <c r="B29509" t="s">
        <v>14</v>
      </c>
      <c r="C29509" t="s">
        <v>43307</v>
      </c>
      <c r="D29509">
        <v>11</v>
      </c>
      <c r="E29509" t="s">
        <v>43314</v>
      </c>
      <c r="F29509" t="s">
        <v>43315</v>
      </c>
      <c r="G29509" t="s">
        <v>43308</v>
      </c>
      <c r="H29509" t="s">
        <v>43309</v>
      </c>
      <c r="I29509" t="s">
        <v>15</v>
      </c>
      <c r="J29509" t="s">
        <v>612</v>
      </c>
      <c r="K29509">
        <v>360975</v>
      </c>
      <c r="L29509" t="s">
        <v>2308</v>
      </c>
      <c r="M29509" t="s">
        <v>17</v>
      </c>
      <c r="N29509" t="s">
        <v>905</v>
      </c>
      <c r="O29509" t="s">
        <v>906</v>
      </c>
      <c r="P29509">
        <v>7100</v>
      </c>
      <c r="Q29509">
        <v>7100</v>
      </c>
      <c r="R29509" t="s">
        <v>18</v>
      </c>
      <c r="S29509">
        <v>357211</v>
      </c>
      <c r="T29509" t="s">
        <v>738</v>
      </c>
      <c r="U29509">
        <v>200</v>
      </c>
      <c r="V29509">
        <v>357910</v>
      </c>
      <c r="W29509" t="s">
        <v>2308</v>
      </c>
      <c r="X29509">
        <v>2024009</v>
      </c>
      <c r="Y29509" t="s">
        <v>64</v>
      </c>
      <c r="Z29509" t="s">
        <v>65</v>
      </c>
      <c r="AA29509">
        <v>2024</v>
      </c>
      <c r="AB29509" t="s">
        <v>66</v>
      </c>
      <c r="AC29509" t="s">
        <v>5015</v>
      </c>
      <c r="AE29509" t="s">
        <v>22</v>
      </c>
      <c r="AF29509" t="s">
        <v>37</v>
      </c>
      <c r="AG29509" t="s">
        <v>5016</v>
      </c>
      <c r="AH29509" t="s">
        <v>24</v>
      </c>
      <c r="AI29509">
        <v>1</v>
      </c>
      <c r="AJ29509" t="s">
        <v>25</v>
      </c>
      <c r="AK29509">
        <v>15</v>
      </c>
      <c r="AL29509">
        <v>0</v>
      </c>
      <c r="AM29509" t="s">
        <v>26</v>
      </c>
      <c r="AN29509">
        <v>706</v>
      </c>
      <c r="AO29509">
        <v>25.52</v>
      </c>
      <c r="AP29509">
        <v>10.680899999999999</v>
      </c>
      <c r="AQ29509">
        <v>10.68094</v>
      </c>
      <c r="AR29509">
        <v>14.84</v>
      </c>
      <c r="AS29509">
        <v>58.150470218999999</v>
      </c>
      <c r="AT29509" t="s">
        <v>69</v>
      </c>
      <c r="AY29509" t="s">
        <v>28</v>
      </c>
      <c r="AZ29509" t="s">
        <v>24</v>
      </c>
      <c r="BA29509">
        <v>0.2072</v>
      </c>
      <c r="BB29509" t="s">
        <v>24</v>
      </c>
      <c r="BC29509">
        <v>56.61</v>
      </c>
      <c r="BD29509">
        <v>7100</v>
      </c>
      <c r="BE29509" t="s">
        <v>702</v>
      </c>
      <c r="BF29509" t="s">
        <v>1197</v>
      </c>
    </row>
    <row r="29510" spans="2:58" x14ac:dyDescent="0.25">
      <c r="B29510" t="s">
        <v>14</v>
      </c>
      <c r="C29510" t="s">
        <v>43307</v>
      </c>
      <c r="D29510">
        <v>10</v>
      </c>
      <c r="E29510" t="s">
        <v>32801</v>
      </c>
      <c r="F29510" t="s">
        <v>32802</v>
      </c>
      <c r="G29510" t="s">
        <v>43308</v>
      </c>
      <c r="H29510" t="s">
        <v>43309</v>
      </c>
      <c r="I29510" t="s">
        <v>15</v>
      </c>
      <c r="J29510" t="s">
        <v>612</v>
      </c>
      <c r="K29510">
        <v>360975</v>
      </c>
      <c r="L29510" t="s">
        <v>2308</v>
      </c>
      <c r="M29510" t="s">
        <v>17</v>
      </c>
      <c r="N29510" t="s">
        <v>905</v>
      </c>
      <c r="O29510" t="s">
        <v>906</v>
      </c>
      <c r="P29510">
        <v>7100</v>
      </c>
      <c r="Q29510">
        <v>7100</v>
      </c>
      <c r="R29510" t="s">
        <v>18</v>
      </c>
      <c r="S29510">
        <v>357211</v>
      </c>
      <c r="T29510" t="s">
        <v>738</v>
      </c>
      <c r="U29510">
        <v>100</v>
      </c>
      <c r="V29510">
        <v>357910</v>
      </c>
      <c r="W29510" t="s">
        <v>2308</v>
      </c>
      <c r="X29510">
        <v>2024009</v>
      </c>
      <c r="Y29510" t="s">
        <v>64</v>
      </c>
      <c r="Z29510" t="s">
        <v>65</v>
      </c>
      <c r="AA29510">
        <v>2024</v>
      </c>
      <c r="AB29510" t="s">
        <v>66</v>
      </c>
      <c r="AC29510" t="s">
        <v>5015</v>
      </c>
      <c r="AE29510" t="s">
        <v>22</v>
      </c>
      <c r="AF29510" t="s">
        <v>37</v>
      </c>
      <c r="AG29510" t="s">
        <v>5016</v>
      </c>
      <c r="AH29510" t="s">
        <v>24</v>
      </c>
      <c r="AI29510">
        <v>1</v>
      </c>
      <c r="AJ29510" t="s">
        <v>25</v>
      </c>
      <c r="AK29510">
        <v>14</v>
      </c>
      <c r="AL29510">
        <v>0</v>
      </c>
      <c r="AM29510" t="s">
        <v>26</v>
      </c>
      <c r="AN29510">
        <v>706</v>
      </c>
      <c r="AO29510">
        <v>7.42</v>
      </c>
      <c r="AP29510">
        <v>4.7253999999999996</v>
      </c>
      <c r="AQ29510">
        <v>4.7253499999999997</v>
      </c>
      <c r="AR29510">
        <v>2.69</v>
      </c>
      <c r="AS29510">
        <v>36.253369272</v>
      </c>
      <c r="AT29510" t="s">
        <v>69</v>
      </c>
      <c r="AY29510" t="s">
        <v>28</v>
      </c>
      <c r="AZ29510" t="s">
        <v>24</v>
      </c>
      <c r="BA29510">
        <v>0.15</v>
      </c>
      <c r="BB29510" t="s">
        <v>24</v>
      </c>
      <c r="BC29510">
        <v>56.61</v>
      </c>
      <c r="BD29510">
        <v>7100</v>
      </c>
      <c r="BE29510" t="s">
        <v>702</v>
      </c>
      <c r="BF29510" t="s">
        <v>1197</v>
      </c>
    </row>
    <row r="29511" spans="2:58" x14ac:dyDescent="0.25">
      <c r="B29511" t="s">
        <v>14</v>
      </c>
      <c r="C29511" t="s">
        <v>43307</v>
      </c>
      <c r="D29511">
        <v>9</v>
      </c>
      <c r="E29511" t="s">
        <v>6558</v>
      </c>
      <c r="F29511" t="s">
        <v>6559</v>
      </c>
      <c r="G29511" t="s">
        <v>43308</v>
      </c>
      <c r="H29511" t="s">
        <v>43309</v>
      </c>
      <c r="I29511" t="s">
        <v>15</v>
      </c>
      <c r="J29511" t="s">
        <v>612</v>
      </c>
      <c r="K29511">
        <v>360975</v>
      </c>
      <c r="L29511" t="s">
        <v>2308</v>
      </c>
      <c r="M29511" t="s">
        <v>17</v>
      </c>
      <c r="N29511" t="s">
        <v>905</v>
      </c>
      <c r="O29511" t="s">
        <v>906</v>
      </c>
      <c r="P29511">
        <v>7100</v>
      </c>
      <c r="Q29511">
        <v>7100</v>
      </c>
      <c r="R29511" t="s">
        <v>18</v>
      </c>
      <c r="S29511">
        <v>357211</v>
      </c>
      <c r="T29511" t="s">
        <v>738</v>
      </c>
      <c r="U29511">
        <v>100</v>
      </c>
      <c r="V29511">
        <v>357910</v>
      </c>
      <c r="W29511" t="s">
        <v>2308</v>
      </c>
      <c r="X29511">
        <v>2024009</v>
      </c>
      <c r="Y29511" t="s">
        <v>64</v>
      </c>
      <c r="Z29511" t="s">
        <v>65</v>
      </c>
      <c r="AA29511">
        <v>2024</v>
      </c>
      <c r="AB29511" t="s">
        <v>66</v>
      </c>
      <c r="AC29511" t="s">
        <v>5015</v>
      </c>
      <c r="AE29511" t="s">
        <v>22</v>
      </c>
      <c r="AF29511" t="s">
        <v>37</v>
      </c>
      <c r="AG29511" t="s">
        <v>5016</v>
      </c>
      <c r="AH29511" t="s">
        <v>24</v>
      </c>
      <c r="AI29511">
        <v>1</v>
      </c>
      <c r="AJ29511" t="s">
        <v>25</v>
      </c>
      <c r="AK29511">
        <v>13</v>
      </c>
      <c r="AL29511">
        <v>0</v>
      </c>
      <c r="AM29511" t="s">
        <v>26</v>
      </c>
      <c r="AN29511">
        <v>706</v>
      </c>
      <c r="AO29511">
        <v>31.77</v>
      </c>
      <c r="AP29511">
        <v>8.6974</v>
      </c>
      <c r="AQ29511">
        <v>8.6973699999999994</v>
      </c>
      <c r="AR29511">
        <v>23.07</v>
      </c>
      <c r="AS29511">
        <v>72.615675164999999</v>
      </c>
      <c r="AT29511" t="s">
        <v>69</v>
      </c>
      <c r="AY29511" t="s">
        <v>28</v>
      </c>
      <c r="AZ29511" t="s">
        <v>24</v>
      </c>
      <c r="BA29511">
        <v>0.34360000000000002</v>
      </c>
      <c r="BB29511" t="s">
        <v>24</v>
      </c>
      <c r="BC29511">
        <v>56.61</v>
      </c>
      <c r="BD29511">
        <v>7100</v>
      </c>
      <c r="BE29511" t="s">
        <v>702</v>
      </c>
      <c r="BF29511" t="s">
        <v>1197</v>
      </c>
    </row>
    <row r="29512" spans="2:58" x14ac:dyDescent="0.25">
      <c r="B29512" t="s">
        <v>14</v>
      </c>
      <c r="C29512" t="s">
        <v>43307</v>
      </c>
      <c r="D29512">
        <v>8</v>
      </c>
      <c r="E29512" t="s">
        <v>43316</v>
      </c>
      <c r="F29512" t="s">
        <v>43317</v>
      </c>
      <c r="G29512" t="s">
        <v>43308</v>
      </c>
      <c r="H29512" t="s">
        <v>43309</v>
      </c>
      <c r="I29512" t="s">
        <v>15</v>
      </c>
      <c r="J29512" t="s">
        <v>612</v>
      </c>
      <c r="K29512">
        <v>360975</v>
      </c>
      <c r="L29512" t="s">
        <v>2308</v>
      </c>
      <c r="M29512" t="s">
        <v>17</v>
      </c>
      <c r="N29512" t="s">
        <v>905</v>
      </c>
      <c r="O29512" t="s">
        <v>906</v>
      </c>
      <c r="P29512">
        <v>7100</v>
      </c>
      <c r="Q29512">
        <v>7100</v>
      </c>
      <c r="R29512" t="s">
        <v>18</v>
      </c>
      <c r="S29512">
        <v>357178</v>
      </c>
      <c r="T29512" t="s">
        <v>907</v>
      </c>
      <c r="U29512">
        <v>300</v>
      </c>
      <c r="V29512">
        <v>357910</v>
      </c>
      <c r="W29512" t="s">
        <v>2308</v>
      </c>
      <c r="X29512">
        <v>2024009</v>
      </c>
      <c r="Y29512" t="s">
        <v>64</v>
      </c>
      <c r="Z29512" t="s">
        <v>65</v>
      </c>
      <c r="AA29512">
        <v>2024</v>
      </c>
      <c r="AB29512" t="s">
        <v>66</v>
      </c>
      <c r="AC29512" t="s">
        <v>5015</v>
      </c>
      <c r="AE29512" t="s">
        <v>22</v>
      </c>
      <c r="AF29512" t="s">
        <v>37</v>
      </c>
      <c r="AG29512" t="s">
        <v>5016</v>
      </c>
      <c r="AH29512" t="s">
        <v>24</v>
      </c>
      <c r="AI29512">
        <v>1</v>
      </c>
      <c r="AJ29512" t="s">
        <v>25</v>
      </c>
      <c r="AK29512">
        <v>11</v>
      </c>
      <c r="AL29512">
        <v>0</v>
      </c>
      <c r="AM29512" t="s">
        <v>26</v>
      </c>
      <c r="AN29512">
        <v>706</v>
      </c>
      <c r="AO29512">
        <v>41.4</v>
      </c>
      <c r="AP29512">
        <v>14.519299999999999</v>
      </c>
      <c r="AQ29512">
        <v>14.51925</v>
      </c>
      <c r="AR29512">
        <v>26.88</v>
      </c>
      <c r="AS29512">
        <v>64.927536231999994</v>
      </c>
      <c r="AT29512" t="s">
        <v>69</v>
      </c>
      <c r="AY29512" t="s">
        <v>28</v>
      </c>
      <c r="AZ29512" t="s">
        <v>24</v>
      </c>
      <c r="BA29512">
        <v>0.23</v>
      </c>
      <c r="BB29512" t="s">
        <v>24</v>
      </c>
      <c r="BC29512">
        <v>56.61</v>
      </c>
      <c r="BD29512">
        <v>7100</v>
      </c>
      <c r="BE29512" t="s">
        <v>702</v>
      </c>
      <c r="BF29512" t="s">
        <v>1197</v>
      </c>
    </row>
    <row r="29513" spans="2:58" x14ac:dyDescent="0.25">
      <c r="B29513" t="s">
        <v>14</v>
      </c>
      <c r="C29513" t="s">
        <v>43307</v>
      </c>
      <c r="D29513">
        <v>7</v>
      </c>
      <c r="E29513" t="s">
        <v>35378</v>
      </c>
      <c r="F29513" t="s">
        <v>35379</v>
      </c>
      <c r="G29513" t="s">
        <v>43308</v>
      </c>
      <c r="H29513" t="s">
        <v>43309</v>
      </c>
      <c r="I29513" t="s">
        <v>15</v>
      </c>
      <c r="J29513" t="s">
        <v>612</v>
      </c>
      <c r="K29513">
        <v>360975</v>
      </c>
      <c r="L29513" t="s">
        <v>2308</v>
      </c>
      <c r="M29513" t="s">
        <v>17</v>
      </c>
      <c r="N29513" t="s">
        <v>905</v>
      </c>
      <c r="O29513" t="s">
        <v>906</v>
      </c>
      <c r="P29513">
        <v>7100</v>
      </c>
      <c r="Q29513">
        <v>7100</v>
      </c>
      <c r="R29513" t="s">
        <v>18</v>
      </c>
      <c r="S29513">
        <v>357211</v>
      </c>
      <c r="T29513" t="s">
        <v>738</v>
      </c>
      <c r="U29513">
        <v>300</v>
      </c>
      <c r="V29513">
        <v>357910</v>
      </c>
      <c r="W29513" t="s">
        <v>2308</v>
      </c>
      <c r="X29513">
        <v>2024009</v>
      </c>
      <c r="Y29513" t="s">
        <v>64</v>
      </c>
      <c r="Z29513" t="s">
        <v>65</v>
      </c>
      <c r="AA29513">
        <v>2024</v>
      </c>
      <c r="AB29513" t="s">
        <v>66</v>
      </c>
      <c r="AC29513" t="s">
        <v>5015</v>
      </c>
      <c r="AE29513" t="s">
        <v>22</v>
      </c>
      <c r="AF29513" t="s">
        <v>37</v>
      </c>
      <c r="AG29513" t="s">
        <v>5016</v>
      </c>
      <c r="AH29513" t="s">
        <v>24</v>
      </c>
      <c r="AI29513">
        <v>1</v>
      </c>
      <c r="AJ29513" t="s">
        <v>25</v>
      </c>
      <c r="AK29513">
        <v>10</v>
      </c>
      <c r="AL29513">
        <v>0</v>
      </c>
      <c r="AM29513" t="s">
        <v>26</v>
      </c>
      <c r="AN29513">
        <v>706</v>
      </c>
      <c r="AO29513">
        <v>67.38</v>
      </c>
      <c r="AP29513">
        <v>34.788699999999999</v>
      </c>
      <c r="AQ29513">
        <v>34.788690000000003</v>
      </c>
      <c r="AR29513">
        <v>32.590000000000003</v>
      </c>
      <c r="AS29513">
        <v>48.367468090999999</v>
      </c>
      <c r="AT29513" t="s">
        <v>69</v>
      </c>
      <c r="AY29513" t="s">
        <v>28</v>
      </c>
      <c r="AZ29513" t="s">
        <v>24</v>
      </c>
      <c r="BA29513">
        <v>0.44919999999999999</v>
      </c>
      <c r="BB29513" t="s">
        <v>24</v>
      </c>
      <c r="BC29513">
        <v>56.61</v>
      </c>
      <c r="BD29513">
        <v>7100</v>
      </c>
      <c r="BE29513" t="s">
        <v>702</v>
      </c>
      <c r="BF29513" t="s">
        <v>1197</v>
      </c>
    </row>
    <row r="29514" spans="2:58" x14ac:dyDescent="0.25">
      <c r="B29514" t="s">
        <v>14</v>
      </c>
      <c r="C29514" t="s">
        <v>43307</v>
      </c>
      <c r="D29514">
        <v>6</v>
      </c>
      <c r="E29514" t="s">
        <v>10891</v>
      </c>
      <c r="F29514" t="s">
        <v>10892</v>
      </c>
      <c r="G29514" t="s">
        <v>43308</v>
      </c>
      <c r="H29514" t="s">
        <v>43309</v>
      </c>
      <c r="I29514" t="s">
        <v>15</v>
      </c>
      <c r="J29514" t="s">
        <v>612</v>
      </c>
      <c r="K29514">
        <v>360975</v>
      </c>
      <c r="L29514" t="s">
        <v>2308</v>
      </c>
      <c r="M29514" t="s">
        <v>17</v>
      </c>
      <c r="N29514" t="s">
        <v>905</v>
      </c>
      <c r="O29514" t="s">
        <v>906</v>
      </c>
      <c r="P29514">
        <v>7100</v>
      </c>
      <c r="Q29514">
        <v>7100</v>
      </c>
      <c r="R29514" t="s">
        <v>18</v>
      </c>
      <c r="S29514">
        <v>357211</v>
      </c>
      <c r="T29514" t="s">
        <v>738</v>
      </c>
      <c r="U29514">
        <v>100</v>
      </c>
      <c r="V29514">
        <v>357910</v>
      </c>
      <c r="W29514" t="s">
        <v>2308</v>
      </c>
      <c r="X29514">
        <v>2024009</v>
      </c>
      <c r="Y29514" t="s">
        <v>64</v>
      </c>
      <c r="Z29514" t="s">
        <v>65</v>
      </c>
      <c r="AA29514">
        <v>2024</v>
      </c>
      <c r="AB29514" t="s">
        <v>66</v>
      </c>
      <c r="AC29514" t="s">
        <v>5015</v>
      </c>
      <c r="AE29514" t="s">
        <v>22</v>
      </c>
      <c r="AF29514" t="s">
        <v>37</v>
      </c>
      <c r="AG29514" t="s">
        <v>5016</v>
      </c>
      <c r="AH29514" t="s">
        <v>24</v>
      </c>
      <c r="AI29514">
        <v>1</v>
      </c>
      <c r="AJ29514" t="s">
        <v>25</v>
      </c>
      <c r="AK29514">
        <v>9</v>
      </c>
      <c r="AL29514">
        <v>0</v>
      </c>
      <c r="AM29514" t="s">
        <v>26</v>
      </c>
      <c r="AN29514">
        <v>706</v>
      </c>
      <c r="AO29514">
        <v>8.1199999999999992</v>
      </c>
      <c r="AP29514">
        <v>4.4348000000000001</v>
      </c>
      <c r="AQ29514">
        <v>4.4347500000000002</v>
      </c>
      <c r="AR29514">
        <v>3.69</v>
      </c>
      <c r="AS29514">
        <v>45.443349754000003</v>
      </c>
      <c r="AT29514" t="s">
        <v>69</v>
      </c>
      <c r="AY29514" t="s">
        <v>28</v>
      </c>
      <c r="AZ29514" t="s">
        <v>24</v>
      </c>
      <c r="BA29514">
        <v>0.1948</v>
      </c>
      <c r="BB29514" t="s">
        <v>24</v>
      </c>
      <c r="BC29514">
        <v>56.61</v>
      </c>
      <c r="BD29514">
        <v>7100</v>
      </c>
      <c r="BE29514" t="s">
        <v>702</v>
      </c>
      <c r="BF29514" t="s">
        <v>1197</v>
      </c>
    </row>
    <row r="29515" spans="2:58" x14ac:dyDescent="0.25">
      <c r="B29515" t="s">
        <v>14</v>
      </c>
      <c r="C29515" t="s">
        <v>43307</v>
      </c>
      <c r="D29515">
        <v>5</v>
      </c>
      <c r="E29515" t="s">
        <v>13102</v>
      </c>
      <c r="F29515" t="s">
        <v>13103</v>
      </c>
      <c r="G29515" t="s">
        <v>43308</v>
      </c>
      <c r="H29515" t="s">
        <v>43309</v>
      </c>
      <c r="I29515" t="s">
        <v>15</v>
      </c>
      <c r="J29515" t="s">
        <v>612</v>
      </c>
      <c r="K29515">
        <v>360975</v>
      </c>
      <c r="L29515" t="s">
        <v>2308</v>
      </c>
      <c r="M29515" t="s">
        <v>17</v>
      </c>
      <c r="N29515" t="s">
        <v>1463</v>
      </c>
      <c r="O29515" t="s">
        <v>1464</v>
      </c>
      <c r="P29515">
        <v>7100</v>
      </c>
      <c r="Q29515">
        <v>7100</v>
      </c>
      <c r="R29515" t="s">
        <v>18</v>
      </c>
      <c r="S29515">
        <v>357211</v>
      </c>
      <c r="T29515" t="s">
        <v>738</v>
      </c>
      <c r="U29515">
        <v>200</v>
      </c>
      <c r="V29515">
        <v>357910</v>
      </c>
      <c r="W29515" t="s">
        <v>2308</v>
      </c>
      <c r="X29515">
        <v>2024009</v>
      </c>
      <c r="Y29515" t="s">
        <v>64</v>
      </c>
      <c r="Z29515" t="s">
        <v>65</v>
      </c>
      <c r="AA29515">
        <v>2024</v>
      </c>
      <c r="AB29515" t="s">
        <v>66</v>
      </c>
      <c r="AC29515" t="s">
        <v>5015</v>
      </c>
      <c r="AE29515" t="s">
        <v>22</v>
      </c>
      <c r="AF29515" t="s">
        <v>37</v>
      </c>
      <c r="AG29515" t="s">
        <v>5016</v>
      </c>
      <c r="AH29515" t="s">
        <v>24</v>
      </c>
      <c r="AI29515">
        <v>1</v>
      </c>
      <c r="AJ29515" t="s">
        <v>25</v>
      </c>
      <c r="AK29515">
        <v>8</v>
      </c>
      <c r="AL29515">
        <v>0</v>
      </c>
      <c r="AM29515" t="s">
        <v>26</v>
      </c>
      <c r="AN29515">
        <v>706</v>
      </c>
      <c r="AO29515">
        <v>7.9</v>
      </c>
      <c r="AP29515">
        <v>4.7385000000000002</v>
      </c>
      <c r="AQ29515">
        <v>4.7385000000000002</v>
      </c>
      <c r="AR29515">
        <v>3.16</v>
      </c>
      <c r="AS29515">
        <v>40</v>
      </c>
      <c r="AT29515" t="s">
        <v>69</v>
      </c>
      <c r="AY29515" t="s">
        <v>28</v>
      </c>
      <c r="AZ29515" t="s">
        <v>24</v>
      </c>
      <c r="BA29515">
        <v>3.39E-2</v>
      </c>
      <c r="BB29515" t="s">
        <v>24</v>
      </c>
      <c r="BC29515">
        <v>56.61</v>
      </c>
      <c r="BD29515">
        <v>7100</v>
      </c>
      <c r="BE29515" t="s">
        <v>702</v>
      </c>
      <c r="BF29515" t="s">
        <v>3818</v>
      </c>
    </row>
    <row r="29516" spans="2:58" x14ac:dyDescent="0.25">
      <c r="B29516" t="s">
        <v>14</v>
      </c>
      <c r="C29516" t="s">
        <v>43307</v>
      </c>
      <c r="D29516">
        <v>4</v>
      </c>
      <c r="E29516" t="s">
        <v>34982</v>
      </c>
      <c r="F29516" t="s">
        <v>34983</v>
      </c>
      <c r="G29516" t="s">
        <v>43308</v>
      </c>
      <c r="H29516" t="s">
        <v>43309</v>
      </c>
      <c r="I29516" t="s">
        <v>15</v>
      </c>
      <c r="J29516" t="s">
        <v>612</v>
      </c>
      <c r="K29516">
        <v>360975</v>
      </c>
      <c r="L29516" t="s">
        <v>2308</v>
      </c>
      <c r="M29516" t="s">
        <v>17</v>
      </c>
      <c r="N29516" t="s">
        <v>785</v>
      </c>
      <c r="O29516" t="s">
        <v>786</v>
      </c>
      <c r="P29516">
        <v>7100</v>
      </c>
      <c r="Q29516">
        <v>7100</v>
      </c>
      <c r="R29516" t="s">
        <v>18</v>
      </c>
      <c r="S29516">
        <v>356614</v>
      </c>
      <c r="T29516" t="s">
        <v>1358</v>
      </c>
      <c r="U29516">
        <v>200</v>
      </c>
      <c r="V29516">
        <v>357910</v>
      </c>
      <c r="W29516" t="s">
        <v>2308</v>
      </c>
      <c r="X29516">
        <v>2024009</v>
      </c>
      <c r="Y29516" t="s">
        <v>64</v>
      </c>
      <c r="Z29516" t="s">
        <v>65</v>
      </c>
      <c r="AA29516">
        <v>2024</v>
      </c>
      <c r="AB29516" t="s">
        <v>66</v>
      </c>
      <c r="AC29516" t="s">
        <v>5015</v>
      </c>
      <c r="AE29516" t="s">
        <v>22</v>
      </c>
      <c r="AF29516" t="s">
        <v>37</v>
      </c>
      <c r="AG29516" t="s">
        <v>5016</v>
      </c>
      <c r="AH29516" t="s">
        <v>24</v>
      </c>
      <c r="AI29516">
        <v>1</v>
      </c>
      <c r="AJ29516" t="s">
        <v>25</v>
      </c>
      <c r="AK29516">
        <v>7</v>
      </c>
      <c r="AL29516">
        <v>0</v>
      </c>
      <c r="AM29516" t="s">
        <v>26</v>
      </c>
      <c r="AN29516">
        <v>706</v>
      </c>
      <c r="AO29516">
        <v>65.88</v>
      </c>
      <c r="AP29516">
        <v>12.3727</v>
      </c>
      <c r="AQ29516">
        <v>12.37274</v>
      </c>
      <c r="AR29516">
        <v>53.51</v>
      </c>
      <c r="AS29516">
        <v>81.223436551000006</v>
      </c>
      <c r="AT29516" t="s">
        <v>69</v>
      </c>
      <c r="AY29516" t="s">
        <v>24</v>
      </c>
      <c r="AZ29516" t="s">
        <v>24</v>
      </c>
      <c r="BA29516">
        <v>0.41170000000000001</v>
      </c>
      <c r="BB29516" t="s">
        <v>24</v>
      </c>
      <c r="BC29516">
        <v>56.61</v>
      </c>
      <c r="BD29516">
        <v>7100</v>
      </c>
      <c r="BE29516" t="s">
        <v>702</v>
      </c>
      <c r="BF29516" t="s">
        <v>843</v>
      </c>
    </row>
    <row r="29517" spans="2:58" x14ac:dyDescent="0.25">
      <c r="B29517" t="s">
        <v>14</v>
      </c>
      <c r="C29517" t="s">
        <v>43307</v>
      </c>
      <c r="D29517">
        <v>3</v>
      </c>
      <c r="E29517" t="s">
        <v>18344</v>
      </c>
      <c r="F29517" t="s">
        <v>18345</v>
      </c>
      <c r="G29517" t="s">
        <v>43308</v>
      </c>
      <c r="H29517" t="s">
        <v>43309</v>
      </c>
      <c r="I29517" t="s">
        <v>15</v>
      </c>
      <c r="J29517" t="s">
        <v>612</v>
      </c>
      <c r="K29517">
        <v>360975</v>
      </c>
      <c r="L29517" t="s">
        <v>2308</v>
      </c>
      <c r="M29517" t="s">
        <v>17</v>
      </c>
      <c r="N29517" t="s">
        <v>905</v>
      </c>
      <c r="O29517" t="s">
        <v>906</v>
      </c>
      <c r="P29517">
        <v>7100</v>
      </c>
      <c r="Q29517">
        <v>7100</v>
      </c>
      <c r="R29517" t="s">
        <v>18</v>
      </c>
      <c r="S29517">
        <v>357211</v>
      </c>
      <c r="T29517" t="s">
        <v>738</v>
      </c>
      <c r="U29517">
        <v>100</v>
      </c>
      <c r="V29517">
        <v>357910</v>
      </c>
      <c r="W29517" t="s">
        <v>2308</v>
      </c>
      <c r="X29517">
        <v>2024009</v>
      </c>
      <c r="Y29517" t="s">
        <v>64</v>
      </c>
      <c r="Z29517" t="s">
        <v>65</v>
      </c>
      <c r="AA29517">
        <v>2024</v>
      </c>
      <c r="AB29517" t="s">
        <v>66</v>
      </c>
      <c r="AC29517" t="s">
        <v>5015</v>
      </c>
      <c r="AE29517" t="s">
        <v>22</v>
      </c>
      <c r="AF29517" t="s">
        <v>37</v>
      </c>
      <c r="AG29517" t="s">
        <v>5016</v>
      </c>
      <c r="AH29517" t="s">
        <v>24</v>
      </c>
      <c r="AI29517">
        <v>1</v>
      </c>
      <c r="AJ29517" t="s">
        <v>25</v>
      </c>
      <c r="AK29517">
        <v>4</v>
      </c>
      <c r="AL29517">
        <v>0</v>
      </c>
      <c r="AM29517" t="s">
        <v>26</v>
      </c>
      <c r="AN29517">
        <v>706</v>
      </c>
      <c r="AO29517">
        <v>12.27</v>
      </c>
      <c r="AP29517">
        <v>6.9023000000000003</v>
      </c>
      <c r="AQ29517">
        <v>6.9023099999999999</v>
      </c>
      <c r="AR29517">
        <v>5.37</v>
      </c>
      <c r="AS29517">
        <v>43.765281174000002</v>
      </c>
      <c r="AT29517" t="s">
        <v>69</v>
      </c>
      <c r="AY29517" t="s">
        <v>28</v>
      </c>
      <c r="AZ29517" t="s">
        <v>24</v>
      </c>
      <c r="BA29517">
        <v>0.2208</v>
      </c>
      <c r="BB29517" t="s">
        <v>24</v>
      </c>
      <c r="BC29517">
        <v>56.61</v>
      </c>
      <c r="BD29517">
        <v>7100</v>
      </c>
      <c r="BE29517" t="s">
        <v>702</v>
      </c>
      <c r="BF29517" t="s">
        <v>1197</v>
      </c>
    </row>
    <row r="29518" spans="2:58" x14ac:dyDescent="0.25">
      <c r="B29518" t="s">
        <v>14</v>
      </c>
      <c r="C29518" t="s">
        <v>43307</v>
      </c>
      <c r="D29518">
        <v>2</v>
      </c>
      <c r="E29518" t="s">
        <v>4495</v>
      </c>
      <c r="F29518" t="s">
        <v>4496</v>
      </c>
      <c r="G29518" t="s">
        <v>43308</v>
      </c>
      <c r="H29518" t="s">
        <v>43309</v>
      </c>
      <c r="I29518" t="s">
        <v>15</v>
      </c>
      <c r="J29518" t="s">
        <v>612</v>
      </c>
      <c r="K29518">
        <v>360975</v>
      </c>
      <c r="L29518" t="s">
        <v>2308</v>
      </c>
      <c r="M29518" t="s">
        <v>17</v>
      </c>
      <c r="N29518" t="s">
        <v>905</v>
      </c>
      <c r="O29518" t="s">
        <v>906</v>
      </c>
      <c r="P29518">
        <v>7100</v>
      </c>
      <c r="Q29518">
        <v>7100</v>
      </c>
      <c r="R29518" t="s">
        <v>18</v>
      </c>
      <c r="S29518">
        <v>357211</v>
      </c>
      <c r="T29518" t="s">
        <v>738</v>
      </c>
      <c r="U29518">
        <v>900</v>
      </c>
      <c r="V29518">
        <v>357910</v>
      </c>
      <c r="W29518" t="s">
        <v>2308</v>
      </c>
      <c r="X29518">
        <v>2024009</v>
      </c>
      <c r="Y29518" t="s">
        <v>64</v>
      </c>
      <c r="Z29518" t="s">
        <v>65</v>
      </c>
      <c r="AA29518">
        <v>2024</v>
      </c>
      <c r="AB29518" t="s">
        <v>66</v>
      </c>
      <c r="AC29518" t="s">
        <v>5015</v>
      </c>
      <c r="AE29518" t="s">
        <v>22</v>
      </c>
      <c r="AF29518" t="s">
        <v>37</v>
      </c>
      <c r="AG29518" t="s">
        <v>5016</v>
      </c>
      <c r="AH29518" t="s">
        <v>24</v>
      </c>
      <c r="AI29518">
        <v>1</v>
      </c>
      <c r="AJ29518" t="s">
        <v>25</v>
      </c>
      <c r="AK29518">
        <v>3</v>
      </c>
      <c r="AL29518">
        <v>0</v>
      </c>
      <c r="AM29518" t="s">
        <v>26</v>
      </c>
      <c r="AN29518">
        <v>706</v>
      </c>
      <c r="AO29518">
        <v>62.73</v>
      </c>
      <c r="AP29518">
        <v>34.263199999999998</v>
      </c>
      <c r="AQ29518">
        <v>34.263179999999998</v>
      </c>
      <c r="AR29518">
        <v>28.47</v>
      </c>
      <c r="AS29518">
        <v>45.384983261999999</v>
      </c>
      <c r="AT29518" t="s">
        <v>69</v>
      </c>
      <c r="AY29518" t="s">
        <v>28</v>
      </c>
      <c r="AZ29518" t="s">
        <v>24</v>
      </c>
      <c r="BA29518">
        <v>0.15040000000000001</v>
      </c>
      <c r="BB29518" t="s">
        <v>24</v>
      </c>
      <c r="BC29518">
        <v>56.61</v>
      </c>
      <c r="BD29518">
        <v>7100</v>
      </c>
      <c r="BE29518" t="s">
        <v>702</v>
      </c>
      <c r="BF29518" t="s">
        <v>1197</v>
      </c>
    </row>
    <row r="29519" spans="2:58" x14ac:dyDescent="0.25">
      <c r="B29519" t="s">
        <v>14</v>
      </c>
      <c r="C29519" t="s">
        <v>43307</v>
      </c>
      <c r="D29519">
        <v>1</v>
      </c>
      <c r="E29519" t="s">
        <v>6244</v>
      </c>
      <c r="F29519" t="s">
        <v>6245</v>
      </c>
      <c r="G29519" t="s">
        <v>43308</v>
      </c>
      <c r="H29519" t="s">
        <v>43309</v>
      </c>
      <c r="I29519" t="s">
        <v>15</v>
      </c>
      <c r="J29519" t="s">
        <v>612</v>
      </c>
      <c r="K29519">
        <v>360975</v>
      </c>
      <c r="L29519" t="s">
        <v>2308</v>
      </c>
      <c r="M29519" t="s">
        <v>17</v>
      </c>
      <c r="N29519" t="s">
        <v>785</v>
      </c>
      <c r="O29519" t="s">
        <v>786</v>
      </c>
      <c r="P29519">
        <v>7100</v>
      </c>
      <c r="Q29519">
        <v>7100</v>
      </c>
      <c r="R29519" t="s">
        <v>18</v>
      </c>
      <c r="S29519">
        <v>357067</v>
      </c>
      <c r="T29519" t="s">
        <v>6246</v>
      </c>
      <c r="U29519">
        <v>44</v>
      </c>
      <c r="V29519">
        <v>357910</v>
      </c>
      <c r="W29519" t="s">
        <v>2308</v>
      </c>
      <c r="X29519">
        <v>2024009</v>
      </c>
      <c r="Y29519" t="s">
        <v>64</v>
      </c>
      <c r="Z29519" t="s">
        <v>65</v>
      </c>
      <c r="AA29519">
        <v>2024</v>
      </c>
      <c r="AB29519" t="s">
        <v>66</v>
      </c>
      <c r="AC29519" t="s">
        <v>5015</v>
      </c>
      <c r="AE29519" t="s">
        <v>22</v>
      </c>
      <c r="AF29519" t="s">
        <v>37</v>
      </c>
      <c r="AG29519" t="s">
        <v>5016</v>
      </c>
      <c r="AH29519" t="s">
        <v>24</v>
      </c>
      <c r="AI29519">
        <v>1</v>
      </c>
      <c r="AJ29519" t="s">
        <v>25</v>
      </c>
      <c r="AK29519">
        <v>2</v>
      </c>
      <c r="AL29519">
        <v>0</v>
      </c>
      <c r="AM29519" t="s">
        <v>26</v>
      </c>
      <c r="AN29519">
        <v>706</v>
      </c>
      <c r="AO29519">
        <v>8.8000000000000007</v>
      </c>
      <c r="AP29519">
        <v>2.3210999999999999</v>
      </c>
      <c r="AQ29519">
        <v>2.3210527999999999</v>
      </c>
      <c r="AR29519">
        <v>6.48</v>
      </c>
      <c r="AS29519">
        <v>73.636363635999999</v>
      </c>
      <c r="AT29519" t="s">
        <v>69</v>
      </c>
      <c r="AY29519" t="s">
        <v>28</v>
      </c>
      <c r="AZ29519" t="s">
        <v>24</v>
      </c>
      <c r="BA29519">
        <v>0.25</v>
      </c>
      <c r="BB29519" t="s">
        <v>24</v>
      </c>
      <c r="BC29519">
        <v>56.61</v>
      </c>
      <c r="BD29519">
        <v>7100</v>
      </c>
      <c r="BE29519" t="s">
        <v>702</v>
      </c>
      <c r="BF29519" t="s">
        <v>843</v>
      </c>
    </row>
    <row r="29520" spans="2:58" x14ac:dyDescent="0.25">
      <c r="B29520" t="s">
        <v>14</v>
      </c>
      <c r="C29520" t="s">
        <v>43307</v>
      </c>
      <c r="D29520">
        <v>15</v>
      </c>
      <c r="E29520" t="s">
        <v>43301</v>
      </c>
      <c r="F29520" t="s">
        <v>43302</v>
      </c>
      <c r="G29520" t="s">
        <v>43308</v>
      </c>
      <c r="H29520" t="s">
        <v>43309</v>
      </c>
      <c r="I29520" t="s">
        <v>15</v>
      </c>
      <c r="J29520" t="s">
        <v>612</v>
      </c>
      <c r="K29520">
        <v>360975</v>
      </c>
      <c r="L29520" t="s">
        <v>2308</v>
      </c>
      <c r="M29520" t="s">
        <v>17</v>
      </c>
      <c r="N29520" t="s">
        <v>785</v>
      </c>
      <c r="O29520" t="s">
        <v>786</v>
      </c>
      <c r="P29520">
        <v>7100</v>
      </c>
      <c r="Q29520">
        <v>7100</v>
      </c>
      <c r="R29520" t="s">
        <v>18</v>
      </c>
      <c r="S29520">
        <v>357122</v>
      </c>
      <c r="T29520" t="s">
        <v>1891</v>
      </c>
      <c r="U29520">
        <v>95</v>
      </c>
      <c r="V29520">
        <v>357910</v>
      </c>
      <c r="W29520" t="s">
        <v>2308</v>
      </c>
      <c r="X29520">
        <v>2024009</v>
      </c>
      <c r="Y29520" t="s">
        <v>64</v>
      </c>
      <c r="Z29520" t="s">
        <v>65</v>
      </c>
      <c r="AA29520">
        <v>2024</v>
      </c>
      <c r="AB29520" t="s">
        <v>66</v>
      </c>
      <c r="AC29520" t="s">
        <v>5015</v>
      </c>
      <c r="AE29520" t="s">
        <v>22</v>
      </c>
      <c r="AF29520" t="s">
        <v>37</v>
      </c>
      <c r="AG29520" t="s">
        <v>5016</v>
      </c>
      <c r="AH29520" t="s">
        <v>24</v>
      </c>
      <c r="AI29520">
        <v>1</v>
      </c>
      <c r="AJ29520" t="s">
        <v>25</v>
      </c>
      <c r="AK29520">
        <v>21</v>
      </c>
      <c r="AL29520">
        <v>0</v>
      </c>
      <c r="AM29520" t="s">
        <v>26</v>
      </c>
      <c r="AN29520">
        <v>706</v>
      </c>
      <c r="AO29520">
        <v>40.590000000000003</v>
      </c>
      <c r="AP29520">
        <v>24.662500000000001</v>
      </c>
      <c r="AQ29520">
        <v>24.662475000000001</v>
      </c>
      <c r="AR29520">
        <v>15.93</v>
      </c>
      <c r="AS29520">
        <v>39.246119733999997</v>
      </c>
      <c r="AT29520" t="s">
        <v>69</v>
      </c>
      <c r="AY29520" t="s">
        <v>24</v>
      </c>
      <c r="AZ29520" t="s">
        <v>24</v>
      </c>
      <c r="BA29520">
        <v>0.76919999999999999</v>
      </c>
      <c r="BB29520" t="s">
        <v>24</v>
      </c>
      <c r="BC29520">
        <v>56.61</v>
      </c>
      <c r="BD29520">
        <v>7100</v>
      </c>
      <c r="BE29520" t="s">
        <v>702</v>
      </c>
      <c r="BF29520" t="s">
        <v>1100</v>
      </c>
    </row>
    <row r="29521" spans="2:58" x14ac:dyDescent="0.25">
      <c r="B29521" t="s">
        <v>14</v>
      </c>
      <c r="C29521" t="s">
        <v>43318</v>
      </c>
      <c r="D29521">
        <v>1</v>
      </c>
      <c r="E29521" t="s">
        <v>29308</v>
      </c>
      <c r="F29521" t="s">
        <v>29309</v>
      </c>
      <c r="G29521" t="s">
        <v>43319</v>
      </c>
      <c r="I29521" t="s">
        <v>15</v>
      </c>
      <c r="J29521" t="s">
        <v>612</v>
      </c>
      <c r="K29521">
        <v>357344</v>
      </c>
      <c r="L29521" t="s">
        <v>46</v>
      </c>
      <c r="M29521" t="s">
        <v>17</v>
      </c>
      <c r="N29521" t="s">
        <v>699</v>
      </c>
      <c r="O29521" t="s">
        <v>700</v>
      </c>
      <c r="P29521">
        <v>7100</v>
      </c>
      <c r="Q29521">
        <v>7100</v>
      </c>
      <c r="R29521" t="s">
        <v>18</v>
      </c>
      <c r="S29521">
        <v>357255</v>
      </c>
      <c r="T29521" t="s">
        <v>701</v>
      </c>
      <c r="U29521">
        <v>1</v>
      </c>
      <c r="V29521">
        <v>357344</v>
      </c>
      <c r="W29521" t="s">
        <v>46</v>
      </c>
      <c r="X29521">
        <v>2024009</v>
      </c>
      <c r="Y29521" t="s">
        <v>47</v>
      </c>
      <c r="Z29521" t="s">
        <v>48</v>
      </c>
      <c r="AA29521">
        <v>2024</v>
      </c>
      <c r="AB29521" t="s">
        <v>231</v>
      </c>
      <c r="AC29521" t="s">
        <v>50</v>
      </c>
      <c r="AE29521" t="s">
        <v>22</v>
      </c>
      <c r="AF29521" t="s">
        <v>37</v>
      </c>
      <c r="AG29521" t="s">
        <v>51</v>
      </c>
      <c r="AH29521" t="s">
        <v>24</v>
      </c>
      <c r="AI29521">
        <v>1</v>
      </c>
      <c r="AJ29521" t="s">
        <v>25</v>
      </c>
      <c r="AK29521">
        <v>1</v>
      </c>
      <c r="AL29521">
        <v>0</v>
      </c>
      <c r="AM29521" t="s">
        <v>26</v>
      </c>
      <c r="AN29521">
        <v>706</v>
      </c>
      <c r="AO29521">
        <v>77.31</v>
      </c>
      <c r="AP29521">
        <v>53.642299999999999</v>
      </c>
      <c r="AQ29521">
        <v>53.642249999999997</v>
      </c>
      <c r="AR29521">
        <v>23.67</v>
      </c>
      <c r="AS29521">
        <v>30.616996508</v>
      </c>
      <c r="AT29521" t="s">
        <v>52</v>
      </c>
      <c r="AY29521" t="s">
        <v>28</v>
      </c>
      <c r="AZ29521" t="s">
        <v>24</v>
      </c>
      <c r="BA29521">
        <v>77.31</v>
      </c>
      <c r="BB29521" t="s">
        <v>24</v>
      </c>
      <c r="BC29521">
        <v>10.050000000000001</v>
      </c>
      <c r="BD29521">
        <v>7100</v>
      </c>
      <c r="BE29521" t="s">
        <v>702</v>
      </c>
      <c r="BF29521" t="s">
        <v>703</v>
      </c>
    </row>
    <row r="29522" spans="2:58" x14ac:dyDescent="0.25">
      <c r="B29522" t="s">
        <v>14</v>
      </c>
      <c r="C29522" t="s">
        <v>43320</v>
      </c>
      <c r="D29522">
        <v>1</v>
      </c>
      <c r="E29522" t="s">
        <v>693</v>
      </c>
      <c r="F29522" t="s">
        <v>694</v>
      </c>
      <c r="G29522" t="s">
        <v>43321</v>
      </c>
      <c r="I29522" t="s">
        <v>15</v>
      </c>
      <c r="J29522" t="s">
        <v>612</v>
      </c>
      <c r="K29522">
        <v>357344</v>
      </c>
      <c r="L29522" t="s">
        <v>46</v>
      </c>
      <c r="M29522" t="s">
        <v>17</v>
      </c>
      <c r="N29522" t="s">
        <v>695</v>
      </c>
      <c r="O29522" t="s">
        <v>696</v>
      </c>
      <c r="P29522">
        <v>7100</v>
      </c>
      <c r="Q29522">
        <v>7100</v>
      </c>
      <c r="R29522" t="s">
        <v>18</v>
      </c>
      <c r="S29522">
        <v>356693</v>
      </c>
      <c r="T29522" t="s">
        <v>685</v>
      </c>
      <c r="U29522">
        <v>10</v>
      </c>
      <c r="V29522">
        <v>357344</v>
      </c>
      <c r="W29522" t="s">
        <v>46</v>
      </c>
      <c r="X29522">
        <v>2024009</v>
      </c>
      <c r="Y29522" t="s">
        <v>47</v>
      </c>
      <c r="Z29522" t="s">
        <v>48</v>
      </c>
      <c r="AA29522">
        <v>2024</v>
      </c>
      <c r="AB29522" t="s">
        <v>102</v>
      </c>
      <c r="AC29522" t="s">
        <v>50</v>
      </c>
      <c r="AE29522" t="s">
        <v>22</v>
      </c>
      <c r="AF29522" t="s">
        <v>37</v>
      </c>
      <c r="AG29522" t="s">
        <v>51</v>
      </c>
      <c r="AH29522" t="s">
        <v>24</v>
      </c>
      <c r="AI29522">
        <v>1</v>
      </c>
      <c r="AJ29522" t="s">
        <v>25</v>
      </c>
      <c r="AK29522">
        <v>1</v>
      </c>
      <c r="AL29522">
        <v>0</v>
      </c>
      <c r="AM29522" t="s">
        <v>26</v>
      </c>
      <c r="AN29522">
        <v>706</v>
      </c>
      <c r="AO29522">
        <v>6.3</v>
      </c>
      <c r="AP29522">
        <v>1.5168999999999999</v>
      </c>
      <c r="AQ29522">
        <v>1.516934</v>
      </c>
      <c r="AR29522">
        <v>4.78</v>
      </c>
      <c r="AS29522">
        <v>75.873015873</v>
      </c>
      <c r="AT29522" t="s">
        <v>52</v>
      </c>
      <c r="AY29522" t="s">
        <v>28</v>
      </c>
      <c r="AZ29522" t="s">
        <v>24</v>
      </c>
      <c r="BA29522">
        <v>0</v>
      </c>
      <c r="BB29522" t="s">
        <v>24</v>
      </c>
      <c r="BC29522">
        <v>0.82</v>
      </c>
      <c r="BD29522">
        <v>7100</v>
      </c>
      <c r="BF29522" t="s">
        <v>40</v>
      </c>
    </row>
    <row r="29523" spans="2:58" x14ac:dyDescent="0.25">
      <c r="B29523" t="s">
        <v>14</v>
      </c>
      <c r="C29523" t="s">
        <v>43322</v>
      </c>
      <c r="D29523">
        <v>2</v>
      </c>
      <c r="E29523" t="s">
        <v>693</v>
      </c>
      <c r="F29523" t="s">
        <v>694</v>
      </c>
      <c r="G29523" t="s">
        <v>43323</v>
      </c>
      <c r="I29523" t="s">
        <v>15</v>
      </c>
      <c r="J29523" t="s">
        <v>612</v>
      </c>
      <c r="K29523">
        <v>357622</v>
      </c>
      <c r="L29523" t="s">
        <v>75</v>
      </c>
      <c r="M29523" t="s">
        <v>17</v>
      </c>
      <c r="N29523" t="s">
        <v>695</v>
      </c>
      <c r="O29523" t="s">
        <v>696</v>
      </c>
      <c r="P29523">
        <v>7100</v>
      </c>
      <c r="Q29523">
        <v>7100</v>
      </c>
      <c r="R29523" t="s">
        <v>18</v>
      </c>
      <c r="S29523">
        <v>356693</v>
      </c>
      <c r="T29523" t="s">
        <v>685</v>
      </c>
      <c r="U29523">
        <v>12</v>
      </c>
      <c r="V29523">
        <v>357622</v>
      </c>
      <c r="W29523" t="s">
        <v>75</v>
      </c>
      <c r="X29523">
        <v>2024009</v>
      </c>
      <c r="Y29523" t="s">
        <v>47</v>
      </c>
      <c r="Z29523" t="s">
        <v>48</v>
      </c>
      <c r="AA29523">
        <v>2024</v>
      </c>
      <c r="AB29523" t="s">
        <v>76</v>
      </c>
      <c r="AC29523" t="s">
        <v>77</v>
      </c>
      <c r="AE29523" t="s">
        <v>22</v>
      </c>
      <c r="AF29523" t="s">
        <v>37</v>
      </c>
      <c r="AG29523" t="s">
        <v>51</v>
      </c>
      <c r="AH29523" t="s">
        <v>24</v>
      </c>
      <c r="AI29523">
        <v>1</v>
      </c>
      <c r="AJ29523" t="s">
        <v>25</v>
      </c>
      <c r="AK29523">
        <v>2</v>
      </c>
      <c r="AL29523">
        <v>0</v>
      </c>
      <c r="AM29523" t="s">
        <v>26</v>
      </c>
      <c r="AN29523">
        <v>706</v>
      </c>
      <c r="AO29523">
        <v>2.4</v>
      </c>
      <c r="AP29523">
        <v>1.8203</v>
      </c>
      <c r="AQ29523">
        <v>1.8203208</v>
      </c>
      <c r="AR29523">
        <v>0.57999999999999996</v>
      </c>
      <c r="AS29523">
        <v>24.166666667000001</v>
      </c>
      <c r="AT29523" t="s">
        <v>52</v>
      </c>
      <c r="AY29523" t="s">
        <v>28</v>
      </c>
      <c r="AZ29523" t="s">
        <v>24</v>
      </c>
      <c r="BA29523">
        <v>0</v>
      </c>
      <c r="BB29523" t="s">
        <v>24</v>
      </c>
      <c r="BC29523">
        <v>3.36</v>
      </c>
      <c r="BD29523">
        <v>7100</v>
      </c>
      <c r="BF29523" t="s">
        <v>40</v>
      </c>
    </row>
    <row r="29524" spans="2:58" x14ac:dyDescent="0.25">
      <c r="B29524" t="s">
        <v>14</v>
      </c>
      <c r="C29524" t="s">
        <v>43322</v>
      </c>
      <c r="D29524">
        <v>1</v>
      </c>
      <c r="E29524" t="s">
        <v>693</v>
      </c>
      <c r="F29524" t="s">
        <v>694</v>
      </c>
      <c r="G29524" t="s">
        <v>43323</v>
      </c>
      <c r="I29524" t="s">
        <v>15</v>
      </c>
      <c r="J29524" t="s">
        <v>612</v>
      </c>
      <c r="K29524">
        <v>357622</v>
      </c>
      <c r="L29524" t="s">
        <v>75</v>
      </c>
      <c r="M29524" t="s">
        <v>17</v>
      </c>
      <c r="N29524" t="s">
        <v>695</v>
      </c>
      <c r="O29524" t="s">
        <v>696</v>
      </c>
      <c r="P29524">
        <v>7100</v>
      </c>
      <c r="Q29524">
        <v>7100</v>
      </c>
      <c r="R29524" t="s">
        <v>18</v>
      </c>
      <c r="S29524">
        <v>356693</v>
      </c>
      <c r="T29524" t="s">
        <v>685</v>
      </c>
      <c r="U29524">
        <v>12</v>
      </c>
      <c r="V29524">
        <v>357622</v>
      </c>
      <c r="W29524" t="s">
        <v>75</v>
      </c>
      <c r="X29524">
        <v>2024009</v>
      </c>
      <c r="Y29524" t="s">
        <v>47</v>
      </c>
      <c r="Z29524" t="s">
        <v>48</v>
      </c>
      <c r="AA29524">
        <v>2024</v>
      </c>
      <c r="AB29524" t="s">
        <v>76</v>
      </c>
      <c r="AC29524" t="s">
        <v>77</v>
      </c>
      <c r="AE29524" t="s">
        <v>22</v>
      </c>
      <c r="AF29524" t="s">
        <v>37</v>
      </c>
      <c r="AG29524" t="s">
        <v>51</v>
      </c>
      <c r="AH29524" t="s">
        <v>24</v>
      </c>
      <c r="AI29524">
        <v>1</v>
      </c>
      <c r="AJ29524" t="s">
        <v>25</v>
      </c>
      <c r="AK29524">
        <v>1</v>
      </c>
      <c r="AL29524">
        <v>0</v>
      </c>
      <c r="AM29524" t="s">
        <v>26</v>
      </c>
      <c r="AN29524">
        <v>706</v>
      </c>
      <c r="AO29524">
        <v>18.36</v>
      </c>
      <c r="AP29524">
        <v>1.8203</v>
      </c>
      <c r="AQ29524">
        <v>1.8203208</v>
      </c>
      <c r="AR29524">
        <v>16.54</v>
      </c>
      <c r="AS29524">
        <v>90.087145969000005</v>
      </c>
      <c r="AT29524" t="s">
        <v>52</v>
      </c>
      <c r="AY29524" t="s">
        <v>28</v>
      </c>
      <c r="AZ29524" t="s">
        <v>24</v>
      </c>
      <c r="BA29524">
        <v>0</v>
      </c>
      <c r="BB29524" t="s">
        <v>24</v>
      </c>
      <c r="BC29524">
        <v>3.36</v>
      </c>
      <c r="BD29524">
        <v>7100</v>
      </c>
      <c r="BF29524" t="s">
        <v>40</v>
      </c>
    </row>
    <row r="29525" spans="2:58" x14ac:dyDescent="0.25">
      <c r="B29525" t="s">
        <v>14</v>
      </c>
      <c r="C29525" t="s">
        <v>43322</v>
      </c>
      <c r="D29525">
        <v>3</v>
      </c>
      <c r="E29525" t="s">
        <v>693</v>
      </c>
      <c r="F29525" t="s">
        <v>694</v>
      </c>
      <c r="G29525" t="s">
        <v>43323</v>
      </c>
      <c r="I29525" t="s">
        <v>15</v>
      </c>
      <c r="J29525" t="s">
        <v>612</v>
      </c>
      <c r="K29525">
        <v>357622</v>
      </c>
      <c r="L29525" t="s">
        <v>75</v>
      </c>
      <c r="M29525" t="s">
        <v>17</v>
      </c>
      <c r="N29525" t="s">
        <v>695</v>
      </c>
      <c r="O29525" t="s">
        <v>696</v>
      </c>
      <c r="P29525">
        <v>7100</v>
      </c>
      <c r="Q29525">
        <v>7100</v>
      </c>
      <c r="R29525" t="s">
        <v>18</v>
      </c>
      <c r="S29525">
        <v>356693</v>
      </c>
      <c r="T29525" t="s">
        <v>685</v>
      </c>
      <c r="U29525">
        <v>12</v>
      </c>
      <c r="V29525">
        <v>357622</v>
      </c>
      <c r="W29525" t="s">
        <v>75</v>
      </c>
      <c r="X29525">
        <v>2024009</v>
      </c>
      <c r="Y29525" t="s">
        <v>47</v>
      </c>
      <c r="Z29525" t="s">
        <v>48</v>
      </c>
      <c r="AA29525">
        <v>2024</v>
      </c>
      <c r="AB29525" t="s">
        <v>76</v>
      </c>
      <c r="AC29525" t="s">
        <v>77</v>
      </c>
      <c r="AE29525" t="s">
        <v>22</v>
      </c>
      <c r="AF29525" t="s">
        <v>37</v>
      </c>
      <c r="AG29525" t="s">
        <v>51</v>
      </c>
      <c r="AH29525" t="s">
        <v>24</v>
      </c>
      <c r="AI29525">
        <v>1</v>
      </c>
      <c r="AJ29525" t="s">
        <v>25</v>
      </c>
      <c r="AK29525">
        <v>3</v>
      </c>
      <c r="AL29525">
        <v>0</v>
      </c>
      <c r="AM29525" t="s">
        <v>26</v>
      </c>
      <c r="AN29525">
        <v>706</v>
      </c>
      <c r="AO29525">
        <v>5.04</v>
      </c>
      <c r="AP29525">
        <v>1.8203</v>
      </c>
      <c r="AQ29525">
        <v>1.8203208</v>
      </c>
      <c r="AR29525">
        <v>3.22</v>
      </c>
      <c r="AS29525">
        <v>63.888888889</v>
      </c>
      <c r="AT29525" t="s">
        <v>52</v>
      </c>
      <c r="AY29525" t="s">
        <v>28</v>
      </c>
      <c r="AZ29525" t="s">
        <v>24</v>
      </c>
      <c r="BA29525">
        <v>0</v>
      </c>
      <c r="BB29525" t="s">
        <v>24</v>
      </c>
      <c r="BC29525">
        <v>3.36</v>
      </c>
      <c r="BD29525">
        <v>7100</v>
      </c>
      <c r="BF29525" t="s">
        <v>40</v>
      </c>
    </row>
    <row r="29526" spans="2:58" x14ac:dyDescent="0.25">
      <c r="B29526" t="s">
        <v>14</v>
      </c>
      <c r="C29526" t="s">
        <v>43324</v>
      </c>
      <c r="D29526">
        <v>1</v>
      </c>
      <c r="E29526" t="s">
        <v>43325</v>
      </c>
      <c r="F29526" t="s">
        <v>43326</v>
      </c>
      <c r="G29526" t="s">
        <v>43327</v>
      </c>
      <c r="H29526" t="s">
        <v>43328</v>
      </c>
      <c r="I29526" t="s">
        <v>15</v>
      </c>
      <c r="J29526" t="s">
        <v>612</v>
      </c>
      <c r="K29526">
        <v>357917</v>
      </c>
      <c r="L29526" t="s">
        <v>210</v>
      </c>
      <c r="M29526" t="s">
        <v>17</v>
      </c>
      <c r="N29526" t="s">
        <v>72</v>
      </c>
      <c r="O29526" t="s">
        <v>73</v>
      </c>
      <c r="P29526">
        <v>7100</v>
      </c>
      <c r="Q29526">
        <v>7100</v>
      </c>
      <c r="R29526" t="s">
        <v>18</v>
      </c>
      <c r="S29526">
        <v>357065</v>
      </c>
      <c r="T29526" t="s">
        <v>875</v>
      </c>
      <c r="U29526">
        <v>2</v>
      </c>
      <c r="V29526">
        <v>357917</v>
      </c>
      <c r="W29526" t="s">
        <v>210</v>
      </c>
      <c r="X29526">
        <v>2024009</v>
      </c>
      <c r="Y29526" t="s">
        <v>47</v>
      </c>
      <c r="Z29526" t="s">
        <v>48</v>
      </c>
      <c r="AA29526">
        <v>2024</v>
      </c>
      <c r="AB29526" t="s">
        <v>61</v>
      </c>
      <c r="AC29526" t="s">
        <v>211</v>
      </c>
      <c r="AE29526" t="s">
        <v>22</v>
      </c>
      <c r="AF29526" t="s">
        <v>212</v>
      </c>
      <c r="AG29526" t="s">
        <v>213</v>
      </c>
      <c r="AH29526" t="s">
        <v>24</v>
      </c>
      <c r="AI29526">
        <v>1</v>
      </c>
      <c r="AJ29526" t="s">
        <v>25</v>
      </c>
      <c r="AK29526">
        <v>1</v>
      </c>
      <c r="AL29526">
        <v>0</v>
      </c>
      <c r="AM29526" t="s">
        <v>26</v>
      </c>
      <c r="AN29526">
        <v>706</v>
      </c>
      <c r="AO29526">
        <v>23.9</v>
      </c>
      <c r="AP29526">
        <v>16.9695</v>
      </c>
      <c r="AQ29526">
        <v>16.9695</v>
      </c>
      <c r="AR29526">
        <v>6.93</v>
      </c>
      <c r="AS29526">
        <v>28.9958159</v>
      </c>
      <c r="AT29526" t="s">
        <v>38</v>
      </c>
      <c r="AU29526" t="s">
        <v>39</v>
      </c>
      <c r="AY29526" t="s">
        <v>28</v>
      </c>
      <c r="AZ29526" t="s">
        <v>24</v>
      </c>
      <c r="BA29526">
        <v>13.99</v>
      </c>
      <c r="BB29526" t="s">
        <v>24</v>
      </c>
      <c r="BC29526">
        <v>3.11</v>
      </c>
      <c r="BD29526">
        <v>7100</v>
      </c>
      <c r="BF29526" t="s">
        <v>2494</v>
      </c>
    </row>
    <row r="29527" spans="2:58" x14ac:dyDescent="0.25">
      <c r="B29527" t="s">
        <v>14</v>
      </c>
      <c r="C29527" t="s">
        <v>43329</v>
      </c>
      <c r="D29527">
        <v>1</v>
      </c>
      <c r="E29527" t="s">
        <v>5277</v>
      </c>
      <c r="F29527" t="s">
        <v>5278</v>
      </c>
      <c r="G29527" t="s">
        <v>43330</v>
      </c>
      <c r="H29527" t="s">
        <v>43331</v>
      </c>
      <c r="I29527" t="s">
        <v>15</v>
      </c>
      <c r="J29527" t="s">
        <v>612</v>
      </c>
      <c r="K29527">
        <v>357788</v>
      </c>
      <c r="L29527" t="s">
        <v>8970</v>
      </c>
      <c r="M29527" t="s">
        <v>41</v>
      </c>
      <c r="N29527" t="s">
        <v>1519</v>
      </c>
      <c r="O29527" t="s">
        <v>1520</v>
      </c>
      <c r="P29527">
        <v>7110</v>
      </c>
      <c r="Q29527">
        <v>7110</v>
      </c>
      <c r="R29527" t="s">
        <v>42</v>
      </c>
      <c r="S29527">
        <v>357241</v>
      </c>
      <c r="T29527" t="s">
        <v>5279</v>
      </c>
      <c r="U29527">
        <v>3</v>
      </c>
      <c r="V29527">
        <v>357788</v>
      </c>
      <c r="W29527" t="s">
        <v>8970</v>
      </c>
      <c r="X29527">
        <v>2024009</v>
      </c>
      <c r="Y29527" t="s">
        <v>47</v>
      </c>
      <c r="Z29527" t="s">
        <v>48</v>
      </c>
      <c r="AA29527">
        <v>2024</v>
      </c>
      <c r="AB29527" t="s">
        <v>195</v>
      </c>
      <c r="AC29527" t="s">
        <v>8971</v>
      </c>
      <c r="AE29527" t="s">
        <v>22</v>
      </c>
      <c r="AF29527" t="s">
        <v>1145</v>
      </c>
      <c r="AG29527" t="s">
        <v>2928</v>
      </c>
      <c r="AH29527" t="s">
        <v>24</v>
      </c>
      <c r="AI29527">
        <v>1</v>
      </c>
      <c r="AJ29527" t="s">
        <v>25</v>
      </c>
      <c r="AK29527">
        <v>1</v>
      </c>
      <c r="AL29527">
        <v>0</v>
      </c>
      <c r="AM29527" t="s">
        <v>26</v>
      </c>
      <c r="AN29527">
        <v>706</v>
      </c>
      <c r="AO29527">
        <v>117.27</v>
      </c>
      <c r="AP29527">
        <v>57.75</v>
      </c>
      <c r="AQ29527">
        <v>57.75</v>
      </c>
      <c r="AR29527">
        <v>59.52</v>
      </c>
      <c r="AS29527">
        <v>50.754668713000001</v>
      </c>
      <c r="AT29527" t="s">
        <v>27</v>
      </c>
      <c r="AU29527" t="s">
        <v>39</v>
      </c>
      <c r="AY29527" t="s">
        <v>28</v>
      </c>
      <c r="AZ29527" t="s">
        <v>24</v>
      </c>
      <c r="BA29527">
        <v>39.090000000000003</v>
      </c>
      <c r="BB29527" t="s">
        <v>24</v>
      </c>
      <c r="BC29527">
        <v>15.25</v>
      </c>
      <c r="BD29527">
        <v>7110</v>
      </c>
      <c r="BF29527" t="s">
        <v>5280</v>
      </c>
    </row>
    <row r="29528" spans="2:58" x14ac:dyDescent="0.25">
      <c r="B29528" t="s">
        <v>14</v>
      </c>
      <c r="C29528" t="s">
        <v>43332</v>
      </c>
      <c r="D29528">
        <v>1</v>
      </c>
      <c r="E29528" t="s">
        <v>13043</v>
      </c>
      <c r="F29528" t="s">
        <v>13044</v>
      </c>
      <c r="G29528" t="s">
        <v>43333</v>
      </c>
      <c r="H29528" t="s">
        <v>43334</v>
      </c>
      <c r="I29528" t="s">
        <v>15</v>
      </c>
      <c r="J29528" t="s">
        <v>612</v>
      </c>
      <c r="K29528">
        <v>359094</v>
      </c>
      <c r="L29528" t="s">
        <v>1135</v>
      </c>
      <c r="M29528" t="s">
        <v>17</v>
      </c>
      <c r="N29528" t="s">
        <v>1076</v>
      </c>
      <c r="O29528" t="s">
        <v>1077</v>
      </c>
      <c r="P29528">
        <v>7100</v>
      </c>
      <c r="Q29528">
        <v>7100</v>
      </c>
      <c r="R29528" t="s">
        <v>18</v>
      </c>
      <c r="S29528">
        <v>329922</v>
      </c>
      <c r="T29528" t="s">
        <v>771</v>
      </c>
      <c r="U29528">
        <v>6</v>
      </c>
      <c r="V29528">
        <v>359094</v>
      </c>
      <c r="W29528" t="s">
        <v>1135</v>
      </c>
      <c r="X29528">
        <v>2024009</v>
      </c>
      <c r="Y29528" t="s">
        <v>54</v>
      </c>
      <c r="Z29528" t="s">
        <v>55</v>
      </c>
      <c r="AA29528">
        <v>2024</v>
      </c>
      <c r="AB29528" t="s">
        <v>61</v>
      </c>
      <c r="AC29528" t="s">
        <v>1136</v>
      </c>
      <c r="AD29528" t="s">
        <v>1137</v>
      </c>
      <c r="AE29528" t="s">
        <v>22</v>
      </c>
      <c r="AF29528" t="s">
        <v>91</v>
      </c>
      <c r="AG29528" t="s">
        <v>125</v>
      </c>
      <c r="AH29528" t="s">
        <v>24</v>
      </c>
      <c r="AI29528">
        <v>1</v>
      </c>
      <c r="AJ29528" t="s">
        <v>25</v>
      </c>
      <c r="AK29528">
        <v>1</v>
      </c>
      <c r="AL29528">
        <v>0</v>
      </c>
      <c r="AM29528" t="s">
        <v>26</v>
      </c>
      <c r="AN29528">
        <v>706</v>
      </c>
      <c r="AO29528">
        <v>45.67</v>
      </c>
      <c r="AP29528">
        <v>29.684899999999999</v>
      </c>
      <c r="AQ29528">
        <v>29.68488</v>
      </c>
      <c r="AR29528">
        <v>15.99</v>
      </c>
      <c r="AS29528">
        <v>35.012042917000002</v>
      </c>
      <c r="AT29528" t="s">
        <v>45</v>
      </c>
      <c r="AY29528" t="s">
        <v>28</v>
      </c>
      <c r="AZ29528" t="s">
        <v>24</v>
      </c>
      <c r="BA29528">
        <v>8.24</v>
      </c>
      <c r="BB29528" t="s">
        <v>24</v>
      </c>
      <c r="BC29528">
        <v>5.94</v>
      </c>
      <c r="BD29528">
        <v>7100</v>
      </c>
      <c r="BE29528" t="s">
        <v>70</v>
      </c>
      <c r="BF29528" t="s">
        <v>772</v>
      </c>
    </row>
    <row r="29529" spans="2:58" x14ac:dyDescent="0.25">
      <c r="B29529" t="s">
        <v>14</v>
      </c>
      <c r="C29529" t="s">
        <v>43335</v>
      </c>
      <c r="D29529">
        <v>1</v>
      </c>
      <c r="E29529" t="s">
        <v>25017</v>
      </c>
      <c r="F29529" t="s">
        <v>25018</v>
      </c>
      <c r="G29529" t="s">
        <v>43336</v>
      </c>
      <c r="H29529" t="s">
        <v>43337</v>
      </c>
      <c r="I29529" t="s">
        <v>92</v>
      </c>
      <c r="J29529" t="s">
        <v>612</v>
      </c>
      <c r="K29529">
        <v>359094</v>
      </c>
      <c r="L29529" t="s">
        <v>1135</v>
      </c>
      <c r="M29529" t="s">
        <v>17</v>
      </c>
      <c r="N29529" t="s">
        <v>1491</v>
      </c>
      <c r="O29529" t="s">
        <v>1492</v>
      </c>
      <c r="P29529">
        <v>7100</v>
      </c>
      <c r="Q29529">
        <v>7100</v>
      </c>
      <c r="R29529" t="s">
        <v>18</v>
      </c>
      <c r="S29529">
        <v>357222</v>
      </c>
      <c r="T29529" t="s">
        <v>1986</v>
      </c>
      <c r="U29529">
        <v>2</v>
      </c>
      <c r="V29529">
        <v>359094</v>
      </c>
      <c r="W29529" t="s">
        <v>1135</v>
      </c>
      <c r="X29529">
        <v>2024009</v>
      </c>
      <c r="Y29529" t="s">
        <v>54</v>
      </c>
      <c r="Z29529" t="s">
        <v>55</v>
      </c>
      <c r="AA29529">
        <v>2024</v>
      </c>
      <c r="AB29529" t="s">
        <v>61</v>
      </c>
      <c r="AC29529" t="s">
        <v>1136</v>
      </c>
      <c r="AD29529" t="s">
        <v>1137</v>
      </c>
      <c r="AE29529" t="s">
        <v>22</v>
      </c>
      <c r="AF29529" t="s">
        <v>91</v>
      </c>
      <c r="AG29529" t="s">
        <v>125</v>
      </c>
      <c r="AH29529" t="s">
        <v>24</v>
      </c>
      <c r="AI29529">
        <v>1</v>
      </c>
      <c r="AJ29529" t="s">
        <v>25</v>
      </c>
      <c r="AK29529">
        <v>1</v>
      </c>
      <c r="AL29529">
        <v>0</v>
      </c>
      <c r="AM29529" t="s">
        <v>26</v>
      </c>
      <c r="AN29529">
        <v>706</v>
      </c>
      <c r="AO29529">
        <v>23.06</v>
      </c>
      <c r="AP29529">
        <v>14.988799999999999</v>
      </c>
      <c r="AQ29529">
        <v>14.988842200000001</v>
      </c>
      <c r="AR29529">
        <v>8.07</v>
      </c>
      <c r="AS29529">
        <v>34.995663487000002</v>
      </c>
      <c r="AT29529" t="s">
        <v>45</v>
      </c>
      <c r="AY29529" t="s">
        <v>28</v>
      </c>
      <c r="AZ29529" t="s">
        <v>24</v>
      </c>
      <c r="BA29529">
        <v>12.0945</v>
      </c>
      <c r="BB29529" t="s">
        <v>24</v>
      </c>
      <c r="BC29529">
        <v>3</v>
      </c>
      <c r="BD29529">
        <v>7100</v>
      </c>
      <c r="BE29529" t="s">
        <v>1987</v>
      </c>
      <c r="BF29529" t="s">
        <v>1988</v>
      </c>
    </row>
    <row r="29530" spans="2:58" x14ac:dyDescent="0.25">
      <c r="B29530" t="s">
        <v>14</v>
      </c>
      <c r="C29530" t="s">
        <v>43338</v>
      </c>
      <c r="D29530">
        <v>1</v>
      </c>
      <c r="E29530" t="s">
        <v>22406</v>
      </c>
      <c r="F29530" t="s">
        <v>22407</v>
      </c>
      <c r="G29530" t="s">
        <v>43339</v>
      </c>
      <c r="H29530" t="s">
        <v>43340</v>
      </c>
      <c r="I29530" t="s">
        <v>15</v>
      </c>
      <c r="J29530" t="s">
        <v>612</v>
      </c>
      <c r="K29530">
        <v>358619</v>
      </c>
      <c r="L29530" t="s">
        <v>43341</v>
      </c>
      <c r="M29530" t="s">
        <v>773</v>
      </c>
      <c r="N29530" t="s">
        <v>32</v>
      </c>
      <c r="O29530" t="s">
        <v>33</v>
      </c>
      <c r="P29530">
        <v>7120</v>
      </c>
      <c r="Q29530">
        <v>7120</v>
      </c>
      <c r="R29530" t="s">
        <v>776</v>
      </c>
      <c r="S29530">
        <v>357169</v>
      </c>
      <c r="T29530" t="s">
        <v>958</v>
      </c>
      <c r="U29530">
        <v>3</v>
      </c>
      <c r="V29530">
        <v>358619</v>
      </c>
      <c r="W29530" t="s">
        <v>43341</v>
      </c>
      <c r="X29530">
        <v>2024009</v>
      </c>
      <c r="Y29530" t="s">
        <v>47</v>
      </c>
      <c r="Z29530" t="s">
        <v>48</v>
      </c>
      <c r="AA29530">
        <v>2024</v>
      </c>
      <c r="AB29530" t="s">
        <v>2871</v>
      </c>
      <c r="AC29530" t="s">
        <v>43342</v>
      </c>
      <c r="AE29530" t="s">
        <v>22</v>
      </c>
      <c r="AF29530" t="s">
        <v>37</v>
      </c>
      <c r="AG29530" t="s">
        <v>43343</v>
      </c>
      <c r="AH29530" t="s">
        <v>24</v>
      </c>
      <c r="AI29530">
        <v>1</v>
      </c>
      <c r="AJ29530" t="s">
        <v>25</v>
      </c>
      <c r="AK29530">
        <v>1</v>
      </c>
      <c r="AL29530">
        <v>0</v>
      </c>
      <c r="AM29530" t="s">
        <v>26</v>
      </c>
      <c r="AN29530">
        <v>706</v>
      </c>
      <c r="AO29530">
        <v>30</v>
      </c>
      <c r="AP29530">
        <v>51.24</v>
      </c>
      <c r="AQ29530">
        <v>51.239967956999998</v>
      </c>
      <c r="AR29530">
        <v>-21.24</v>
      </c>
      <c r="AS29530">
        <v>-70.8</v>
      </c>
      <c r="AT29530" t="s">
        <v>38</v>
      </c>
      <c r="AU29530" t="s">
        <v>39</v>
      </c>
      <c r="AY29530" t="s">
        <v>28</v>
      </c>
      <c r="AZ29530" t="s">
        <v>24</v>
      </c>
      <c r="BA29530">
        <v>10</v>
      </c>
      <c r="BB29530" t="s">
        <v>24</v>
      </c>
      <c r="BC29530">
        <v>3.9</v>
      </c>
      <c r="BD29530">
        <v>7120</v>
      </c>
      <c r="BF29530" t="s">
        <v>15610</v>
      </c>
    </row>
    <row r="29531" spans="2:58" x14ac:dyDescent="0.25">
      <c r="B29531" t="s">
        <v>14</v>
      </c>
      <c r="C29531" t="s">
        <v>43344</v>
      </c>
      <c r="D29531">
        <v>1</v>
      </c>
      <c r="E29531" t="s">
        <v>43345</v>
      </c>
      <c r="F29531" t="s">
        <v>43346</v>
      </c>
      <c r="G29531" t="s">
        <v>43347</v>
      </c>
      <c r="H29531" t="s">
        <v>43348</v>
      </c>
      <c r="I29531" t="s">
        <v>15</v>
      </c>
      <c r="J29531" t="s">
        <v>612</v>
      </c>
      <c r="K29531">
        <v>357477</v>
      </c>
      <c r="L29531" t="s">
        <v>6707</v>
      </c>
      <c r="M29531" t="s">
        <v>17</v>
      </c>
      <c r="N29531" t="s">
        <v>905</v>
      </c>
      <c r="O29531" t="s">
        <v>906</v>
      </c>
      <c r="P29531">
        <v>7100</v>
      </c>
      <c r="Q29531">
        <v>7100</v>
      </c>
      <c r="R29531" t="s">
        <v>18</v>
      </c>
      <c r="S29531">
        <v>357211</v>
      </c>
      <c r="T29531" t="s">
        <v>738</v>
      </c>
      <c r="U29531">
        <v>200</v>
      </c>
      <c r="V29531">
        <v>357477</v>
      </c>
      <c r="W29531" t="s">
        <v>6707</v>
      </c>
      <c r="X29531">
        <v>2024009</v>
      </c>
      <c r="Y29531" t="s">
        <v>19</v>
      </c>
      <c r="Z29531" t="s">
        <v>20</v>
      </c>
      <c r="AA29531">
        <v>2024</v>
      </c>
      <c r="AB29531" t="s">
        <v>66</v>
      </c>
      <c r="AC29531" t="s">
        <v>6708</v>
      </c>
      <c r="AE29531" t="s">
        <v>22</v>
      </c>
      <c r="AF29531" t="s">
        <v>6709</v>
      </c>
      <c r="AG29531" t="s">
        <v>1721</v>
      </c>
      <c r="AH29531" t="s">
        <v>24</v>
      </c>
      <c r="AI29531">
        <v>1</v>
      </c>
      <c r="AJ29531" t="s">
        <v>25</v>
      </c>
      <c r="AK29531">
        <v>1</v>
      </c>
      <c r="AL29531">
        <v>0</v>
      </c>
      <c r="AM29531" t="s">
        <v>26</v>
      </c>
      <c r="AN29531">
        <v>706</v>
      </c>
      <c r="AO29531">
        <v>126</v>
      </c>
      <c r="AP29531">
        <v>62.005499999999998</v>
      </c>
      <c r="AQ29531">
        <v>62.005499999999998</v>
      </c>
      <c r="AR29531">
        <v>63.99</v>
      </c>
      <c r="AS29531">
        <v>50.785714286000001</v>
      </c>
      <c r="AT29531" t="s">
        <v>45</v>
      </c>
      <c r="AU29531" t="s">
        <v>39</v>
      </c>
      <c r="AW29531" t="s">
        <v>221</v>
      </c>
      <c r="AY29531" t="s">
        <v>28</v>
      </c>
      <c r="AZ29531" t="s">
        <v>24</v>
      </c>
      <c r="BA29531">
        <v>1.2248000000000001</v>
      </c>
      <c r="BB29531" t="s">
        <v>24</v>
      </c>
      <c r="BC29531">
        <v>17.670000000000002</v>
      </c>
      <c r="BD29531">
        <v>7100</v>
      </c>
      <c r="BE29531" t="s">
        <v>702</v>
      </c>
      <c r="BF29531" t="s">
        <v>1197</v>
      </c>
    </row>
    <row r="29532" spans="2:58" x14ac:dyDescent="0.25">
      <c r="B29532" t="s">
        <v>14</v>
      </c>
      <c r="C29532" t="s">
        <v>43344</v>
      </c>
      <c r="D29532">
        <v>2</v>
      </c>
      <c r="E29532" t="s">
        <v>681</v>
      </c>
      <c r="F29532" t="s">
        <v>682</v>
      </c>
      <c r="G29532" t="s">
        <v>43347</v>
      </c>
      <c r="H29532" t="s">
        <v>43348</v>
      </c>
      <c r="I29532" t="s">
        <v>15</v>
      </c>
      <c r="J29532" t="s">
        <v>612</v>
      </c>
      <c r="K29532">
        <v>357477</v>
      </c>
      <c r="L29532" t="s">
        <v>6707</v>
      </c>
      <c r="M29532" t="s">
        <v>17</v>
      </c>
      <c r="N29532" t="s">
        <v>683</v>
      </c>
      <c r="O29532" t="s">
        <v>684</v>
      </c>
      <c r="P29532">
        <v>7100</v>
      </c>
      <c r="Q29532">
        <v>7100</v>
      </c>
      <c r="R29532" t="s">
        <v>18</v>
      </c>
      <c r="S29532">
        <v>356693</v>
      </c>
      <c r="T29532" t="s">
        <v>685</v>
      </c>
      <c r="U29532">
        <v>1</v>
      </c>
      <c r="V29532">
        <v>357477</v>
      </c>
      <c r="W29532" t="s">
        <v>6707</v>
      </c>
      <c r="X29532">
        <v>2024009</v>
      </c>
      <c r="Y29532" t="s">
        <v>19</v>
      </c>
      <c r="Z29532" t="s">
        <v>20</v>
      </c>
      <c r="AA29532">
        <v>2024</v>
      </c>
      <c r="AB29532" t="s">
        <v>66</v>
      </c>
      <c r="AC29532" t="s">
        <v>6708</v>
      </c>
      <c r="AE29532" t="s">
        <v>22</v>
      </c>
      <c r="AF29532" t="s">
        <v>6709</v>
      </c>
      <c r="AG29532" t="s">
        <v>1721</v>
      </c>
      <c r="AH29532" t="s">
        <v>28</v>
      </c>
      <c r="AI29532">
        <v>1</v>
      </c>
      <c r="AJ29532" t="s">
        <v>25</v>
      </c>
      <c r="AK29532">
        <v>2</v>
      </c>
      <c r="AL29532">
        <v>0</v>
      </c>
      <c r="AM29532" t="s">
        <v>26</v>
      </c>
      <c r="AN29532">
        <v>706</v>
      </c>
      <c r="AO29532">
        <v>9.9499999999999993</v>
      </c>
      <c r="AP29532">
        <v>0</v>
      </c>
      <c r="AQ29532">
        <v>0</v>
      </c>
      <c r="AR29532">
        <v>9.9499999999999993</v>
      </c>
      <c r="AS29532">
        <v>100</v>
      </c>
      <c r="AT29532" t="s">
        <v>45</v>
      </c>
      <c r="AU29532" t="s">
        <v>39</v>
      </c>
      <c r="AW29532" t="s">
        <v>221</v>
      </c>
      <c r="AY29532" t="s">
        <v>24</v>
      </c>
      <c r="AZ29532" t="s">
        <v>24</v>
      </c>
      <c r="BA29532">
        <v>0</v>
      </c>
      <c r="BB29532" t="s">
        <v>24</v>
      </c>
      <c r="BC29532">
        <v>17.670000000000002</v>
      </c>
      <c r="BD29532">
        <v>7100</v>
      </c>
      <c r="BF29532" t="s">
        <v>40</v>
      </c>
    </row>
    <row r="29533" spans="2:58" x14ac:dyDescent="0.25">
      <c r="B29533" t="s">
        <v>14</v>
      </c>
      <c r="C29533" t="s">
        <v>43349</v>
      </c>
      <c r="D29533">
        <v>1</v>
      </c>
      <c r="E29533" t="s">
        <v>37911</v>
      </c>
      <c r="F29533" t="s">
        <v>37912</v>
      </c>
      <c r="G29533" t="s">
        <v>43350</v>
      </c>
      <c r="I29533" t="s">
        <v>15</v>
      </c>
      <c r="J29533" t="s">
        <v>612</v>
      </c>
      <c r="K29533">
        <v>357344</v>
      </c>
      <c r="L29533" t="s">
        <v>46</v>
      </c>
      <c r="M29533" t="s">
        <v>17</v>
      </c>
      <c r="N29533" t="s">
        <v>32</v>
      </c>
      <c r="O29533" t="s">
        <v>33</v>
      </c>
      <c r="P29533">
        <v>7100</v>
      </c>
      <c r="Q29533">
        <v>7100</v>
      </c>
      <c r="R29533" t="s">
        <v>18</v>
      </c>
      <c r="S29533">
        <v>357065</v>
      </c>
      <c r="T29533" t="s">
        <v>875</v>
      </c>
      <c r="U29533">
        <v>-1</v>
      </c>
      <c r="V29533">
        <v>357344</v>
      </c>
      <c r="W29533" t="s">
        <v>46</v>
      </c>
      <c r="X29533">
        <v>2024009</v>
      </c>
      <c r="Y29533" t="s">
        <v>47</v>
      </c>
      <c r="Z29533" t="s">
        <v>48</v>
      </c>
      <c r="AA29533">
        <v>2024</v>
      </c>
      <c r="AB29533" t="s">
        <v>231</v>
      </c>
      <c r="AC29533" t="s">
        <v>50</v>
      </c>
      <c r="AE29533" t="s">
        <v>22</v>
      </c>
      <c r="AF29533" t="s">
        <v>37</v>
      </c>
      <c r="AG29533" t="s">
        <v>51</v>
      </c>
      <c r="AH29533" t="s">
        <v>24</v>
      </c>
      <c r="AI29533">
        <v>1</v>
      </c>
      <c r="AJ29533" t="s">
        <v>25</v>
      </c>
      <c r="AK29533">
        <v>1</v>
      </c>
      <c r="AL29533">
        <v>0</v>
      </c>
      <c r="AM29533" t="s">
        <v>26</v>
      </c>
      <c r="AN29533">
        <v>706</v>
      </c>
      <c r="AO29533">
        <v>-18.989999999999998</v>
      </c>
      <c r="AP29533">
        <v>-7.8003</v>
      </c>
      <c r="AQ29533">
        <v>-7.8003</v>
      </c>
      <c r="AR29533">
        <v>-11.19</v>
      </c>
      <c r="AS29533">
        <v>58.925750395000001</v>
      </c>
      <c r="AT29533" t="s">
        <v>52</v>
      </c>
      <c r="AY29533" t="s">
        <v>28</v>
      </c>
      <c r="AZ29533" t="s">
        <v>28</v>
      </c>
      <c r="BA29533">
        <v>18.989999999999998</v>
      </c>
      <c r="BB29533" t="s">
        <v>24</v>
      </c>
      <c r="BC29533">
        <v>-2.4700000000000002</v>
      </c>
      <c r="BD29533">
        <v>7100</v>
      </c>
      <c r="BE29533" t="s">
        <v>70</v>
      </c>
      <c r="BF29533" t="s">
        <v>3742</v>
      </c>
    </row>
    <row r="29534" spans="2:58" x14ac:dyDescent="0.25">
      <c r="B29534" t="s">
        <v>14</v>
      </c>
      <c r="C29534" t="s">
        <v>43351</v>
      </c>
      <c r="D29534">
        <v>1</v>
      </c>
      <c r="E29534" t="s">
        <v>792</v>
      </c>
      <c r="F29534" t="s">
        <v>793</v>
      </c>
      <c r="G29534" t="s">
        <v>43352</v>
      </c>
      <c r="I29534" t="s">
        <v>15</v>
      </c>
      <c r="J29534" t="s">
        <v>612</v>
      </c>
      <c r="K29534">
        <v>357344</v>
      </c>
      <c r="L29534" t="s">
        <v>46</v>
      </c>
      <c r="M29534" t="s">
        <v>17</v>
      </c>
      <c r="N29534" t="s">
        <v>699</v>
      </c>
      <c r="O29534" t="s">
        <v>700</v>
      </c>
      <c r="P29534">
        <v>7100</v>
      </c>
      <c r="Q29534">
        <v>7100</v>
      </c>
      <c r="R29534" t="s">
        <v>18</v>
      </c>
      <c r="S29534">
        <v>357255</v>
      </c>
      <c r="T29534" t="s">
        <v>701</v>
      </c>
      <c r="U29534">
        <v>1</v>
      </c>
      <c r="V29534">
        <v>357344</v>
      </c>
      <c r="W29534" t="s">
        <v>46</v>
      </c>
      <c r="X29534">
        <v>2024009</v>
      </c>
      <c r="Y29534" t="s">
        <v>47</v>
      </c>
      <c r="Z29534" t="s">
        <v>48</v>
      </c>
      <c r="AA29534">
        <v>2024</v>
      </c>
      <c r="AB29534" t="s">
        <v>231</v>
      </c>
      <c r="AC29534" t="s">
        <v>50</v>
      </c>
      <c r="AE29534" t="s">
        <v>22</v>
      </c>
      <c r="AF29534" t="s">
        <v>37</v>
      </c>
      <c r="AG29534" t="s">
        <v>51</v>
      </c>
      <c r="AH29534" t="s">
        <v>24</v>
      </c>
      <c r="AI29534">
        <v>1</v>
      </c>
      <c r="AJ29534" t="s">
        <v>25</v>
      </c>
      <c r="AK29534">
        <v>1</v>
      </c>
      <c r="AL29534">
        <v>0</v>
      </c>
      <c r="AM29534" t="s">
        <v>26</v>
      </c>
      <c r="AN29534">
        <v>706</v>
      </c>
      <c r="AO29534">
        <v>66.27</v>
      </c>
      <c r="AP29534">
        <v>48.6203</v>
      </c>
      <c r="AQ29534">
        <v>48.620249999999999</v>
      </c>
      <c r="AR29534">
        <v>17.649999999999999</v>
      </c>
      <c r="AS29534">
        <v>26.633469140999999</v>
      </c>
      <c r="AT29534" t="s">
        <v>52</v>
      </c>
      <c r="AY29534" t="s">
        <v>28</v>
      </c>
      <c r="AZ29534" t="s">
        <v>24</v>
      </c>
      <c r="BA29534">
        <v>66.27</v>
      </c>
      <c r="BB29534" t="s">
        <v>24</v>
      </c>
      <c r="BC29534">
        <v>8.6199999999999992</v>
      </c>
      <c r="BD29534">
        <v>7100</v>
      </c>
      <c r="BE29534" t="s">
        <v>702</v>
      </c>
      <c r="BF29534" t="s">
        <v>703</v>
      </c>
    </row>
    <row r="29535" spans="2:58" x14ac:dyDescent="0.25">
      <c r="B29535" t="s">
        <v>14</v>
      </c>
      <c r="C29535" t="s">
        <v>43353</v>
      </c>
      <c r="D29535">
        <v>1</v>
      </c>
      <c r="E29535" t="s">
        <v>956</v>
      </c>
      <c r="F29535" t="s">
        <v>957</v>
      </c>
      <c r="G29535" t="s">
        <v>43354</v>
      </c>
      <c r="I29535" t="s">
        <v>15</v>
      </c>
      <c r="J29535" t="s">
        <v>612</v>
      </c>
      <c r="K29535">
        <v>358619</v>
      </c>
      <c r="L29535" t="s">
        <v>43341</v>
      </c>
      <c r="M29535" t="s">
        <v>17</v>
      </c>
      <c r="N29535" t="s">
        <v>785</v>
      </c>
      <c r="O29535" t="s">
        <v>786</v>
      </c>
      <c r="P29535">
        <v>7100</v>
      </c>
      <c r="Q29535">
        <v>7100</v>
      </c>
      <c r="R29535" t="s">
        <v>18</v>
      </c>
      <c r="S29535">
        <v>357169</v>
      </c>
      <c r="T29535" t="s">
        <v>958</v>
      </c>
      <c r="U29535">
        <v>2</v>
      </c>
      <c r="V29535">
        <v>358619</v>
      </c>
      <c r="W29535" t="s">
        <v>43341</v>
      </c>
      <c r="X29535">
        <v>2024009</v>
      </c>
      <c r="Y29535" t="s">
        <v>47</v>
      </c>
      <c r="Z29535" t="s">
        <v>48</v>
      </c>
      <c r="AA29535">
        <v>2024</v>
      </c>
      <c r="AB29535" t="s">
        <v>76</v>
      </c>
      <c r="AC29535" t="s">
        <v>43342</v>
      </c>
      <c r="AE29535" t="s">
        <v>22</v>
      </c>
      <c r="AF29535" t="s">
        <v>37</v>
      </c>
      <c r="AG29535" t="s">
        <v>43343</v>
      </c>
      <c r="AH29535" t="s">
        <v>24</v>
      </c>
      <c r="AI29535">
        <v>1</v>
      </c>
      <c r="AJ29535" t="s">
        <v>25</v>
      </c>
      <c r="AK29535">
        <v>1</v>
      </c>
      <c r="AL29535">
        <v>0</v>
      </c>
      <c r="AM29535" t="s">
        <v>26</v>
      </c>
      <c r="AN29535">
        <v>706</v>
      </c>
      <c r="AO29535">
        <v>149.78</v>
      </c>
      <c r="AP29535">
        <v>115.9525</v>
      </c>
      <c r="AQ29535">
        <v>115.952459</v>
      </c>
      <c r="AR29535">
        <v>33.83</v>
      </c>
      <c r="AS29535">
        <v>22.586460142</v>
      </c>
      <c r="AT29535" t="s">
        <v>38</v>
      </c>
      <c r="AU29535" t="s">
        <v>39</v>
      </c>
      <c r="AY29535" t="s">
        <v>28</v>
      </c>
      <c r="AZ29535" t="s">
        <v>24</v>
      </c>
      <c r="BA29535">
        <v>83.21</v>
      </c>
      <c r="BB29535" t="s">
        <v>24</v>
      </c>
      <c r="BC29535">
        <v>19.47</v>
      </c>
      <c r="BD29535">
        <v>7100</v>
      </c>
      <c r="BE29535" t="s">
        <v>702</v>
      </c>
      <c r="BF29535" t="s">
        <v>959</v>
      </c>
    </row>
    <row r="29536" spans="2:58" x14ac:dyDescent="0.25">
      <c r="B29536" t="s">
        <v>14</v>
      </c>
      <c r="C29536" t="s">
        <v>43355</v>
      </c>
      <c r="D29536">
        <v>1</v>
      </c>
      <c r="E29536" t="s">
        <v>693</v>
      </c>
      <c r="F29536" t="s">
        <v>694</v>
      </c>
      <c r="G29536" t="s">
        <v>43356</v>
      </c>
      <c r="I29536" t="s">
        <v>15</v>
      </c>
      <c r="J29536" t="s">
        <v>612</v>
      </c>
      <c r="K29536">
        <v>357344</v>
      </c>
      <c r="L29536" t="s">
        <v>46</v>
      </c>
      <c r="M29536" t="s">
        <v>17</v>
      </c>
      <c r="N29536" t="s">
        <v>695</v>
      </c>
      <c r="O29536" t="s">
        <v>696</v>
      </c>
      <c r="P29536">
        <v>7100</v>
      </c>
      <c r="Q29536">
        <v>7100</v>
      </c>
      <c r="R29536" t="s">
        <v>18</v>
      </c>
      <c r="S29536">
        <v>356693</v>
      </c>
      <c r="T29536" t="s">
        <v>685</v>
      </c>
      <c r="U29536">
        <v>1</v>
      </c>
      <c r="V29536">
        <v>357344</v>
      </c>
      <c r="W29536" t="s">
        <v>46</v>
      </c>
      <c r="X29536">
        <v>2024009</v>
      </c>
      <c r="Y29536" t="s">
        <v>47</v>
      </c>
      <c r="Z29536" t="s">
        <v>48</v>
      </c>
      <c r="AA29536">
        <v>2024</v>
      </c>
      <c r="AB29536" t="s">
        <v>102</v>
      </c>
      <c r="AC29536" t="s">
        <v>50</v>
      </c>
      <c r="AE29536" t="s">
        <v>22</v>
      </c>
      <c r="AF29536" t="s">
        <v>37</v>
      </c>
      <c r="AG29536" t="s">
        <v>51</v>
      </c>
      <c r="AH29536" t="s">
        <v>24</v>
      </c>
      <c r="AI29536">
        <v>1</v>
      </c>
      <c r="AJ29536" t="s">
        <v>25</v>
      </c>
      <c r="AK29536">
        <v>1</v>
      </c>
      <c r="AL29536">
        <v>0</v>
      </c>
      <c r="AM29536" t="s">
        <v>26</v>
      </c>
      <c r="AN29536">
        <v>706</v>
      </c>
      <c r="AO29536">
        <v>1.74</v>
      </c>
      <c r="AP29536">
        <v>0.1517</v>
      </c>
      <c r="AQ29536">
        <v>0.15169340000000001</v>
      </c>
      <c r="AR29536">
        <v>1.59</v>
      </c>
      <c r="AS29536">
        <v>91.379310344999993</v>
      </c>
      <c r="AT29536" t="s">
        <v>52</v>
      </c>
      <c r="AY29536" t="s">
        <v>28</v>
      </c>
      <c r="AZ29536" t="s">
        <v>24</v>
      </c>
      <c r="BA29536">
        <v>0</v>
      </c>
      <c r="BB29536" t="s">
        <v>24</v>
      </c>
      <c r="BC29536">
        <v>0.23</v>
      </c>
      <c r="BD29536">
        <v>7100</v>
      </c>
      <c r="BF29536" t="s">
        <v>40</v>
      </c>
    </row>
    <row r="29537" spans="2:58" x14ac:dyDescent="0.25">
      <c r="B29537" t="s">
        <v>14</v>
      </c>
      <c r="C29537" t="s">
        <v>43357</v>
      </c>
      <c r="D29537">
        <v>1</v>
      </c>
      <c r="E29537" t="s">
        <v>2612</v>
      </c>
      <c r="F29537" t="s">
        <v>2613</v>
      </c>
      <c r="G29537" t="s">
        <v>43358</v>
      </c>
      <c r="I29537" t="s">
        <v>15</v>
      </c>
      <c r="J29537" t="s">
        <v>612</v>
      </c>
      <c r="K29537">
        <v>357591</v>
      </c>
      <c r="L29537" t="s">
        <v>57</v>
      </c>
      <c r="M29537" t="s">
        <v>41</v>
      </c>
      <c r="N29537" t="s">
        <v>893</v>
      </c>
      <c r="O29537" t="s">
        <v>894</v>
      </c>
      <c r="P29537">
        <v>7110</v>
      </c>
      <c r="Q29537">
        <v>7110</v>
      </c>
      <c r="R29537" t="s">
        <v>42</v>
      </c>
      <c r="S29537">
        <v>329781</v>
      </c>
      <c r="T29537" t="s">
        <v>828</v>
      </c>
      <c r="U29537">
        <v>1</v>
      </c>
      <c r="V29537">
        <v>357591</v>
      </c>
      <c r="W29537" t="s">
        <v>57</v>
      </c>
      <c r="X29537">
        <v>2024009</v>
      </c>
      <c r="Y29537" t="s">
        <v>47</v>
      </c>
      <c r="Z29537" t="s">
        <v>48</v>
      </c>
      <c r="AA29537">
        <v>2024</v>
      </c>
      <c r="AB29537" t="s">
        <v>122</v>
      </c>
      <c r="AC29537" t="s">
        <v>59</v>
      </c>
      <c r="AE29537" t="s">
        <v>22</v>
      </c>
      <c r="AF29537" t="s">
        <v>37</v>
      </c>
      <c r="AG29537" t="s">
        <v>60</v>
      </c>
      <c r="AH29537" t="s">
        <v>24</v>
      </c>
      <c r="AI29537">
        <v>1</v>
      </c>
      <c r="AJ29537" t="s">
        <v>25</v>
      </c>
      <c r="AK29537">
        <v>1</v>
      </c>
      <c r="AL29537">
        <v>0</v>
      </c>
      <c r="AM29537" t="s">
        <v>26</v>
      </c>
      <c r="AN29537">
        <v>706</v>
      </c>
      <c r="AO29537">
        <v>3.53</v>
      </c>
      <c r="AP29537">
        <v>1.7834000000000001</v>
      </c>
      <c r="AQ29537">
        <v>1.7834175000000001</v>
      </c>
      <c r="AR29537">
        <v>1.75</v>
      </c>
      <c r="AS29537">
        <v>49.575070822000001</v>
      </c>
      <c r="AT29537" t="s">
        <v>52</v>
      </c>
      <c r="AY29537" t="s">
        <v>28</v>
      </c>
      <c r="AZ29537" t="s">
        <v>24</v>
      </c>
      <c r="BA29537">
        <v>3.53</v>
      </c>
      <c r="BB29537" t="s">
        <v>24</v>
      </c>
      <c r="BC29537">
        <v>0.46</v>
      </c>
      <c r="BD29537">
        <v>7110</v>
      </c>
      <c r="BE29537" t="s">
        <v>702</v>
      </c>
      <c r="BF29537" t="s">
        <v>1159</v>
      </c>
    </row>
    <row r="29538" spans="2:58" x14ac:dyDescent="0.25">
      <c r="B29538" t="s">
        <v>14</v>
      </c>
      <c r="C29538" t="s">
        <v>43359</v>
      </c>
      <c r="D29538">
        <v>1</v>
      </c>
      <c r="E29538" t="s">
        <v>30001</v>
      </c>
      <c r="F29538" t="s">
        <v>30002</v>
      </c>
      <c r="G29538" t="s">
        <v>43360</v>
      </c>
      <c r="I29538" t="s">
        <v>15</v>
      </c>
      <c r="J29538" t="s">
        <v>612</v>
      </c>
      <c r="K29538">
        <v>357344</v>
      </c>
      <c r="L29538" t="s">
        <v>46</v>
      </c>
      <c r="M29538" t="s">
        <v>17</v>
      </c>
      <c r="N29538" t="s">
        <v>93</v>
      </c>
      <c r="O29538" t="s">
        <v>94</v>
      </c>
      <c r="P29538">
        <v>7100</v>
      </c>
      <c r="Q29538">
        <v>7100</v>
      </c>
      <c r="R29538" t="s">
        <v>18</v>
      </c>
      <c r="S29538">
        <v>330177</v>
      </c>
      <c r="T29538" t="s">
        <v>1089</v>
      </c>
      <c r="U29538">
        <v>7</v>
      </c>
      <c r="V29538">
        <v>357344</v>
      </c>
      <c r="W29538" t="s">
        <v>46</v>
      </c>
      <c r="X29538">
        <v>2024009</v>
      </c>
      <c r="Y29538" t="s">
        <v>47</v>
      </c>
      <c r="Z29538" t="s">
        <v>48</v>
      </c>
      <c r="AA29538">
        <v>2024</v>
      </c>
      <c r="AB29538" t="s">
        <v>102</v>
      </c>
      <c r="AC29538" t="s">
        <v>50</v>
      </c>
      <c r="AE29538" t="s">
        <v>22</v>
      </c>
      <c r="AF29538" t="s">
        <v>37</v>
      </c>
      <c r="AG29538" t="s">
        <v>51</v>
      </c>
      <c r="AH29538" t="s">
        <v>24</v>
      </c>
      <c r="AI29538">
        <v>1</v>
      </c>
      <c r="AJ29538" t="s">
        <v>25</v>
      </c>
      <c r="AK29538">
        <v>1</v>
      </c>
      <c r="AL29538">
        <v>0</v>
      </c>
      <c r="AM29538" t="s">
        <v>26</v>
      </c>
      <c r="AN29538">
        <v>706</v>
      </c>
      <c r="AO29538">
        <v>43.05</v>
      </c>
      <c r="AP29538">
        <v>25.486499999999999</v>
      </c>
      <c r="AQ29538">
        <v>25.486523300000002</v>
      </c>
      <c r="AR29538">
        <v>17.559999999999999</v>
      </c>
      <c r="AS29538">
        <v>40.789779326000001</v>
      </c>
      <c r="AT29538" t="s">
        <v>52</v>
      </c>
      <c r="AY29538" t="s">
        <v>28</v>
      </c>
      <c r="AZ29538" t="s">
        <v>24</v>
      </c>
      <c r="BA29538">
        <v>6.15</v>
      </c>
      <c r="BB29538" t="s">
        <v>24</v>
      </c>
      <c r="BC29538">
        <v>5.6</v>
      </c>
      <c r="BD29538">
        <v>7100</v>
      </c>
      <c r="BE29538" t="s">
        <v>71</v>
      </c>
      <c r="BF29538" t="s">
        <v>1093</v>
      </c>
    </row>
    <row r="29539" spans="2:58" x14ac:dyDescent="0.25">
      <c r="B29539" t="s">
        <v>14</v>
      </c>
      <c r="C29539" t="s">
        <v>43361</v>
      </c>
      <c r="D29539">
        <v>1</v>
      </c>
      <c r="E29539" t="s">
        <v>43362</v>
      </c>
      <c r="F29539" t="s">
        <v>43363</v>
      </c>
      <c r="G29539" t="s">
        <v>43364</v>
      </c>
      <c r="H29539" t="s">
        <v>43365</v>
      </c>
      <c r="I29539" t="s">
        <v>15</v>
      </c>
      <c r="J29539" t="s">
        <v>612</v>
      </c>
      <c r="K29539">
        <v>359354</v>
      </c>
      <c r="L29539" t="s">
        <v>23823</v>
      </c>
      <c r="M29539" t="s">
        <v>773</v>
      </c>
      <c r="N29539" t="s">
        <v>665</v>
      </c>
      <c r="O29539" t="s">
        <v>666</v>
      </c>
      <c r="P29539">
        <v>7120</v>
      </c>
      <c r="Q29539">
        <v>7120</v>
      </c>
      <c r="R29539" t="s">
        <v>776</v>
      </c>
      <c r="S29539">
        <v>356584</v>
      </c>
      <c r="T29539" t="s">
        <v>2733</v>
      </c>
      <c r="U29539">
        <v>1</v>
      </c>
      <c r="V29539">
        <v>357404</v>
      </c>
      <c r="W29539" t="s">
        <v>23823</v>
      </c>
      <c r="X29539">
        <v>2024009</v>
      </c>
      <c r="Y29539" t="s">
        <v>19</v>
      </c>
      <c r="Z29539" t="s">
        <v>20</v>
      </c>
      <c r="AA29539">
        <v>2024</v>
      </c>
      <c r="AB29539" t="s">
        <v>971</v>
      </c>
      <c r="AC29539" t="s">
        <v>23824</v>
      </c>
      <c r="AD29539" t="s">
        <v>23825</v>
      </c>
      <c r="AE29539" t="s">
        <v>22</v>
      </c>
      <c r="AF29539" t="s">
        <v>91</v>
      </c>
      <c r="AG29539" t="s">
        <v>23826</v>
      </c>
      <c r="AH29539" t="s">
        <v>24</v>
      </c>
      <c r="AI29539">
        <v>1</v>
      </c>
      <c r="AJ29539" t="s">
        <v>25</v>
      </c>
      <c r="AK29539">
        <v>2</v>
      </c>
      <c r="AL29539">
        <v>0</v>
      </c>
      <c r="AM29539" t="s">
        <v>26</v>
      </c>
      <c r="AN29539">
        <v>1706</v>
      </c>
      <c r="AO29539">
        <v>0</v>
      </c>
      <c r="AP29539">
        <v>0</v>
      </c>
      <c r="AQ29539">
        <v>0</v>
      </c>
      <c r="AR29539">
        <v>0</v>
      </c>
      <c r="AS29539">
        <v>0</v>
      </c>
      <c r="AT29539" t="s">
        <v>45</v>
      </c>
      <c r="AU29539" t="s">
        <v>39</v>
      </c>
      <c r="AW29539" t="s">
        <v>244</v>
      </c>
      <c r="AY29539" t="s">
        <v>24</v>
      </c>
      <c r="AZ29539" t="s">
        <v>24</v>
      </c>
      <c r="BA29539">
        <v>0</v>
      </c>
      <c r="BB29539" t="s">
        <v>24</v>
      </c>
      <c r="BC29539">
        <v>19.079999999999998</v>
      </c>
      <c r="BD29539">
        <v>7120</v>
      </c>
      <c r="BE29539" t="s">
        <v>671</v>
      </c>
    </row>
    <row r="29540" spans="2:58" x14ac:dyDescent="0.25">
      <c r="B29540" t="s">
        <v>14</v>
      </c>
      <c r="C29540" t="s">
        <v>43361</v>
      </c>
      <c r="D29540">
        <v>4</v>
      </c>
      <c r="E29540" t="s">
        <v>11994</v>
      </c>
      <c r="F29540" t="s">
        <v>11995</v>
      </c>
      <c r="G29540" t="s">
        <v>43364</v>
      </c>
      <c r="H29540" t="s">
        <v>43365</v>
      </c>
      <c r="I29540" t="s">
        <v>15</v>
      </c>
      <c r="J29540" t="s">
        <v>612</v>
      </c>
      <c r="K29540">
        <v>359354</v>
      </c>
      <c r="L29540" t="s">
        <v>23823</v>
      </c>
      <c r="M29540" t="s">
        <v>773</v>
      </c>
      <c r="N29540" t="s">
        <v>32</v>
      </c>
      <c r="O29540" t="s">
        <v>33</v>
      </c>
      <c r="P29540">
        <v>7120</v>
      </c>
      <c r="Q29540">
        <v>7120</v>
      </c>
      <c r="R29540" t="s">
        <v>776</v>
      </c>
      <c r="S29540">
        <v>356931</v>
      </c>
      <c r="T29540" t="s">
        <v>2226</v>
      </c>
      <c r="U29540">
        <v>1</v>
      </c>
      <c r="V29540">
        <v>357404</v>
      </c>
      <c r="W29540" t="s">
        <v>23823</v>
      </c>
      <c r="X29540">
        <v>2024009</v>
      </c>
      <c r="Y29540" t="s">
        <v>19</v>
      </c>
      <c r="Z29540" t="s">
        <v>20</v>
      </c>
      <c r="AA29540">
        <v>2024</v>
      </c>
      <c r="AB29540" t="s">
        <v>971</v>
      </c>
      <c r="AC29540" t="s">
        <v>23824</v>
      </c>
      <c r="AD29540" t="s">
        <v>23825</v>
      </c>
      <c r="AE29540" t="s">
        <v>22</v>
      </c>
      <c r="AF29540" t="s">
        <v>91</v>
      </c>
      <c r="AG29540" t="s">
        <v>23826</v>
      </c>
      <c r="AH29540" t="s">
        <v>24</v>
      </c>
      <c r="AI29540">
        <v>1</v>
      </c>
      <c r="AJ29540" t="s">
        <v>25</v>
      </c>
      <c r="AK29540">
        <v>5</v>
      </c>
      <c r="AL29540">
        <v>1719</v>
      </c>
      <c r="AM29540" t="s">
        <v>2730</v>
      </c>
      <c r="AN29540">
        <v>1706</v>
      </c>
      <c r="AO29540">
        <v>23.67</v>
      </c>
      <c r="AP29540">
        <v>8.3520000000000003</v>
      </c>
      <c r="AQ29540">
        <v>8.3519774000000009</v>
      </c>
      <c r="AR29540">
        <v>15.32</v>
      </c>
      <c r="AS29540">
        <v>64.723278410999995</v>
      </c>
      <c r="AT29540" t="s">
        <v>45</v>
      </c>
      <c r="AU29540" t="s">
        <v>39</v>
      </c>
      <c r="AW29540" t="s">
        <v>244</v>
      </c>
      <c r="AY29540" t="s">
        <v>28</v>
      </c>
      <c r="AZ29540" t="s">
        <v>24</v>
      </c>
      <c r="BA29540">
        <v>23.67</v>
      </c>
      <c r="BB29540" t="s">
        <v>24</v>
      </c>
      <c r="BC29540">
        <v>19.079999999999998</v>
      </c>
      <c r="BD29540">
        <v>7120</v>
      </c>
      <c r="BE29540" t="s">
        <v>70</v>
      </c>
      <c r="BF29540" t="s">
        <v>12000</v>
      </c>
    </row>
    <row r="29541" spans="2:58" x14ac:dyDescent="0.25">
      <c r="B29541" t="s">
        <v>14</v>
      </c>
      <c r="C29541" t="s">
        <v>43361</v>
      </c>
      <c r="D29541">
        <v>2</v>
      </c>
      <c r="E29541" t="s">
        <v>43366</v>
      </c>
      <c r="F29541" t="s">
        <v>43367</v>
      </c>
      <c r="G29541" t="s">
        <v>43364</v>
      </c>
      <c r="H29541" t="s">
        <v>43365</v>
      </c>
      <c r="I29541" t="s">
        <v>15</v>
      </c>
      <c r="J29541" t="s">
        <v>612</v>
      </c>
      <c r="K29541">
        <v>359354</v>
      </c>
      <c r="L29541" t="s">
        <v>23823</v>
      </c>
      <c r="M29541" t="s">
        <v>773</v>
      </c>
      <c r="N29541" t="s">
        <v>32</v>
      </c>
      <c r="O29541" t="s">
        <v>33</v>
      </c>
      <c r="P29541">
        <v>7120</v>
      </c>
      <c r="Q29541">
        <v>7120</v>
      </c>
      <c r="R29541" t="s">
        <v>776</v>
      </c>
      <c r="S29541">
        <v>356931</v>
      </c>
      <c r="T29541" t="s">
        <v>2226</v>
      </c>
      <c r="U29541">
        <v>1</v>
      </c>
      <c r="V29541">
        <v>357404</v>
      </c>
      <c r="W29541" t="s">
        <v>23823</v>
      </c>
      <c r="X29541">
        <v>2024009</v>
      </c>
      <c r="Y29541" t="s">
        <v>19</v>
      </c>
      <c r="Z29541" t="s">
        <v>20</v>
      </c>
      <c r="AA29541">
        <v>2024</v>
      </c>
      <c r="AB29541" t="s">
        <v>971</v>
      </c>
      <c r="AC29541" t="s">
        <v>23824</v>
      </c>
      <c r="AD29541" t="s">
        <v>23825</v>
      </c>
      <c r="AE29541" t="s">
        <v>22</v>
      </c>
      <c r="AF29541" t="s">
        <v>91</v>
      </c>
      <c r="AG29541" t="s">
        <v>23826</v>
      </c>
      <c r="AH29541" t="s">
        <v>24</v>
      </c>
      <c r="AI29541">
        <v>1</v>
      </c>
      <c r="AJ29541" t="s">
        <v>25</v>
      </c>
      <c r="AK29541">
        <v>3</v>
      </c>
      <c r="AL29541">
        <v>1719</v>
      </c>
      <c r="AM29541" t="s">
        <v>2730</v>
      </c>
      <c r="AN29541">
        <v>1706</v>
      </c>
      <c r="AO29541">
        <v>16.89</v>
      </c>
      <c r="AP29541">
        <v>9.6412999999999993</v>
      </c>
      <c r="AQ29541">
        <v>9.6413016000000002</v>
      </c>
      <c r="AR29541">
        <v>7.25</v>
      </c>
      <c r="AS29541">
        <v>42.924807577999999</v>
      </c>
      <c r="AT29541" t="s">
        <v>45</v>
      </c>
      <c r="AU29541" t="s">
        <v>39</v>
      </c>
      <c r="AW29541" t="s">
        <v>244</v>
      </c>
      <c r="AY29541" t="s">
        <v>28</v>
      </c>
      <c r="AZ29541" t="s">
        <v>24</v>
      </c>
      <c r="BA29541">
        <v>16.89</v>
      </c>
      <c r="BB29541" t="s">
        <v>24</v>
      </c>
      <c r="BC29541">
        <v>19.079999999999998</v>
      </c>
      <c r="BD29541">
        <v>7120</v>
      </c>
      <c r="BE29541" t="s">
        <v>70</v>
      </c>
      <c r="BF29541" t="s">
        <v>40</v>
      </c>
    </row>
    <row r="29542" spans="2:58" x14ac:dyDescent="0.25">
      <c r="B29542" t="s">
        <v>14</v>
      </c>
      <c r="C29542" t="s">
        <v>43361</v>
      </c>
      <c r="D29542">
        <v>3</v>
      </c>
      <c r="E29542" t="s">
        <v>43368</v>
      </c>
      <c r="F29542" t="s">
        <v>43369</v>
      </c>
      <c r="G29542" t="s">
        <v>43364</v>
      </c>
      <c r="H29542" t="s">
        <v>43365</v>
      </c>
      <c r="I29542" t="s">
        <v>15</v>
      </c>
      <c r="J29542" t="s">
        <v>612</v>
      </c>
      <c r="K29542">
        <v>359354</v>
      </c>
      <c r="L29542" t="s">
        <v>23823</v>
      </c>
      <c r="M29542" t="s">
        <v>773</v>
      </c>
      <c r="N29542" t="s">
        <v>774</v>
      </c>
      <c r="O29542" t="s">
        <v>775</v>
      </c>
      <c r="P29542">
        <v>7120</v>
      </c>
      <c r="Q29542">
        <v>7120</v>
      </c>
      <c r="R29542" t="s">
        <v>776</v>
      </c>
      <c r="S29542">
        <v>329781</v>
      </c>
      <c r="T29542" t="s">
        <v>828</v>
      </c>
      <c r="U29542">
        <v>2</v>
      </c>
      <c r="V29542">
        <v>357404</v>
      </c>
      <c r="W29542" t="s">
        <v>23823</v>
      </c>
      <c r="X29542">
        <v>2024009</v>
      </c>
      <c r="Y29542" t="s">
        <v>19</v>
      </c>
      <c r="Z29542" t="s">
        <v>20</v>
      </c>
      <c r="AA29542">
        <v>2024</v>
      </c>
      <c r="AB29542" t="s">
        <v>971</v>
      </c>
      <c r="AC29542" t="s">
        <v>23824</v>
      </c>
      <c r="AD29542" t="s">
        <v>23825</v>
      </c>
      <c r="AE29542" t="s">
        <v>22</v>
      </c>
      <c r="AF29542" t="s">
        <v>91</v>
      </c>
      <c r="AG29542" t="s">
        <v>23826</v>
      </c>
      <c r="AH29542" t="s">
        <v>24</v>
      </c>
      <c r="AI29542">
        <v>1</v>
      </c>
      <c r="AJ29542" t="s">
        <v>25</v>
      </c>
      <c r="AK29542">
        <v>4</v>
      </c>
      <c r="AL29542">
        <v>1719</v>
      </c>
      <c r="AM29542" t="s">
        <v>2730</v>
      </c>
      <c r="AN29542">
        <v>1706</v>
      </c>
      <c r="AO29542">
        <v>31.15</v>
      </c>
      <c r="AP29542">
        <v>17.8005</v>
      </c>
      <c r="AQ29542">
        <v>17.800543600000001</v>
      </c>
      <c r="AR29542">
        <v>13.35</v>
      </c>
      <c r="AS29542">
        <v>42.857142856999999</v>
      </c>
      <c r="AT29542" t="s">
        <v>45</v>
      </c>
      <c r="AU29542" t="s">
        <v>39</v>
      </c>
      <c r="AW29542" t="s">
        <v>244</v>
      </c>
      <c r="AY29542" t="s">
        <v>28</v>
      </c>
      <c r="AZ29542" t="s">
        <v>24</v>
      </c>
      <c r="BA29542">
        <v>15.574999999999999</v>
      </c>
      <c r="BB29542" t="s">
        <v>24</v>
      </c>
      <c r="BC29542">
        <v>19.079999999999998</v>
      </c>
      <c r="BD29542">
        <v>7120</v>
      </c>
      <c r="BE29542" t="s">
        <v>780</v>
      </c>
      <c r="BF29542" t="s">
        <v>2679</v>
      </c>
    </row>
    <row r="29543" spans="2:58" x14ac:dyDescent="0.25">
      <c r="B29543" t="s">
        <v>14</v>
      </c>
      <c r="C29543" t="s">
        <v>43361</v>
      </c>
      <c r="D29543">
        <v>5</v>
      </c>
      <c r="E29543" t="s">
        <v>7376</v>
      </c>
      <c r="F29543" t="s">
        <v>7377</v>
      </c>
      <c r="G29543" t="s">
        <v>43364</v>
      </c>
      <c r="H29543" t="s">
        <v>43365</v>
      </c>
      <c r="I29543" t="s">
        <v>1216</v>
      </c>
      <c r="J29543" t="s">
        <v>612</v>
      </c>
      <c r="K29543">
        <v>359354</v>
      </c>
      <c r="L29543" t="s">
        <v>23823</v>
      </c>
      <c r="M29543" t="s">
        <v>773</v>
      </c>
      <c r="P29543">
        <v>7120</v>
      </c>
      <c r="Q29543">
        <v>7120</v>
      </c>
      <c r="R29543" t="s">
        <v>776</v>
      </c>
      <c r="S29543">
        <v>0</v>
      </c>
      <c r="U29543">
        <v>1</v>
      </c>
      <c r="V29543">
        <v>357404</v>
      </c>
      <c r="W29543" t="s">
        <v>23823</v>
      </c>
      <c r="X29543">
        <v>2024009</v>
      </c>
      <c r="Y29543" t="s">
        <v>19</v>
      </c>
      <c r="Z29543" t="s">
        <v>20</v>
      </c>
      <c r="AA29543">
        <v>2024</v>
      </c>
      <c r="AB29543" t="s">
        <v>971</v>
      </c>
      <c r="AC29543" t="s">
        <v>23824</v>
      </c>
      <c r="AD29543" t="s">
        <v>23825</v>
      </c>
      <c r="AE29543" t="s">
        <v>22</v>
      </c>
      <c r="AF29543" t="s">
        <v>91</v>
      </c>
      <c r="AG29543" t="s">
        <v>23826</v>
      </c>
      <c r="AH29543" t="s">
        <v>24</v>
      </c>
      <c r="AI29543">
        <v>1</v>
      </c>
      <c r="AJ29543" t="s">
        <v>25</v>
      </c>
      <c r="AK29543">
        <v>1</v>
      </c>
      <c r="AL29543">
        <v>1577</v>
      </c>
      <c r="AM29543" t="s">
        <v>1217</v>
      </c>
      <c r="AN29543">
        <v>1706</v>
      </c>
      <c r="AO29543">
        <v>75</v>
      </c>
      <c r="AP29543">
        <v>0</v>
      </c>
      <c r="AQ29543">
        <v>0</v>
      </c>
      <c r="AR29543">
        <v>75</v>
      </c>
      <c r="AS29543">
        <v>100</v>
      </c>
      <c r="AT29543" t="s">
        <v>45</v>
      </c>
      <c r="AU29543" t="s">
        <v>39</v>
      </c>
      <c r="AW29543" t="s">
        <v>244</v>
      </c>
      <c r="AY29543" t="s">
        <v>24</v>
      </c>
      <c r="AZ29543" t="s">
        <v>24</v>
      </c>
      <c r="BA29543">
        <v>0</v>
      </c>
      <c r="BB29543" t="s">
        <v>24</v>
      </c>
      <c r="BC29543">
        <v>19.079999999999998</v>
      </c>
      <c r="BD29543">
        <v>7120</v>
      </c>
      <c r="BF29543" t="s">
        <v>12000</v>
      </c>
    </row>
    <row r="29544" spans="2:58" x14ac:dyDescent="0.25">
      <c r="B29544" t="s">
        <v>14</v>
      </c>
      <c r="C29544" t="s">
        <v>43370</v>
      </c>
      <c r="D29544">
        <v>1</v>
      </c>
      <c r="E29544" t="s">
        <v>693</v>
      </c>
      <c r="F29544" t="s">
        <v>694</v>
      </c>
      <c r="G29544" t="s">
        <v>43371</v>
      </c>
      <c r="I29544" t="s">
        <v>15</v>
      </c>
      <c r="J29544" t="s">
        <v>612</v>
      </c>
      <c r="K29544">
        <v>372935</v>
      </c>
      <c r="L29544" t="s">
        <v>75</v>
      </c>
      <c r="M29544" t="s">
        <v>17</v>
      </c>
      <c r="N29544" t="s">
        <v>695</v>
      </c>
      <c r="O29544" t="s">
        <v>696</v>
      </c>
      <c r="P29544">
        <v>7100</v>
      </c>
      <c r="Q29544">
        <v>7100</v>
      </c>
      <c r="R29544" t="s">
        <v>18</v>
      </c>
      <c r="S29544">
        <v>356693</v>
      </c>
      <c r="T29544" t="s">
        <v>685</v>
      </c>
      <c r="U29544">
        <v>18</v>
      </c>
      <c r="V29544">
        <v>357622</v>
      </c>
      <c r="W29544" t="s">
        <v>75</v>
      </c>
      <c r="X29544">
        <v>2024009</v>
      </c>
      <c r="Y29544" t="s">
        <v>47</v>
      </c>
      <c r="Z29544" t="s">
        <v>48</v>
      </c>
      <c r="AA29544">
        <v>2024</v>
      </c>
      <c r="AB29544" t="s">
        <v>90</v>
      </c>
      <c r="AC29544" t="s">
        <v>77</v>
      </c>
      <c r="AE29544" t="s">
        <v>22</v>
      </c>
      <c r="AF29544" t="s">
        <v>37</v>
      </c>
      <c r="AG29544" t="s">
        <v>51</v>
      </c>
      <c r="AH29544" t="s">
        <v>24</v>
      </c>
      <c r="AI29544">
        <v>1</v>
      </c>
      <c r="AJ29544" t="s">
        <v>25</v>
      </c>
      <c r="AK29544">
        <v>1</v>
      </c>
      <c r="AL29544">
        <v>0</v>
      </c>
      <c r="AM29544" t="s">
        <v>26</v>
      </c>
      <c r="AN29544">
        <v>706</v>
      </c>
      <c r="AO29544">
        <v>2.52</v>
      </c>
      <c r="AP29544">
        <v>2.7305000000000001</v>
      </c>
      <c r="AQ29544">
        <v>2.7304811999999998</v>
      </c>
      <c r="AR29544">
        <v>-0.21</v>
      </c>
      <c r="AS29544">
        <v>-8.3333333330000006</v>
      </c>
      <c r="AT29544" t="s">
        <v>52</v>
      </c>
      <c r="AY29544" t="s">
        <v>28</v>
      </c>
      <c r="AZ29544" t="s">
        <v>24</v>
      </c>
      <c r="BA29544">
        <v>0</v>
      </c>
      <c r="BB29544" t="s">
        <v>24</v>
      </c>
      <c r="BC29544">
        <v>1.33</v>
      </c>
      <c r="BD29544">
        <v>7100</v>
      </c>
      <c r="BF29544" t="s">
        <v>40</v>
      </c>
    </row>
    <row r="29545" spans="2:58" x14ac:dyDescent="0.25">
      <c r="B29545" t="s">
        <v>14</v>
      </c>
      <c r="C29545" t="s">
        <v>43370</v>
      </c>
      <c r="D29545">
        <v>2</v>
      </c>
      <c r="E29545" t="s">
        <v>3469</v>
      </c>
      <c r="F29545" t="s">
        <v>3470</v>
      </c>
      <c r="G29545" t="s">
        <v>43371</v>
      </c>
      <c r="I29545" t="s">
        <v>15</v>
      </c>
      <c r="J29545" t="s">
        <v>612</v>
      </c>
      <c r="K29545">
        <v>372935</v>
      </c>
      <c r="L29545" t="s">
        <v>75</v>
      </c>
      <c r="M29545" t="s">
        <v>17</v>
      </c>
      <c r="N29545" t="s">
        <v>32</v>
      </c>
      <c r="O29545" t="s">
        <v>33</v>
      </c>
      <c r="P29545">
        <v>7100</v>
      </c>
      <c r="Q29545">
        <v>7100</v>
      </c>
      <c r="R29545" t="s">
        <v>18</v>
      </c>
      <c r="S29545">
        <v>356906</v>
      </c>
      <c r="T29545" t="s">
        <v>712</v>
      </c>
      <c r="U29545">
        <v>1</v>
      </c>
      <c r="V29545">
        <v>357622</v>
      </c>
      <c r="W29545" t="s">
        <v>75</v>
      </c>
      <c r="X29545">
        <v>2024009</v>
      </c>
      <c r="Y29545" t="s">
        <v>47</v>
      </c>
      <c r="Z29545" t="s">
        <v>48</v>
      </c>
      <c r="AA29545">
        <v>2024</v>
      </c>
      <c r="AB29545" t="s">
        <v>90</v>
      </c>
      <c r="AC29545" t="s">
        <v>77</v>
      </c>
      <c r="AE29545" t="s">
        <v>22</v>
      </c>
      <c r="AF29545" t="s">
        <v>37</v>
      </c>
      <c r="AG29545" t="s">
        <v>51</v>
      </c>
      <c r="AH29545" t="s">
        <v>24</v>
      </c>
      <c r="AI29545">
        <v>1</v>
      </c>
      <c r="AJ29545" t="s">
        <v>25</v>
      </c>
      <c r="AK29545">
        <v>2</v>
      </c>
      <c r="AL29545">
        <v>0</v>
      </c>
      <c r="AM29545" t="s">
        <v>26</v>
      </c>
      <c r="AN29545">
        <v>706</v>
      </c>
      <c r="AO29545">
        <v>7.68</v>
      </c>
      <c r="AP29545">
        <v>3.5032999999999999</v>
      </c>
      <c r="AQ29545">
        <v>3.50325</v>
      </c>
      <c r="AR29545">
        <v>4.18</v>
      </c>
      <c r="AS29545">
        <v>54.427083332999999</v>
      </c>
      <c r="AT29545" t="s">
        <v>52</v>
      </c>
      <c r="AY29545" t="s">
        <v>28</v>
      </c>
      <c r="AZ29545" t="s">
        <v>24</v>
      </c>
      <c r="BA29545">
        <v>7.68</v>
      </c>
      <c r="BB29545" t="s">
        <v>24</v>
      </c>
      <c r="BC29545">
        <v>1.33</v>
      </c>
      <c r="BD29545">
        <v>7100</v>
      </c>
      <c r="BF29545" t="s">
        <v>714</v>
      </c>
    </row>
    <row r="29546" spans="2:58" x14ac:dyDescent="0.25">
      <c r="B29546" t="s">
        <v>14</v>
      </c>
      <c r="C29546" t="s">
        <v>43372</v>
      </c>
      <c r="D29546">
        <v>1</v>
      </c>
      <c r="E29546" t="s">
        <v>43373</v>
      </c>
      <c r="F29546" t="s">
        <v>43374</v>
      </c>
      <c r="G29546" t="s">
        <v>43375</v>
      </c>
      <c r="H29546" t="s">
        <v>43376</v>
      </c>
      <c r="I29546" t="s">
        <v>15</v>
      </c>
      <c r="J29546" t="s">
        <v>612</v>
      </c>
      <c r="K29546">
        <v>357917</v>
      </c>
      <c r="L29546" t="s">
        <v>210</v>
      </c>
      <c r="M29546" t="s">
        <v>17</v>
      </c>
      <c r="N29546" t="s">
        <v>758</v>
      </c>
      <c r="O29546" t="s">
        <v>759</v>
      </c>
      <c r="P29546">
        <v>7100</v>
      </c>
      <c r="Q29546">
        <v>7100</v>
      </c>
      <c r="R29546" t="s">
        <v>18</v>
      </c>
      <c r="S29546">
        <v>357185</v>
      </c>
      <c r="T29546" t="s">
        <v>809</v>
      </c>
      <c r="U29546">
        <v>11</v>
      </c>
      <c r="V29546">
        <v>357917</v>
      </c>
      <c r="W29546" t="s">
        <v>210</v>
      </c>
      <c r="X29546">
        <v>2024009</v>
      </c>
      <c r="Y29546" t="s">
        <v>47</v>
      </c>
      <c r="Z29546" t="s">
        <v>48</v>
      </c>
      <c r="AA29546">
        <v>2024</v>
      </c>
      <c r="AB29546" t="s">
        <v>61</v>
      </c>
      <c r="AC29546" t="s">
        <v>211</v>
      </c>
      <c r="AE29546" t="s">
        <v>22</v>
      </c>
      <c r="AF29546" t="s">
        <v>212</v>
      </c>
      <c r="AG29546" t="s">
        <v>213</v>
      </c>
      <c r="AH29546" t="s">
        <v>24</v>
      </c>
      <c r="AI29546">
        <v>1</v>
      </c>
      <c r="AJ29546" t="s">
        <v>25</v>
      </c>
      <c r="AK29546">
        <v>1</v>
      </c>
      <c r="AL29546">
        <v>0</v>
      </c>
      <c r="AM29546" t="s">
        <v>26</v>
      </c>
      <c r="AN29546">
        <v>706</v>
      </c>
      <c r="AO29546">
        <v>112.64</v>
      </c>
      <c r="AP29546">
        <v>91.790899999999993</v>
      </c>
      <c r="AQ29546">
        <v>91.790930000000003</v>
      </c>
      <c r="AR29546">
        <v>20.85</v>
      </c>
      <c r="AS29546">
        <v>18.510298294999998</v>
      </c>
      <c r="AT29546" t="s">
        <v>38</v>
      </c>
      <c r="AU29546" t="s">
        <v>39</v>
      </c>
      <c r="AY29546" t="s">
        <v>28</v>
      </c>
      <c r="AZ29546" t="s">
        <v>24</v>
      </c>
      <c r="BA29546">
        <v>13.2</v>
      </c>
      <c r="BB29546" t="s">
        <v>24</v>
      </c>
      <c r="BC29546">
        <v>14.64</v>
      </c>
      <c r="BD29546">
        <v>7100</v>
      </c>
      <c r="BE29546" t="s">
        <v>71</v>
      </c>
      <c r="BF29546" t="s">
        <v>3414</v>
      </c>
    </row>
    <row r="29547" spans="2:58" x14ac:dyDescent="0.25">
      <c r="B29547" t="s">
        <v>14</v>
      </c>
      <c r="C29547" t="s">
        <v>43377</v>
      </c>
      <c r="D29547">
        <v>1</v>
      </c>
      <c r="E29547" t="s">
        <v>836</v>
      </c>
      <c r="F29547" t="s">
        <v>837</v>
      </c>
      <c r="G29547" t="s">
        <v>43378</v>
      </c>
      <c r="I29547" t="s">
        <v>78</v>
      </c>
      <c r="J29547" t="s">
        <v>612</v>
      </c>
      <c r="K29547">
        <v>357344</v>
      </c>
      <c r="L29547" t="s">
        <v>46</v>
      </c>
      <c r="M29547" t="s">
        <v>17</v>
      </c>
      <c r="N29547" t="s">
        <v>32</v>
      </c>
      <c r="O29547" t="s">
        <v>33</v>
      </c>
      <c r="P29547">
        <v>7100</v>
      </c>
      <c r="Q29547">
        <v>7100</v>
      </c>
      <c r="R29547" t="s">
        <v>18</v>
      </c>
      <c r="S29547">
        <v>373494</v>
      </c>
      <c r="T29547" t="s">
        <v>838</v>
      </c>
      <c r="U29547">
        <v>1</v>
      </c>
      <c r="V29547">
        <v>357344</v>
      </c>
      <c r="W29547" t="s">
        <v>46</v>
      </c>
      <c r="X29547">
        <v>2024009</v>
      </c>
      <c r="Y29547" t="s">
        <v>47</v>
      </c>
      <c r="Z29547" t="s">
        <v>48</v>
      </c>
      <c r="AA29547">
        <v>2024</v>
      </c>
      <c r="AB29547" t="s">
        <v>231</v>
      </c>
      <c r="AC29547" t="s">
        <v>50</v>
      </c>
      <c r="AE29547" t="s">
        <v>22</v>
      </c>
      <c r="AF29547" t="s">
        <v>37</v>
      </c>
      <c r="AG29547" t="s">
        <v>51</v>
      </c>
      <c r="AH29547" t="s">
        <v>24</v>
      </c>
      <c r="AI29547">
        <v>1</v>
      </c>
      <c r="AJ29547" t="s">
        <v>25</v>
      </c>
      <c r="AK29547">
        <v>1</v>
      </c>
      <c r="AL29547">
        <v>0</v>
      </c>
      <c r="AM29547" t="s">
        <v>26</v>
      </c>
      <c r="AN29547">
        <v>706</v>
      </c>
      <c r="AO29547">
        <v>5.84</v>
      </c>
      <c r="AP29547">
        <v>2.9565000000000001</v>
      </c>
      <c r="AQ29547">
        <v>2.9565000000000001</v>
      </c>
      <c r="AR29547">
        <v>2.88</v>
      </c>
      <c r="AS29547">
        <v>49.315068492999998</v>
      </c>
      <c r="AT29547" t="s">
        <v>52</v>
      </c>
      <c r="AY29547" t="s">
        <v>28</v>
      </c>
      <c r="AZ29547" t="s">
        <v>24</v>
      </c>
      <c r="BA29547">
        <v>5.84</v>
      </c>
      <c r="BB29547" t="s">
        <v>24</v>
      </c>
      <c r="BC29547">
        <v>0.76</v>
      </c>
      <c r="BD29547">
        <v>7100</v>
      </c>
      <c r="BF29547" t="s">
        <v>816</v>
      </c>
    </row>
    <row r="29548" spans="2:58" x14ac:dyDescent="0.25">
      <c r="B29548" t="s">
        <v>14</v>
      </c>
      <c r="C29548" t="s">
        <v>43379</v>
      </c>
      <c r="D29548">
        <v>8</v>
      </c>
      <c r="E29548" t="s">
        <v>693</v>
      </c>
      <c r="F29548" t="s">
        <v>694</v>
      </c>
      <c r="G29548" t="s">
        <v>43380</v>
      </c>
      <c r="I29548" t="s">
        <v>15</v>
      </c>
      <c r="J29548" t="s">
        <v>612</v>
      </c>
      <c r="K29548">
        <v>357344</v>
      </c>
      <c r="L29548" t="s">
        <v>46</v>
      </c>
      <c r="M29548" t="s">
        <v>17</v>
      </c>
      <c r="N29548" t="s">
        <v>695</v>
      </c>
      <c r="O29548" t="s">
        <v>696</v>
      </c>
      <c r="P29548">
        <v>7100</v>
      </c>
      <c r="Q29548">
        <v>7100</v>
      </c>
      <c r="R29548" t="s">
        <v>18</v>
      </c>
      <c r="S29548">
        <v>356693</v>
      </c>
      <c r="T29548" t="s">
        <v>685</v>
      </c>
      <c r="U29548">
        <v>2</v>
      </c>
      <c r="V29548">
        <v>357344</v>
      </c>
      <c r="W29548" t="s">
        <v>46</v>
      </c>
      <c r="X29548">
        <v>2024009</v>
      </c>
      <c r="Y29548" t="s">
        <v>47</v>
      </c>
      <c r="Z29548" t="s">
        <v>48</v>
      </c>
      <c r="AA29548">
        <v>2024</v>
      </c>
      <c r="AB29548" t="s">
        <v>102</v>
      </c>
      <c r="AC29548" t="s">
        <v>50</v>
      </c>
      <c r="AE29548" t="s">
        <v>22</v>
      </c>
      <c r="AF29548" t="s">
        <v>37</v>
      </c>
      <c r="AG29548" t="s">
        <v>51</v>
      </c>
      <c r="AH29548" t="s">
        <v>24</v>
      </c>
      <c r="AI29548">
        <v>1</v>
      </c>
      <c r="AJ29548" t="s">
        <v>25</v>
      </c>
      <c r="AK29548">
        <v>8</v>
      </c>
      <c r="AL29548">
        <v>0</v>
      </c>
      <c r="AM29548" t="s">
        <v>26</v>
      </c>
      <c r="AN29548">
        <v>706</v>
      </c>
      <c r="AO29548">
        <v>0.42</v>
      </c>
      <c r="AP29548">
        <v>0.3034</v>
      </c>
      <c r="AQ29548">
        <v>0.30338680000000001</v>
      </c>
      <c r="AR29548">
        <v>0.12</v>
      </c>
      <c r="AS29548">
        <v>28.571428570999998</v>
      </c>
      <c r="AT29548" t="s">
        <v>52</v>
      </c>
      <c r="AY29548" t="s">
        <v>28</v>
      </c>
      <c r="AZ29548" t="s">
        <v>24</v>
      </c>
      <c r="BA29548">
        <v>0</v>
      </c>
      <c r="BB29548" t="s">
        <v>24</v>
      </c>
      <c r="BC29548">
        <v>1.8</v>
      </c>
      <c r="BD29548">
        <v>7100</v>
      </c>
      <c r="BF29548" t="s">
        <v>40</v>
      </c>
    </row>
    <row r="29549" spans="2:58" x14ac:dyDescent="0.25">
      <c r="B29549" t="s">
        <v>14</v>
      </c>
      <c r="C29549" t="s">
        <v>43379</v>
      </c>
      <c r="D29549">
        <v>7</v>
      </c>
      <c r="E29549" t="s">
        <v>693</v>
      </c>
      <c r="F29549" t="s">
        <v>694</v>
      </c>
      <c r="G29549" t="s">
        <v>43380</v>
      </c>
      <c r="I29549" t="s">
        <v>15</v>
      </c>
      <c r="J29549" t="s">
        <v>612</v>
      </c>
      <c r="K29549">
        <v>357344</v>
      </c>
      <c r="L29549" t="s">
        <v>46</v>
      </c>
      <c r="M29549" t="s">
        <v>17</v>
      </c>
      <c r="N29549" t="s">
        <v>695</v>
      </c>
      <c r="O29549" t="s">
        <v>696</v>
      </c>
      <c r="P29549">
        <v>7100</v>
      </c>
      <c r="Q29549">
        <v>7100</v>
      </c>
      <c r="R29549" t="s">
        <v>18</v>
      </c>
      <c r="S29549">
        <v>356693</v>
      </c>
      <c r="T29549" t="s">
        <v>685</v>
      </c>
      <c r="U29549">
        <v>2</v>
      </c>
      <c r="V29549">
        <v>357344</v>
      </c>
      <c r="W29549" t="s">
        <v>46</v>
      </c>
      <c r="X29549">
        <v>2024009</v>
      </c>
      <c r="Y29549" t="s">
        <v>47</v>
      </c>
      <c r="Z29549" t="s">
        <v>48</v>
      </c>
      <c r="AA29549">
        <v>2024</v>
      </c>
      <c r="AB29549" t="s">
        <v>102</v>
      </c>
      <c r="AC29549" t="s">
        <v>50</v>
      </c>
      <c r="AE29549" t="s">
        <v>22</v>
      </c>
      <c r="AF29549" t="s">
        <v>37</v>
      </c>
      <c r="AG29549" t="s">
        <v>51</v>
      </c>
      <c r="AH29549" t="s">
        <v>24</v>
      </c>
      <c r="AI29549">
        <v>1</v>
      </c>
      <c r="AJ29549" t="s">
        <v>25</v>
      </c>
      <c r="AK29549">
        <v>7</v>
      </c>
      <c r="AL29549">
        <v>0</v>
      </c>
      <c r="AM29549" t="s">
        <v>26</v>
      </c>
      <c r="AN29549">
        <v>706</v>
      </c>
      <c r="AO29549">
        <v>2.7</v>
      </c>
      <c r="AP29549">
        <v>0.3034</v>
      </c>
      <c r="AQ29549">
        <v>0.30338680000000001</v>
      </c>
      <c r="AR29549">
        <v>2.4</v>
      </c>
      <c r="AS29549">
        <v>88.888888889</v>
      </c>
      <c r="AT29549" t="s">
        <v>52</v>
      </c>
      <c r="AY29549" t="s">
        <v>28</v>
      </c>
      <c r="AZ29549" t="s">
        <v>24</v>
      </c>
      <c r="BA29549">
        <v>0</v>
      </c>
      <c r="BB29549" t="s">
        <v>24</v>
      </c>
      <c r="BC29549">
        <v>1.8</v>
      </c>
      <c r="BD29549">
        <v>7100</v>
      </c>
      <c r="BF29549" t="s">
        <v>40</v>
      </c>
    </row>
    <row r="29550" spans="2:58" x14ac:dyDescent="0.25">
      <c r="B29550" t="s">
        <v>14</v>
      </c>
      <c r="C29550" t="s">
        <v>43379</v>
      </c>
      <c r="D29550">
        <v>6</v>
      </c>
      <c r="E29550" t="s">
        <v>693</v>
      </c>
      <c r="F29550" t="s">
        <v>694</v>
      </c>
      <c r="G29550" t="s">
        <v>43380</v>
      </c>
      <c r="I29550" t="s">
        <v>15</v>
      </c>
      <c r="J29550" t="s">
        <v>612</v>
      </c>
      <c r="K29550">
        <v>357344</v>
      </c>
      <c r="L29550" t="s">
        <v>46</v>
      </c>
      <c r="M29550" t="s">
        <v>17</v>
      </c>
      <c r="N29550" t="s">
        <v>695</v>
      </c>
      <c r="O29550" t="s">
        <v>696</v>
      </c>
      <c r="P29550">
        <v>7100</v>
      </c>
      <c r="Q29550">
        <v>7100</v>
      </c>
      <c r="R29550" t="s">
        <v>18</v>
      </c>
      <c r="S29550">
        <v>356693</v>
      </c>
      <c r="T29550" t="s">
        <v>685</v>
      </c>
      <c r="U29550">
        <v>10</v>
      </c>
      <c r="V29550">
        <v>357344</v>
      </c>
      <c r="W29550" t="s">
        <v>46</v>
      </c>
      <c r="X29550">
        <v>2024009</v>
      </c>
      <c r="Y29550" t="s">
        <v>47</v>
      </c>
      <c r="Z29550" t="s">
        <v>48</v>
      </c>
      <c r="AA29550">
        <v>2024</v>
      </c>
      <c r="AB29550" t="s">
        <v>102</v>
      </c>
      <c r="AC29550" t="s">
        <v>50</v>
      </c>
      <c r="AE29550" t="s">
        <v>22</v>
      </c>
      <c r="AF29550" t="s">
        <v>37</v>
      </c>
      <c r="AG29550" t="s">
        <v>51</v>
      </c>
      <c r="AH29550" t="s">
        <v>24</v>
      </c>
      <c r="AI29550">
        <v>1</v>
      </c>
      <c r="AJ29550" t="s">
        <v>25</v>
      </c>
      <c r="AK29550">
        <v>6</v>
      </c>
      <c r="AL29550">
        <v>0</v>
      </c>
      <c r="AM29550" t="s">
        <v>26</v>
      </c>
      <c r="AN29550">
        <v>706</v>
      </c>
      <c r="AO29550">
        <v>2.5</v>
      </c>
      <c r="AP29550">
        <v>1.5168999999999999</v>
      </c>
      <c r="AQ29550">
        <v>1.516934</v>
      </c>
      <c r="AR29550">
        <v>0.98</v>
      </c>
      <c r="AS29550">
        <v>39.200000000000003</v>
      </c>
      <c r="AT29550" t="s">
        <v>52</v>
      </c>
      <c r="AY29550" t="s">
        <v>28</v>
      </c>
      <c r="AZ29550" t="s">
        <v>24</v>
      </c>
      <c r="BA29550">
        <v>0</v>
      </c>
      <c r="BB29550" t="s">
        <v>24</v>
      </c>
      <c r="BC29550">
        <v>1.8</v>
      </c>
      <c r="BD29550">
        <v>7100</v>
      </c>
      <c r="BF29550" t="s">
        <v>40</v>
      </c>
    </row>
    <row r="29551" spans="2:58" x14ac:dyDescent="0.25">
      <c r="B29551" t="s">
        <v>14</v>
      </c>
      <c r="C29551" t="s">
        <v>43379</v>
      </c>
      <c r="D29551">
        <v>5</v>
      </c>
      <c r="E29551" t="s">
        <v>693</v>
      </c>
      <c r="F29551" t="s">
        <v>694</v>
      </c>
      <c r="G29551" t="s">
        <v>43380</v>
      </c>
      <c r="I29551" t="s">
        <v>15</v>
      </c>
      <c r="J29551" t="s">
        <v>612</v>
      </c>
      <c r="K29551">
        <v>357344</v>
      </c>
      <c r="L29551" t="s">
        <v>46</v>
      </c>
      <c r="M29551" t="s">
        <v>17</v>
      </c>
      <c r="N29551" t="s">
        <v>695</v>
      </c>
      <c r="O29551" t="s">
        <v>696</v>
      </c>
      <c r="P29551">
        <v>7100</v>
      </c>
      <c r="Q29551">
        <v>7100</v>
      </c>
      <c r="R29551" t="s">
        <v>18</v>
      </c>
      <c r="S29551">
        <v>356693</v>
      </c>
      <c r="T29551" t="s">
        <v>685</v>
      </c>
      <c r="U29551">
        <v>10</v>
      </c>
      <c r="V29551">
        <v>357344</v>
      </c>
      <c r="W29551" t="s">
        <v>46</v>
      </c>
      <c r="X29551">
        <v>2024009</v>
      </c>
      <c r="Y29551" t="s">
        <v>47</v>
      </c>
      <c r="Z29551" t="s">
        <v>48</v>
      </c>
      <c r="AA29551">
        <v>2024</v>
      </c>
      <c r="AB29551" t="s">
        <v>102</v>
      </c>
      <c r="AC29551" t="s">
        <v>50</v>
      </c>
      <c r="AE29551" t="s">
        <v>22</v>
      </c>
      <c r="AF29551" t="s">
        <v>37</v>
      </c>
      <c r="AG29551" t="s">
        <v>51</v>
      </c>
      <c r="AH29551" t="s">
        <v>24</v>
      </c>
      <c r="AI29551">
        <v>1</v>
      </c>
      <c r="AJ29551" t="s">
        <v>25</v>
      </c>
      <c r="AK29551">
        <v>5</v>
      </c>
      <c r="AL29551">
        <v>0</v>
      </c>
      <c r="AM29551" t="s">
        <v>26</v>
      </c>
      <c r="AN29551">
        <v>706</v>
      </c>
      <c r="AO29551">
        <v>1</v>
      </c>
      <c r="AP29551">
        <v>1.5168999999999999</v>
      </c>
      <c r="AQ29551">
        <v>1.516934</v>
      </c>
      <c r="AR29551">
        <v>-0.52</v>
      </c>
      <c r="AS29551">
        <v>-52</v>
      </c>
      <c r="AT29551" t="s">
        <v>52</v>
      </c>
      <c r="AY29551" t="s">
        <v>28</v>
      </c>
      <c r="AZ29551" t="s">
        <v>24</v>
      </c>
      <c r="BA29551">
        <v>0</v>
      </c>
      <c r="BB29551" t="s">
        <v>24</v>
      </c>
      <c r="BC29551">
        <v>1.8</v>
      </c>
      <c r="BD29551">
        <v>7100</v>
      </c>
      <c r="BF29551" t="s">
        <v>40</v>
      </c>
    </row>
    <row r="29552" spans="2:58" x14ac:dyDescent="0.25">
      <c r="B29552" t="s">
        <v>14</v>
      </c>
      <c r="C29552" t="s">
        <v>43379</v>
      </c>
      <c r="D29552">
        <v>4</v>
      </c>
      <c r="E29552" t="s">
        <v>693</v>
      </c>
      <c r="F29552" t="s">
        <v>694</v>
      </c>
      <c r="G29552" t="s">
        <v>43380</v>
      </c>
      <c r="I29552" t="s">
        <v>15</v>
      </c>
      <c r="J29552" t="s">
        <v>612</v>
      </c>
      <c r="K29552">
        <v>357344</v>
      </c>
      <c r="L29552" t="s">
        <v>46</v>
      </c>
      <c r="M29552" t="s">
        <v>17</v>
      </c>
      <c r="N29552" t="s">
        <v>695</v>
      </c>
      <c r="O29552" t="s">
        <v>696</v>
      </c>
      <c r="P29552">
        <v>7100</v>
      </c>
      <c r="Q29552">
        <v>7100</v>
      </c>
      <c r="R29552" t="s">
        <v>18</v>
      </c>
      <c r="S29552">
        <v>356693</v>
      </c>
      <c r="T29552" t="s">
        <v>685</v>
      </c>
      <c r="U29552">
        <v>12</v>
      </c>
      <c r="V29552">
        <v>357344</v>
      </c>
      <c r="W29552" t="s">
        <v>46</v>
      </c>
      <c r="X29552">
        <v>2024009</v>
      </c>
      <c r="Y29552" t="s">
        <v>47</v>
      </c>
      <c r="Z29552" t="s">
        <v>48</v>
      </c>
      <c r="AA29552">
        <v>2024</v>
      </c>
      <c r="AB29552" t="s">
        <v>102</v>
      </c>
      <c r="AC29552" t="s">
        <v>50</v>
      </c>
      <c r="AE29552" t="s">
        <v>22</v>
      </c>
      <c r="AF29552" t="s">
        <v>37</v>
      </c>
      <c r="AG29552" t="s">
        <v>51</v>
      </c>
      <c r="AH29552" t="s">
        <v>24</v>
      </c>
      <c r="AI29552">
        <v>1</v>
      </c>
      <c r="AJ29552" t="s">
        <v>25</v>
      </c>
      <c r="AK29552">
        <v>4</v>
      </c>
      <c r="AL29552">
        <v>0</v>
      </c>
      <c r="AM29552" t="s">
        <v>26</v>
      </c>
      <c r="AN29552">
        <v>706</v>
      </c>
      <c r="AO29552">
        <v>1.32</v>
      </c>
      <c r="AP29552">
        <v>1.8203</v>
      </c>
      <c r="AQ29552">
        <v>1.8203208</v>
      </c>
      <c r="AR29552">
        <v>-0.5</v>
      </c>
      <c r="AS29552">
        <v>-37.878787879000001</v>
      </c>
      <c r="AT29552" t="s">
        <v>52</v>
      </c>
      <c r="AY29552" t="s">
        <v>28</v>
      </c>
      <c r="AZ29552" t="s">
        <v>24</v>
      </c>
      <c r="BA29552">
        <v>0</v>
      </c>
      <c r="BB29552" t="s">
        <v>24</v>
      </c>
      <c r="BC29552">
        <v>1.8</v>
      </c>
      <c r="BD29552">
        <v>7100</v>
      </c>
      <c r="BF29552" t="s">
        <v>40</v>
      </c>
    </row>
    <row r="29553" spans="2:58" x14ac:dyDescent="0.25">
      <c r="B29553" t="s">
        <v>14</v>
      </c>
      <c r="C29553" t="s">
        <v>43379</v>
      </c>
      <c r="D29553">
        <v>3</v>
      </c>
      <c r="E29553" t="s">
        <v>693</v>
      </c>
      <c r="F29553" t="s">
        <v>694</v>
      </c>
      <c r="G29553" t="s">
        <v>43380</v>
      </c>
      <c r="I29553" t="s">
        <v>15</v>
      </c>
      <c r="J29553" t="s">
        <v>612</v>
      </c>
      <c r="K29553">
        <v>357344</v>
      </c>
      <c r="L29553" t="s">
        <v>46</v>
      </c>
      <c r="M29553" t="s">
        <v>17</v>
      </c>
      <c r="N29553" t="s">
        <v>695</v>
      </c>
      <c r="O29553" t="s">
        <v>696</v>
      </c>
      <c r="P29553">
        <v>7100</v>
      </c>
      <c r="Q29553">
        <v>7100</v>
      </c>
      <c r="R29553" t="s">
        <v>18</v>
      </c>
      <c r="S29553">
        <v>356693</v>
      </c>
      <c r="T29553" t="s">
        <v>685</v>
      </c>
      <c r="U29553">
        <v>12</v>
      </c>
      <c r="V29553">
        <v>357344</v>
      </c>
      <c r="W29553" t="s">
        <v>46</v>
      </c>
      <c r="X29553">
        <v>2024009</v>
      </c>
      <c r="Y29553" t="s">
        <v>47</v>
      </c>
      <c r="Z29553" t="s">
        <v>48</v>
      </c>
      <c r="AA29553">
        <v>2024</v>
      </c>
      <c r="AB29553" t="s">
        <v>102</v>
      </c>
      <c r="AC29553" t="s">
        <v>50</v>
      </c>
      <c r="AE29553" t="s">
        <v>22</v>
      </c>
      <c r="AF29553" t="s">
        <v>37</v>
      </c>
      <c r="AG29553" t="s">
        <v>51</v>
      </c>
      <c r="AH29553" t="s">
        <v>24</v>
      </c>
      <c r="AI29553">
        <v>1</v>
      </c>
      <c r="AJ29553" t="s">
        <v>25</v>
      </c>
      <c r="AK29553">
        <v>3</v>
      </c>
      <c r="AL29553">
        <v>0</v>
      </c>
      <c r="AM29553" t="s">
        <v>26</v>
      </c>
      <c r="AN29553">
        <v>706</v>
      </c>
      <c r="AO29553">
        <v>1.2</v>
      </c>
      <c r="AP29553">
        <v>1.8203</v>
      </c>
      <c r="AQ29553">
        <v>1.8203208</v>
      </c>
      <c r="AR29553">
        <v>-0.62</v>
      </c>
      <c r="AS29553">
        <v>-51.666666667000001</v>
      </c>
      <c r="AT29553" t="s">
        <v>52</v>
      </c>
      <c r="AY29553" t="s">
        <v>28</v>
      </c>
      <c r="AZ29553" t="s">
        <v>24</v>
      </c>
      <c r="BA29553">
        <v>0</v>
      </c>
      <c r="BB29553" t="s">
        <v>24</v>
      </c>
      <c r="BC29553">
        <v>1.8</v>
      </c>
      <c r="BD29553">
        <v>7100</v>
      </c>
      <c r="BF29553" t="s">
        <v>40</v>
      </c>
    </row>
    <row r="29554" spans="2:58" x14ac:dyDescent="0.25">
      <c r="B29554" t="s">
        <v>14</v>
      </c>
      <c r="C29554" t="s">
        <v>43379</v>
      </c>
      <c r="D29554">
        <v>2</v>
      </c>
      <c r="E29554" t="s">
        <v>693</v>
      </c>
      <c r="F29554" t="s">
        <v>694</v>
      </c>
      <c r="G29554" t="s">
        <v>43380</v>
      </c>
      <c r="I29554" t="s">
        <v>15</v>
      </c>
      <c r="J29554" t="s">
        <v>612</v>
      </c>
      <c r="K29554">
        <v>357344</v>
      </c>
      <c r="L29554" t="s">
        <v>46</v>
      </c>
      <c r="M29554" t="s">
        <v>17</v>
      </c>
      <c r="N29554" t="s">
        <v>695</v>
      </c>
      <c r="O29554" t="s">
        <v>696</v>
      </c>
      <c r="P29554">
        <v>7100</v>
      </c>
      <c r="Q29554">
        <v>7100</v>
      </c>
      <c r="R29554" t="s">
        <v>18</v>
      </c>
      <c r="S29554">
        <v>356693</v>
      </c>
      <c r="T29554" t="s">
        <v>685</v>
      </c>
      <c r="U29554">
        <v>12</v>
      </c>
      <c r="V29554">
        <v>357344</v>
      </c>
      <c r="W29554" t="s">
        <v>46</v>
      </c>
      <c r="X29554">
        <v>2024009</v>
      </c>
      <c r="Y29554" t="s">
        <v>47</v>
      </c>
      <c r="Z29554" t="s">
        <v>48</v>
      </c>
      <c r="AA29554">
        <v>2024</v>
      </c>
      <c r="AB29554" t="s">
        <v>102</v>
      </c>
      <c r="AC29554" t="s">
        <v>50</v>
      </c>
      <c r="AE29554" t="s">
        <v>22</v>
      </c>
      <c r="AF29554" t="s">
        <v>37</v>
      </c>
      <c r="AG29554" t="s">
        <v>51</v>
      </c>
      <c r="AH29554" t="s">
        <v>24</v>
      </c>
      <c r="AI29554">
        <v>1</v>
      </c>
      <c r="AJ29554" t="s">
        <v>25</v>
      </c>
      <c r="AK29554">
        <v>2</v>
      </c>
      <c r="AL29554">
        <v>0</v>
      </c>
      <c r="AM29554" t="s">
        <v>26</v>
      </c>
      <c r="AN29554">
        <v>706</v>
      </c>
      <c r="AO29554">
        <v>2.4</v>
      </c>
      <c r="AP29554">
        <v>1.8203</v>
      </c>
      <c r="AQ29554">
        <v>1.8203208</v>
      </c>
      <c r="AR29554">
        <v>0.57999999999999996</v>
      </c>
      <c r="AS29554">
        <v>24.166666667000001</v>
      </c>
      <c r="AT29554" t="s">
        <v>52</v>
      </c>
      <c r="AY29554" t="s">
        <v>28</v>
      </c>
      <c r="AZ29554" t="s">
        <v>24</v>
      </c>
      <c r="BA29554">
        <v>0</v>
      </c>
      <c r="BB29554" t="s">
        <v>24</v>
      </c>
      <c r="BC29554">
        <v>1.8</v>
      </c>
      <c r="BD29554">
        <v>7100</v>
      </c>
      <c r="BF29554" t="s">
        <v>40</v>
      </c>
    </row>
    <row r="29555" spans="2:58" x14ac:dyDescent="0.25">
      <c r="B29555" t="s">
        <v>14</v>
      </c>
      <c r="C29555" t="s">
        <v>43379</v>
      </c>
      <c r="D29555">
        <v>1</v>
      </c>
      <c r="E29555" t="s">
        <v>693</v>
      </c>
      <c r="F29555" t="s">
        <v>694</v>
      </c>
      <c r="G29555" t="s">
        <v>43380</v>
      </c>
      <c r="I29555" t="s">
        <v>15</v>
      </c>
      <c r="J29555" t="s">
        <v>612</v>
      </c>
      <c r="K29555">
        <v>357344</v>
      </c>
      <c r="L29555" t="s">
        <v>46</v>
      </c>
      <c r="M29555" t="s">
        <v>17</v>
      </c>
      <c r="N29555" t="s">
        <v>695</v>
      </c>
      <c r="O29555" t="s">
        <v>696</v>
      </c>
      <c r="P29555">
        <v>7100</v>
      </c>
      <c r="Q29555">
        <v>7100</v>
      </c>
      <c r="R29555" t="s">
        <v>18</v>
      </c>
      <c r="S29555">
        <v>356693</v>
      </c>
      <c r="T29555" t="s">
        <v>685</v>
      </c>
      <c r="U29555">
        <v>12</v>
      </c>
      <c r="V29555">
        <v>357344</v>
      </c>
      <c r="W29555" t="s">
        <v>46</v>
      </c>
      <c r="X29555">
        <v>2024009</v>
      </c>
      <c r="Y29555" t="s">
        <v>47</v>
      </c>
      <c r="Z29555" t="s">
        <v>48</v>
      </c>
      <c r="AA29555">
        <v>2024</v>
      </c>
      <c r="AB29555" t="s">
        <v>102</v>
      </c>
      <c r="AC29555" t="s">
        <v>50</v>
      </c>
      <c r="AE29555" t="s">
        <v>22</v>
      </c>
      <c r="AF29555" t="s">
        <v>37</v>
      </c>
      <c r="AG29555" t="s">
        <v>51</v>
      </c>
      <c r="AH29555" t="s">
        <v>24</v>
      </c>
      <c r="AI29555">
        <v>1</v>
      </c>
      <c r="AJ29555" t="s">
        <v>25</v>
      </c>
      <c r="AK29555">
        <v>1</v>
      </c>
      <c r="AL29555">
        <v>0</v>
      </c>
      <c r="AM29555" t="s">
        <v>26</v>
      </c>
      <c r="AN29555">
        <v>706</v>
      </c>
      <c r="AO29555">
        <v>1.8</v>
      </c>
      <c r="AP29555">
        <v>1.8203</v>
      </c>
      <c r="AQ29555">
        <v>1.8203208</v>
      </c>
      <c r="AR29555">
        <v>-0.02</v>
      </c>
      <c r="AS29555">
        <v>-1.111111111</v>
      </c>
      <c r="AT29555" t="s">
        <v>52</v>
      </c>
      <c r="AY29555" t="s">
        <v>28</v>
      </c>
      <c r="AZ29555" t="s">
        <v>24</v>
      </c>
      <c r="BA29555">
        <v>0</v>
      </c>
      <c r="BB29555" t="s">
        <v>24</v>
      </c>
      <c r="BC29555">
        <v>1.8</v>
      </c>
      <c r="BD29555">
        <v>7100</v>
      </c>
      <c r="BF29555" t="s">
        <v>40</v>
      </c>
    </row>
    <row r="29556" spans="2:58" x14ac:dyDescent="0.25">
      <c r="B29556" t="s">
        <v>14</v>
      </c>
      <c r="C29556" t="s">
        <v>43379</v>
      </c>
      <c r="D29556">
        <v>9</v>
      </c>
      <c r="E29556" t="s">
        <v>693</v>
      </c>
      <c r="F29556" t="s">
        <v>694</v>
      </c>
      <c r="G29556" t="s">
        <v>43380</v>
      </c>
      <c r="I29556" t="s">
        <v>15</v>
      </c>
      <c r="J29556" t="s">
        <v>612</v>
      </c>
      <c r="K29556">
        <v>357344</v>
      </c>
      <c r="L29556" t="s">
        <v>46</v>
      </c>
      <c r="M29556" t="s">
        <v>17</v>
      </c>
      <c r="N29556" t="s">
        <v>695</v>
      </c>
      <c r="O29556" t="s">
        <v>696</v>
      </c>
      <c r="P29556">
        <v>7100</v>
      </c>
      <c r="Q29556">
        <v>7100</v>
      </c>
      <c r="R29556" t="s">
        <v>18</v>
      </c>
      <c r="S29556">
        <v>356693</v>
      </c>
      <c r="T29556" t="s">
        <v>685</v>
      </c>
      <c r="U29556">
        <v>4</v>
      </c>
      <c r="V29556">
        <v>357344</v>
      </c>
      <c r="W29556" t="s">
        <v>46</v>
      </c>
      <c r="X29556">
        <v>2024009</v>
      </c>
      <c r="Y29556" t="s">
        <v>47</v>
      </c>
      <c r="Z29556" t="s">
        <v>48</v>
      </c>
      <c r="AA29556">
        <v>2024</v>
      </c>
      <c r="AB29556" t="s">
        <v>102</v>
      </c>
      <c r="AC29556" t="s">
        <v>50</v>
      </c>
      <c r="AE29556" t="s">
        <v>22</v>
      </c>
      <c r="AF29556" t="s">
        <v>37</v>
      </c>
      <c r="AG29556" t="s">
        <v>51</v>
      </c>
      <c r="AH29556" t="s">
        <v>24</v>
      </c>
      <c r="AI29556">
        <v>1</v>
      </c>
      <c r="AJ29556" t="s">
        <v>25</v>
      </c>
      <c r="AK29556">
        <v>9</v>
      </c>
      <c r="AL29556">
        <v>0</v>
      </c>
      <c r="AM29556" t="s">
        <v>26</v>
      </c>
      <c r="AN29556">
        <v>706</v>
      </c>
      <c r="AO29556">
        <v>0.52</v>
      </c>
      <c r="AP29556">
        <v>0.60680000000000001</v>
      </c>
      <c r="AQ29556">
        <v>0.60677360000000002</v>
      </c>
      <c r="AR29556">
        <v>-0.09</v>
      </c>
      <c r="AS29556">
        <v>-17.307692308</v>
      </c>
      <c r="AT29556" t="s">
        <v>52</v>
      </c>
      <c r="AY29556" t="s">
        <v>28</v>
      </c>
      <c r="AZ29556" t="s">
        <v>24</v>
      </c>
      <c r="BA29556">
        <v>0</v>
      </c>
      <c r="BB29556" t="s">
        <v>24</v>
      </c>
      <c r="BC29556">
        <v>1.8</v>
      </c>
      <c r="BD29556">
        <v>7100</v>
      </c>
      <c r="BF29556" t="s">
        <v>40</v>
      </c>
    </row>
    <row r="29557" spans="2:58" x14ac:dyDescent="0.25">
      <c r="B29557" t="s">
        <v>14</v>
      </c>
      <c r="C29557" t="s">
        <v>43381</v>
      </c>
      <c r="D29557">
        <v>1</v>
      </c>
      <c r="E29557" t="s">
        <v>715</v>
      </c>
      <c r="F29557" t="s">
        <v>716</v>
      </c>
      <c r="G29557" t="s">
        <v>43382</v>
      </c>
      <c r="I29557" t="s">
        <v>15</v>
      </c>
      <c r="J29557" t="s">
        <v>612</v>
      </c>
      <c r="K29557">
        <v>357591</v>
      </c>
      <c r="L29557" t="s">
        <v>57</v>
      </c>
      <c r="M29557" t="s">
        <v>41</v>
      </c>
      <c r="N29557" t="s">
        <v>695</v>
      </c>
      <c r="O29557" t="s">
        <v>696</v>
      </c>
      <c r="P29557">
        <v>7110</v>
      </c>
      <c r="Q29557">
        <v>7110</v>
      </c>
      <c r="R29557" t="s">
        <v>42</v>
      </c>
      <c r="S29557">
        <v>356693</v>
      </c>
      <c r="T29557" t="s">
        <v>685</v>
      </c>
      <c r="U29557">
        <v>1</v>
      </c>
      <c r="V29557">
        <v>357591</v>
      </c>
      <c r="W29557" t="s">
        <v>57</v>
      </c>
      <c r="X29557">
        <v>2024009</v>
      </c>
      <c r="Y29557" t="s">
        <v>47</v>
      </c>
      <c r="Z29557" t="s">
        <v>48</v>
      </c>
      <c r="AA29557">
        <v>2024</v>
      </c>
      <c r="AB29557" t="s">
        <v>80</v>
      </c>
      <c r="AC29557" t="s">
        <v>59</v>
      </c>
      <c r="AE29557" t="s">
        <v>22</v>
      </c>
      <c r="AF29557" t="s">
        <v>37</v>
      </c>
      <c r="AG29557" t="s">
        <v>60</v>
      </c>
      <c r="AH29557" t="s">
        <v>24</v>
      </c>
      <c r="AI29557">
        <v>1</v>
      </c>
      <c r="AJ29557" t="s">
        <v>25</v>
      </c>
      <c r="AK29557">
        <v>1</v>
      </c>
      <c r="AL29557">
        <v>0</v>
      </c>
      <c r="AM29557" t="s">
        <v>26</v>
      </c>
      <c r="AN29557">
        <v>706</v>
      </c>
      <c r="AO29557">
        <v>5.49</v>
      </c>
      <c r="AP29557">
        <v>0.1424</v>
      </c>
      <c r="AQ29557">
        <v>0.14243749999999999</v>
      </c>
      <c r="AR29557">
        <v>5.35</v>
      </c>
      <c r="AS29557">
        <v>97.449908925000003</v>
      </c>
      <c r="AT29557" t="s">
        <v>52</v>
      </c>
      <c r="AY29557" t="s">
        <v>28</v>
      </c>
      <c r="AZ29557" t="s">
        <v>24</v>
      </c>
      <c r="BA29557">
        <v>0</v>
      </c>
      <c r="BB29557" t="s">
        <v>24</v>
      </c>
      <c r="BC29557">
        <v>0.71</v>
      </c>
      <c r="BD29557">
        <v>7110</v>
      </c>
      <c r="BF29557" t="s">
        <v>40</v>
      </c>
    </row>
    <row r="29558" spans="2:58" x14ac:dyDescent="0.25">
      <c r="B29558" t="s">
        <v>14</v>
      </c>
      <c r="C29558" t="s">
        <v>43383</v>
      </c>
      <c r="D29558">
        <v>2</v>
      </c>
      <c r="E29558" t="s">
        <v>2289</v>
      </c>
      <c r="F29558" t="s">
        <v>2290</v>
      </c>
      <c r="G29558" t="s">
        <v>43384</v>
      </c>
      <c r="H29558" t="s">
        <v>115</v>
      </c>
      <c r="I29558" t="s">
        <v>15</v>
      </c>
      <c r="J29558" t="s">
        <v>612</v>
      </c>
      <c r="K29558">
        <v>357571</v>
      </c>
      <c r="L29558" t="s">
        <v>970</v>
      </c>
      <c r="M29558" t="s">
        <v>41</v>
      </c>
      <c r="N29558" t="s">
        <v>736</v>
      </c>
      <c r="O29558" t="s">
        <v>737</v>
      </c>
      <c r="P29558">
        <v>7110</v>
      </c>
      <c r="Q29558">
        <v>7110</v>
      </c>
      <c r="R29558" t="s">
        <v>42</v>
      </c>
      <c r="S29558">
        <v>357211</v>
      </c>
      <c r="T29558" t="s">
        <v>738</v>
      </c>
      <c r="U29558">
        <v>100</v>
      </c>
      <c r="V29558">
        <v>357571</v>
      </c>
      <c r="W29558" t="s">
        <v>970</v>
      </c>
      <c r="X29558">
        <v>2024009</v>
      </c>
      <c r="Y29558" t="s">
        <v>47</v>
      </c>
      <c r="Z29558" t="s">
        <v>48</v>
      </c>
      <c r="AA29558">
        <v>2024</v>
      </c>
      <c r="AB29558" t="s">
        <v>195</v>
      </c>
      <c r="AC29558" t="s">
        <v>50</v>
      </c>
      <c r="AE29558" t="s">
        <v>22</v>
      </c>
      <c r="AF29558" t="s">
        <v>37</v>
      </c>
      <c r="AG29558" t="s">
        <v>51</v>
      </c>
      <c r="AH29558" t="s">
        <v>24</v>
      </c>
      <c r="AI29558">
        <v>1</v>
      </c>
      <c r="AJ29558" t="s">
        <v>25</v>
      </c>
      <c r="AK29558">
        <v>2</v>
      </c>
      <c r="AL29558">
        <v>0</v>
      </c>
      <c r="AM29558" t="s">
        <v>26</v>
      </c>
      <c r="AN29558">
        <v>706</v>
      </c>
      <c r="AO29558">
        <v>6.84</v>
      </c>
      <c r="AP29558">
        <v>2.1164999999999998</v>
      </c>
      <c r="AQ29558">
        <v>2.1164900000000002</v>
      </c>
      <c r="AR29558">
        <v>4.72</v>
      </c>
      <c r="AS29558">
        <v>69.005847953</v>
      </c>
      <c r="AT29558" t="s">
        <v>52</v>
      </c>
      <c r="AY29558" t="s">
        <v>28</v>
      </c>
      <c r="AZ29558" t="s">
        <v>24</v>
      </c>
      <c r="BA29558">
        <v>6.8400000000000002E-2</v>
      </c>
      <c r="BB29558" t="s">
        <v>24</v>
      </c>
      <c r="BC29558">
        <v>7.31</v>
      </c>
      <c r="BD29558">
        <v>7110</v>
      </c>
      <c r="BE29558" t="s">
        <v>702</v>
      </c>
      <c r="BF29558" t="s">
        <v>742</v>
      </c>
    </row>
    <row r="29559" spans="2:58" x14ac:dyDescent="0.25">
      <c r="B29559" t="s">
        <v>14</v>
      </c>
      <c r="C29559" t="s">
        <v>43383</v>
      </c>
      <c r="D29559">
        <v>1</v>
      </c>
      <c r="E29559" t="s">
        <v>2275</v>
      </c>
      <c r="F29559" t="s">
        <v>2276</v>
      </c>
      <c r="G29559" t="s">
        <v>43384</v>
      </c>
      <c r="H29559" t="s">
        <v>115</v>
      </c>
      <c r="I29559" t="s">
        <v>15</v>
      </c>
      <c r="J29559" t="s">
        <v>612</v>
      </c>
      <c r="K29559">
        <v>357571</v>
      </c>
      <c r="L29559" t="s">
        <v>970</v>
      </c>
      <c r="M29559" t="s">
        <v>41</v>
      </c>
      <c r="N29559" t="s">
        <v>1273</v>
      </c>
      <c r="O29559" t="s">
        <v>1274</v>
      </c>
      <c r="P29559">
        <v>7110</v>
      </c>
      <c r="Q29559">
        <v>7110</v>
      </c>
      <c r="R29559" t="s">
        <v>42</v>
      </c>
      <c r="S29559">
        <v>357248</v>
      </c>
      <c r="T29559" t="s">
        <v>707</v>
      </c>
      <c r="U29559">
        <v>100</v>
      </c>
      <c r="V29559">
        <v>357571</v>
      </c>
      <c r="W29559" t="s">
        <v>970</v>
      </c>
      <c r="X29559">
        <v>2024009</v>
      </c>
      <c r="Y29559" t="s">
        <v>47</v>
      </c>
      <c r="Z29559" t="s">
        <v>48</v>
      </c>
      <c r="AA29559">
        <v>2024</v>
      </c>
      <c r="AB29559" t="s">
        <v>195</v>
      </c>
      <c r="AC29559" t="s">
        <v>50</v>
      </c>
      <c r="AE29559" t="s">
        <v>22</v>
      </c>
      <c r="AF29559" t="s">
        <v>37</v>
      </c>
      <c r="AG29559" t="s">
        <v>51</v>
      </c>
      <c r="AH29559" t="s">
        <v>24</v>
      </c>
      <c r="AI29559">
        <v>1</v>
      </c>
      <c r="AJ29559" t="s">
        <v>25</v>
      </c>
      <c r="AK29559">
        <v>1</v>
      </c>
      <c r="AL29559">
        <v>0</v>
      </c>
      <c r="AM29559" t="s">
        <v>26</v>
      </c>
      <c r="AN29559">
        <v>706</v>
      </c>
      <c r="AO29559">
        <v>40.799999999999997</v>
      </c>
      <c r="AP29559">
        <v>10.0215</v>
      </c>
      <c r="AQ29559">
        <v>10.021470000000001</v>
      </c>
      <c r="AR29559">
        <v>30.78</v>
      </c>
      <c r="AS29559">
        <v>75.441176471000006</v>
      </c>
      <c r="AT29559" t="s">
        <v>52</v>
      </c>
      <c r="AY29559" t="s">
        <v>28</v>
      </c>
      <c r="AZ29559" t="s">
        <v>24</v>
      </c>
      <c r="BA29559">
        <v>0.40799999999999997</v>
      </c>
      <c r="BB29559" t="s">
        <v>24</v>
      </c>
      <c r="BC29559">
        <v>7.31</v>
      </c>
      <c r="BD29559">
        <v>7110</v>
      </c>
      <c r="BE29559" t="s">
        <v>702</v>
      </c>
      <c r="BF29559" t="s">
        <v>1275</v>
      </c>
    </row>
    <row r="29560" spans="2:58" x14ac:dyDescent="0.25">
      <c r="B29560" t="s">
        <v>14</v>
      </c>
      <c r="C29560" t="s">
        <v>43383</v>
      </c>
      <c r="D29560">
        <v>3</v>
      </c>
      <c r="E29560" t="s">
        <v>6020</v>
      </c>
      <c r="F29560" t="s">
        <v>6021</v>
      </c>
      <c r="G29560" t="s">
        <v>43384</v>
      </c>
      <c r="H29560" t="s">
        <v>115</v>
      </c>
      <c r="I29560" t="s">
        <v>78</v>
      </c>
      <c r="J29560" t="s">
        <v>612</v>
      </c>
      <c r="K29560">
        <v>357571</v>
      </c>
      <c r="L29560" t="s">
        <v>970</v>
      </c>
      <c r="M29560" t="s">
        <v>41</v>
      </c>
      <c r="N29560" t="s">
        <v>1491</v>
      </c>
      <c r="O29560" t="s">
        <v>1492</v>
      </c>
      <c r="P29560">
        <v>7110</v>
      </c>
      <c r="Q29560">
        <v>7110</v>
      </c>
      <c r="R29560" t="s">
        <v>42</v>
      </c>
      <c r="S29560">
        <v>330130</v>
      </c>
      <c r="T29560" t="s">
        <v>1493</v>
      </c>
      <c r="U29560">
        <v>1</v>
      </c>
      <c r="V29560">
        <v>357571</v>
      </c>
      <c r="W29560" t="s">
        <v>970</v>
      </c>
      <c r="X29560">
        <v>2024009</v>
      </c>
      <c r="Y29560" t="s">
        <v>47</v>
      </c>
      <c r="Z29560" t="s">
        <v>48</v>
      </c>
      <c r="AA29560">
        <v>2024</v>
      </c>
      <c r="AB29560" t="s">
        <v>195</v>
      </c>
      <c r="AC29560" t="s">
        <v>50</v>
      </c>
      <c r="AE29560" t="s">
        <v>22</v>
      </c>
      <c r="AF29560" t="s">
        <v>37</v>
      </c>
      <c r="AG29560" t="s">
        <v>51</v>
      </c>
      <c r="AH29560" t="s">
        <v>24</v>
      </c>
      <c r="AI29560">
        <v>1</v>
      </c>
      <c r="AJ29560" t="s">
        <v>25</v>
      </c>
      <c r="AK29560">
        <v>3</v>
      </c>
      <c r="AL29560">
        <v>0</v>
      </c>
      <c r="AM29560" t="s">
        <v>26</v>
      </c>
      <c r="AN29560">
        <v>706</v>
      </c>
      <c r="AO29560">
        <v>8.61</v>
      </c>
      <c r="AP29560">
        <v>4.8600000000000003</v>
      </c>
      <c r="AQ29560">
        <v>4.8600000000000003</v>
      </c>
      <c r="AR29560">
        <v>3.75</v>
      </c>
      <c r="AS29560">
        <v>43.554006969</v>
      </c>
      <c r="AT29560" t="s">
        <v>52</v>
      </c>
      <c r="AY29560" t="s">
        <v>28</v>
      </c>
      <c r="AZ29560" t="s">
        <v>24</v>
      </c>
      <c r="BA29560">
        <v>8.61</v>
      </c>
      <c r="BB29560" t="s">
        <v>24</v>
      </c>
      <c r="BC29560">
        <v>7.31</v>
      </c>
      <c r="BD29560">
        <v>7110</v>
      </c>
      <c r="BF29560" t="s">
        <v>1494</v>
      </c>
    </row>
    <row r="29561" spans="2:58" x14ac:dyDescent="0.25">
      <c r="B29561" t="s">
        <v>14</v>
      </c>
      <c r="C29561" t="s">
        <v>43385</v>
      </c>
      <c r="D29561">
        <v>2</v>
      </c>
      <c r="E29561" t="s">
        <v>715</v>
      </c>
      <c r="F29561" t="s">
        <v>716</v>
      </c>
      <c r="G29561" t="s">
        <v>43386</v>
      </c>
      <c r="I29561" t="s">
        <v>15</v>
      </c>
      <c r="J29561" t="s">
        <v>612</v>
      </c>
      <c r="K29561">
        <v>359263</v>
      </c>
      <c r="L29561" t="s">
        <v>135</v>
      </c>
      <c r="M29561" t="s">
        <v>41</v>
      </c>
      <c r="N29561" t="s">
        <v>695</v>
      </c>
      <c r="O29561" t="s">
        <v>696</v>
      </c>
      <c r="P29561">
        <v>7110</v>
      </c>
      <c r="Q29561">
        <v>7110</v>
      </c>
      <c r="R29561" t="s">
        <v>42</v>
      </c>
      <c r="S29561">
        <v>356693</v>
      </c>
      <c r="T29561" t="s">
        <v>685</v>
      </c>
      <c r="U29561">
        <v>2</v>
      </c>
      <c r="V29561">
        <v>359263</v>
      </c>
      <c r="W29561" t="s">
        <v>135</v>
      </c>
      <c r="X29561">
        <v>2024009</v>
      </c>
      <c r="Y29561" t="s">
        <v>47</v>
      </c>
      <c r="Z29561" t="s">
        <v>48</v>
      </c>
      <c r="AA29561">
        <v>2024</v>
      </c>
      <c r="AB29561" t="s">
        <v>122</v>
      </c>
      <c r="AC29561" t="s">
        <v>116</v>
      </c>
      <c r="AE29561" t="s">
        <v>22</v>
      </c>
      <c r="AF29561" t="s">
        <v>91</v>
      </c>
      <c r="AG29561" t="s">
        <v>51</v>
      </c>
      <c r="AH29561" t="s">
        <v>24</v>
      </c>
      <c r="AI29561">
        <v>1</v>
      </c>
      <c r="AJ29561" t="s">
        <v>25</v>
      </c>
      <c r="AK29561">
        <v>2</v>
      </c>
      <c r="AL29561">
        <v>0</v>
      </c>
      <c r="AM29561" t="s">
        <v>26</v>
      </c>
      <c r="AN29561">
        <v>706</v>
      </c>
      <c r="AO29561">
        <v>0.42</v>
      </c>
      <c r="AP29561">
        <v>0.28489999999999999</v>
      </c>
      <c r="AQ29561">
        <v>0.28487499999999999</v>
      </c>
      <c r="AR29561">
        <v>0.14000000000000001</v>
      </c>
      <c r="AS29561">
        <v>33.333333332999999</v>
      </c>
      <c r="AT29561" t="s">
        <v>52</v>
      </c>
      <c r="AY29561" t="s">
        <v>28</v>
      </c>
      <c r="AZ29561" t="s">
        <v>24</v>
      </c>
      <c r="BA29561">
        <v>0</v>
      </c>
      <c r="BB29561" t="s">
        <v>24</v>
      </c>
      <c r="BC29561">
        <v>0.38</v>
      </c>
      <c r="BD29561">
        <v>7110</v>
      </c>
      <c r="BF29561" t="s">
        <v>40</v>
      </c>
    </row>
    <row r="29562" spans="2:58" x14ac:dyDescent="0.25">
      <c r="B29562" t="s">
        <v>14</v>
      </c>
      <c r="C29562" t="s">
        <v>43385</v>
      </c>
      <c r="D29562">
        <v>1</v>
      </c>
      <c r="E29562" t="s">
        <v>715</v>
      </c>
      <c r="F29562" t="s">
        <v>716</v>
      </c>
      <c r="G29562" t="s">
        <v>43386</v>
      </c>
      <c r="I29562" t="s">
        <v>15</v>
      </c>
      <c r="J29562" t="s">
        <v>612</v>
      </c>
      <c r="K29562">
        <v>359263</v>
      </c>
      <c r="L29562" t="s">
        <v>135</v>
      </c>
      <c r="M29562" t="s">
        <v>41</v>
      </c>
      <c r="N29562" t="s">
        <v>695</v>
      </c>
      <c r="O29562" t="s">
        <v>696</v>
      </c>
      <c r="P29562">
        <v>7110</v>
      </c>
      <c r="Q29562">
        <v>7110</v>
      </c>
      <c r="R29562" t="s">
        <v>42</v>
      </c>
      <c r="S29562">
        <v>356693</v>
      </c>
      <c r="T29562" t="s">
        <v>685</v>
      </c>
      <c r="U29562">
        <v>2</v>
      </c>
      <c r="V29562">
        <v>359263</v>
      </c>
      <c r="W29562" t="s">
        <v>135</v>
      </c>
      <c r="X29562">
        <v>2024009</v>
      </c>
      <c r="Y29562" t="s">
        <v>47</v>
      </c>
      <c r="Z29562" t="s">
        <v>48</v>
      </c>
      <c r="AA29562">
        <v>2024</v>
      </c>
      <c r="AB29562" t="s">
        <v>122</v>
      </c>
      <c r="AC29562" t="s">
        <v>116</v>
      </c>
      <c r="AE29562" t="s">
        <v>22</v>
      </c>
      <c r="AF29562" t="s">
        <v>91</v>
      </c>
      <c r="AG29562" t="s">
        <v>51</v>
      </c>
      <c r="AH29562" t="s">
        <v>24</v>
      </c>
      <c r="AI29562">
        <v>1</v>
      </c>
      <c r="AJ29562" t="s">
        <v>25</v>
      </c>
      <c r="AK29562">
        <v>1</v>
      </c>
      <c r="AL29562">
        <v>0</v>
      </c>
      <c r="AM29562" t="s">
        <v>26</v>
      </c>
      <c r="AN29562">
        <v>706</v>
      </c>
      <c r="AO29562">
        <v>0.92</v>
      </c>
      <c r="AP29562">
        <v>0.28489999999999999</v>
      </c>
      <c r="AQ29562">
        <v>0.28487499999999999</v>
      </c>
      <c r="AR29562">
        <v>0.64</v>
      </c>
      <c r="AS29562">
        <v>69.565217391000004</v>
      </c>
      <c r="AT29562" t="s">
        <v>52</v>
      </c>
      <c r="AY29562" t="s">
        <v>28</v>
      </c>
      <c r="AZ29562" t="s">
        <v>24</v>
      </c>
      <c r="BA29562">
        <v>0</v>
      </c>
      <c r="BB29562" t="s">
        <v>24</v>
      </c>
      <c r="BC29562">
        <v>0.38</v>
      </c>
      <c r="BD29562">
        <v>7110</v>
      </c>
      <c r="BF29562" t="s">
        <v>40</v>
      </c>
    </row>
    <row r="29563" spans="2:58" x14ac:dyDescent="0.25">
      <c r="B29563" t="s">
        <v>14</v>
      </c>
      <c r="C29563" t="s">
        <v>43385</v>
      </c>
      <c r="D29563">
        <v>3</v>
      </c>
      <c r="E29563" t="s">
        <v>715</v>
      </c>
      <c r="F29563" t="s">
        <v>716</v>
      </c>
      <c r="G29563" t="s">
        <v>43386</v>
      </c>
      <c r="I29563" t="s">
        <v>15</v>
      </c>
      <c r="J29563" t="s">
        <v>612</v>
      </c>
      <c r="K29563">
        <v>359263</v>
      </c>
      <c r="L29563" t="s">
        <v>135</v>
      </c>
      <c r="M29563" t="s">
        <v>41</v>
      </c>
      <c r="N29563" t="s">
        <v>695</v>
      </c>
      <c r="O29563" t="s">
        <v>696</v>
      </c>
      <c r="P29563">
        <v>7110</v>
      </c>
      <c r="Q29563">
        <v>7110</v>
      </c>
      <c r="R29563" t="s">
        <v>42</v>
      </c>
      <c r="S29563">
        <v>356693</v>
      </c>
      <c r="T29563" t="s">
        <v>685</v>
      </c>
      <c r="U29563">
        <v>2</v>
      </c>
      <c r="V29563">
        <v>359263</v>
      </c>
      <c r="W29563" t="s">
        <v>135</v>
      </c>
      <c r="X29563">
        <v>2024009</v>
      </c>
      <c r="Y29563" t="s">
        <v>47</v>
      </c>
      <c r="Z29563" t="s">
        <v>48</v>
      </c>
      <c r="AA29563">
        <v>2024</v>
      </c>
      <c r="AB29563" t="s">
        <v>122</v>
      </c>
      <c r="AC29563" t="s">
        <v>116</v>
      </c>
      <c r="AE29563" t="s">
        <v>22</v>
      </c>
      <c r="AF29563" t="s">
        <v>91</v>
      </c>
      <c r="AG29563" t="s">
        <v>51</v>
      </c>
      <c r="AH29563" t="s">
        <v>24</v>
      </c>
      <c r="AI29563">
        <v>1</v>
      </c>
      <c r="AJ29563" t="s">
        <v>25</v>
      </c>
      <c r="AK29563">
        <v>3</v>
      </c>
      <c r="AL29563">
        <v>0</v>
      </c>
      <c r="AM29563" t="s">
        <v>26</v>
      </c>
      <c r="AN29563">
        <v>706</v>
      </c>
      <c r="AO29563">
        <v>1.62</v>
      </c>
      <c r="AP29563">
        <v>0.28489999999999999</v>
      </c>
      <c r="AQ29563">
        <v>0.28487499999999999</v>
      </c>
      <c r="AR29563">
        <v>1.34</v>
      </c>
      <c r="AS29563">
        <v>82.716049382999998</v>
      </c>
      <c r="AT29563" t="s">
        <v>52</v>
      </c>
      <c r="AY29563" t="s">
        <v>28</v>
      </c>
      <c r="AZ29563" t="s">
        <v>24</v>
      </c>
      <c r="BA29563">
        <v>0</v>
      </c>
      <c r="BB29563" t="s">
        <v>24</v>
      </c>
      <c r="BC29563">
        <v>0.38</v>
      </c>
      <c r="BD29563">
        <v>7110</v>
      </c>
      <c r="BF29563" t="s">
        <v>40</v>
      </c>
    </row>
    <row r="29564" spans="2:58" x14ac:dyDescent="0.25">
      <c r="B29564" t="s">
        <v>14</v>
      </c>
      <c r="C29564" t="s">
        <v>43387</v>
      </c>
      <c r="D29564">
        <v>1</v>
      </c>
      <c r="E29564" t="s">
        <v>8687</v>
      </c>
      <c r="F29564" t="s">
        <v>8688</v>
      </c>
      <c r="G29564" t="s">
        <v>42984</v>
      </c>
      <c r="H29564" t="s">
        <v>42985</v>
      </c>
      <c r="I29564" t="s">
        <v>15</v>
      </c>
      <c r="J29564" t="s">
        <v>612</v>
      </c>
      <c r="K29564">
        <v>360378</v>
      </c>
      <c r="L29564" t="s">
        <v>97</v>
      </c>
      <c r="M29564" t="s">
        <v>17</v>
      </c>
      <c r="N29564" t="s">
        <v>749</v>
      </c>
      <c r="O29564" t="s">
        <v>750</v>
      </c>
      <c r="P29564">
        <v>7100</v>
      </c>
      <c r="Q29564">
        <v>7100</v>
      </c>
      <c r="R29564" t="s">
        <v>18</v>
      </c>
      <c r="S29564">
        <v>330177</v>
      </c>
      <c r="T29564" t="s">
        <v>1089</v>
      </c>
      <c r="U29564">
        <v>3</v>
      </c>
      <c r="V29564">
        <v>357754</v>
      </c>
      <c r="W29564" t="s">
        <v>97</v>
      </c>
      <c r="X29564">
        <v>2024009</v>
      </c>
      <c r="Y29564" t="s">
        <v>34</v>
      </c>
      <c r="Z29564" t="s">
        <v>35</v>
      </c>
      <c r="AA29564">
        <v>2024</v>
      </c>
      <c r="AB29564" t="s">
        <v>36</v>
      </c>
      <c r="AC29564" t="s">
        <v>947</v>
      </c>
      <c r="AD29564" t="s">
        <v>98</v>
      </c>
      <c r="AE29564" t="s">
        <v>22</v>
      </c>
      <c r="AF29564" t="s">
        <v>23</v>
      </c>
      <c r="AG29564" t="s">
        <v>99</v>
      </c>
      <c r="AH29564" t="s">
        <v>24</v>
      </c>
      <c r="AI29564">
        <v>1</v>
      </c>
      <c r="AJ29564" t="s">
        <v>25</v>
      </c>
      <c r="AK29564">
        <v>1</v>
      </c>
      <c r="AL29564">
        <v>0</v>
      </c>
      <c r="AM29564" t="s">
        <v>26</v>
      </c>
      <c r="AN29564">
        <v>706</v>
      </c>
      <c r="AO29564">
        <v>158.91999999999999</v>
      </c>
      <c r="AP29564">
        <v>114.3194</v>
      </c>
      <c r="AQ29564">
        <v>114.3193911</v>
      </c>
      <c r="AR29564">
        <v>44.6</v>
      </c>
      <c r="AS29564">
        <v>28.064434936000001</v>
      </c>
      <c r="AT29564" t="s">
        <v>27</v>
      </c>
      <c r="AY29564" t="s">
        <v>28</v>
      </c>
      <c r="AZ29564" t="s">
        <v>24</v>
      </c>
      <c r="BA29564">
        <v>76.5</v>
      </c>
      <c r="BB29564" t="s">
        <v>24</v>
      </c>
      <c r="BC29564">
        <v>20.66</v>
      </c>
      <c r="BD29564">
        <v>7110</v>
      </c>
      <c r="BE29564" t="s">
        <v>70</v>
      </c>
      <c r="BF29564" t="s">
        <v>1156</v>
      </c>
    </row>
    <row r="29565" spans="2:58" x14ac:dyDescent="0.25">
      <c r="B29565" t="s">
        <v>14</v>
      </c>
      <c r="C29565" t="s">
        <v>43388</v>
      </c>
      <c r="D29565">
        <v>2</v>
      </c>
      <c r="E29565" t="s">
        <v>693</v>
      </c>
      <c r="F29565" t="s">
        <v>694</v>
      </c>
      <c r="G29565" t="s">
        <v>43389</v>
      </c>
      <c r="I29565" t="s">
        <v>15</v>
      </c>
      <c r="J29565" t="s">
        <v>612</v>
      </c>
      <c r="K29565">
        <v>357344</v>
      </c>
      <c r="L29565" t="s">
        <v>46</v>
      </c>
      <c r="M29565" t="s">
        <v>17</v>
      </c>
      <c r="N29565" t="s">
        <v>695</v>
      </c>
      <c r="O29565" t="s">
        <v>696</v>
      </c>
      <c r="P29565">
        <v>7100</v>
      </c>
      <c r="Q29565">
        <v>7100</v>
      </c>
      <c r="R29565" t="s">
        <v>18</v>
      </c>
      <c r="S29565">
        <v>356693</v>
      </c>
      <c r="T29565" t="s">
        <v>685</v>
      </c>
      <c r="U29565">
        <v>1</v>
      </c>
      <c r="V29565">
        <v>357344</v>
      </c>
      <c r="W29565" t="s">
        <v>46</v>
      </c>
      <c r="X29565">
        <v>2024009</v>
      </c>
      <c r="Y29565" t="s">
        <v>47</v>
      </c>
      <c r="Z29565" t="s">
        <v>48</v>
      </c>
      <c r="AA29565">
        <v>2024</v>
      </c>
      <c r="AB29565" t="s">
        <v>231</v>
      </c>
      <c r="AC29565" t="s">
        <v>50</v>
      </c>
      <c r="AE29565" t="s">
        <v>22</v>
      </c>
      <c r="AF29565" t="s">
        <v>37</v>
      </c>
      <c r="AG29565" t="s">
        <v>51</v>
      </c>
      <c r="AH29565" t="s">
        <v>24</v>
      </c>
      <c r="AI29565">
        <v>1</v>
      </c>
      <c r="AJ29565" t="s">
        <v>25</v>
      </c>
      <c r="AK29565">
        <v>2</v>
      </c>
      <c r="AL29565">
        <v>0</v>
      </c>
      <c r="AM29565" t="s">
        <v>26</v>
      </c>
      <c r="AN29565">
        <v>706</v>
      </c>
      <c r="AO29565">
        <v>1.7</v>
      </c>
      <c r="AP29565">
        <v>0.1517</v>
      </c>
      <c r="AQ29565">
        <v>0.15169340000000001</v>
      </c>
      <c r="AR29565">
        <v>1.55</v>
      </c>
      <c r="AS29565">
        <v>91.176470588000001</v>
      </c>
      <c r="AT29565" t="s">
        <v>52</v>
      </c>
      <c r="AY29565" t="s">
        <v>28</v>
      </c>
      <c r="AZ29565" t="s">
        <v>24</v>
      </c>
      <c r="BA29565">
        <v>0</v>
      </c>
      <c r="BB29565" t="s">
        <v>24</v>
      </c>
      <c r="BC29565">
        <v>1.88</v>
      </c>
      <c r="BD29565">
        <v>7100</v>
      </c>
      <c r="BF29565" t="s">
        <v>40</v>
      </c>
    </row>
    <row r="29566" spans="2:58" x14ac:dyDescent="0.25">
      <c r="B29566" t="s">
        <v>14</v>
      </c>
      <c r="C29566" t="s">
        <v>43388</v>
      </c>
      <c r="D29566">
        <v>1</v>
      </c>
      <c r="E29566" t="s">
        <v>3490</v>
      </c>
      <c r="F29566" t="s">
        <v>3491</v>
      </c>
      <c r="G29566" t="s">
        <v>43389</v>
      </c>
      <c r="I29566" t="s">
        <v>15</v>
      </c>
      <c r="J29566" t="s">
        <v>612</v>
      </c>
      <c r="K29566">
        <v>357344</v>
      </c>
      <c r="L29566" t="s">
        <v>46</v>
      </c>
      <c r="M29566" t="s">
        <v>17</v>
      </c>
      <c r="N29566" t="s">
        <v>72</v>
      </c>
      <c r="O29566" t="s">
        <v>73</v>
      </c>
      <c r="P29566">
        <v>7100</v>
      </c>
      <c r="Q29566">
        <v>7100</v>
      </c>
      <c r="R29566" t="s">
        <v>18</v>
      </c>
      <c r="S29566">
        <v>357065</v>
      </c>
      <c r="T29566" t="s">
        <v>875</v>
      </c>
      <c r="U29566">
        <v>1</v>
      </c>
      <c r="V29566">
        <v>357344</v>
      </c>
      <c r="W29566" t="s">
        <v>46</v>
      </c>
      <c r="X29566">
        <v>2024009</v>
      </c>
      <c r="Y29566" t="s">
        <v>47</v>
      </c>
      <c r="Z29566" t="s">
        <v>48</v>
      </c>
      <c r="AA29566">
        <v>2024</v>
      </c>
      <c r="AB29566" t="s">
        <v>231</v>
      </c>
      <c r="AC29566" t="s">
        <v>50</v>
      </c>
      <c r="AE29566" t="s">
        <v>22</v>
      </c>
      <c r="AF29566" t="s">
        <v>37</v>
      </c>
      <c r="AG29566" t="s">
        <v>51</v>
      </c>
      <c r="AH29566" t="s">
        <v>24</v>
      </c>
      <c r="AI29566">
        <v>1</v>
      </c>
      <c r="AJ29566" t="s">
        <v>25</v>
      </c>
      <c r="AK29566">
        <v>1</v>
      </c>
      <c r="AL29566">
        <v>0</v>
      </c>
      <c r="AM29566" t="s">
        <v>26</v>
      </c>
      <c r="AN29566">
        <v>706</v>
      </c>
      <c r="AO29566">
        <v>11.99</v>
      </c>
      <c r="AP29566">
        <v>6.1460999999999997</v>
      </c>
      <c r="AQ29566">
        <v>6.1461474000000003</v>
      </c>
      <c r="AR29566">
        <v>5.84</v>
      </c>
      <c r="AS29566">
        <v>48.707256047000001</v>
      </c>
      <c r="AT29566" t="s">
        <v>52</v>
      </c>
      <c r="AY29566" t="s">
        <v>28</v>
      </c>
      <c r="AZ29566" t="s">
        <v>24</v>
      </c>
      <c r="BA29566">
        <v>11.99</v>
      </c>
      <c r="BB29566" t="s">
        <v>24</v>
      </c>
      <c r="BC29566">
        <v>1.88</v>
      </c>
      <c r="BD29566">
        <v>7100</v>
      </c>
      <c r="BE29566" t="s">
        <v>1854</v>
      </c>
      <c r="BF29566" t="s">
        <v>876</v>
      </c>
    </row>
    <row r="29567" spans="2:58" x14ac:dyDescent="0.25">
      <c r="B29567" t="s">
        <v>14</v>
      </c>
      <c r="C29567" t="s">
        <v>43388</v>
      </c>
      <c r="D29567">
        <v>5</v>
      </c>
      <c r="E29567" t="s">
        <v>7264</v>
      </c>
      <c r="F29567" t="s">
        <v>7265</v>
      </c>
      <c r="G29567" t="s">
        <v>43389</v>
      </c>
      <c r="I29567" t="s">
        <v>15</v>
      </c>
      <c r="J29567" t="s">
        <v>612</v>
      </c>
      <c r="K29567">
        <v>357344</v>
      </c>
      <c r="L29567" t="s">
        <v>46</v>
      </c>
      <c r="M29567" t="s">
        <v>17</v>
      </c>
      <c r="N29567" t="s">
        <v>846</v>
      </c>
      <c r="O29567" t="s">
        <v>847</v>
      </c>
      <c r="P29567">
        <v>7100</v>
      </c>
      <c r="Q29567">
        <v>7100</v>
      </c>
      <c r="R29567" t="s">
        <v>18</v>
      </c>
      <c r="S29567">
        <v>357248</v>
      </c>
      <c r="T29567" t="s">
        <v>707</v>
      </c>
      <c r="U29567">
        <v>1</v>
      </c>
      <c r="V29567">
        <v>357344</v>
      </c>
      <c r="W29567" t="s">
        <v>46</v>
      </c>
      <c r="X29567">
        <v>2024009</v>
      </c>
      <c r="Y29567" t="s">
        <v>47</v>
      </c>
      <c r="Z29567" t="s">
        <v>48</v>
      </c>
      <c r="AA29567">
        <v>2024</v>
      </c>
      <c r="AB29567" t="s">
        <v>231</v>
      </c>
      <c r="AC29567" t="s">
        <v>50</v>
      </c>
      <c r="AE29567" t="s">
        <v>22</v>
      </c>
      <c r="AF29567" t="s">
        <v>37</v>
      </c>
      <c r="AG29567" t="s">
        <v>51</v>
      </c>
      <c r="AH29567" t="s">
        <v>24</v>
      </c>
      <c r="AI29567">
        <v>1</v>
      </c>
      <c r="AJ29567" t="s">
        <v>25</v>
      </c>
      <c r="AK29567">
        <v>5</v>
      </c>
      <c r="AL29567">
        <v>0</v>
      </c>
      <c r="AM29567" t="s">
        <v>26</v>
      </c>
      <c r="AN29567">
        <v>706</v>
      </c>
      <c r="AO29567">
        <v>0.05</v>
      </c>
      <c r="AP29567">
        <v>1.21E-2</v>
      </c>
      <c r="AQ29567">
        <v>1.2063000000000001E-2</v>
      </c>
      <c r="AR29567">
        <v>0.04</v>
      </c>
      <c r="AS29567">
        <v>80</v>
      </c>
      <c r="AT29567" t="s">
        <v>52</v>
      </c>
      <c r="AY29567" t="s">
        <v>28</v>
      </c>
      <c r="AZ29567" t="s">
        <v>24</v>
      </c>
      <c r="BA29567">
        <v>4.7600000000000003E-2</v>
      </c>
      <c r="BB29567" t="s">
        <v>24</v>
      </c>
      <c r="BC29567">
        <v>1.88</v>
      </c>
      <c r="BD29567">
        <v>7100</v>
      </c>
      <c r="BE29567" t="s">
        <v>702</v>
      </c>
      <c r="BF29567" t="s">
        <v>848</v>
      </c>
    </row>
    <row r="29568" spans="2:58" x14ac:dyDescent="0.25">
      <c r="B29568" t="s">
        <v>14</v>
      </c>
      <c r="C29568" t="s">
        <v>43388</v>
      </c>
      <c r="D29568">
        <v>4</v>
      </c>
      <c r="E29568" t="s">
        <v>693</v>
      </c>
      <c r="F29568" t="s">
        <v>694</v>
      </c>
      <c r="G29568" t="s">
        <v>43389</v>
      </c>
      <c r="I29568" t="s">
        <v>15</v>
      </c>
      <c r="J29568" t="s">
        <v>612</v>
      </c>
      <c r="K29568">
        <v>357344</v>
      </c>
      <c r="L29568" t="s">
        <v>46</v>
      </c>
      <c r="M29568" t="s">
        <v>17</v>
      </c>
      <c r="N29568" t="s">
        <v>695</v>
      </c>
      <c r="O29568" t="s">
        <v>696</v>
      </c>
      <c r="P29568">
        <v>7100</v>
      </c>
      <c r="Q29568">
        <v>7100</v>
      </c>
      <c r="R29568" t="s">
        <v>18</v>
      </c>
      <c r="S29568">
        <v>356693</v>
      </c>
      <c r="T29568" t="s">
        <v>685</v>
      </c>
      <c r="U29568">
        <v>2</v>
      </c>
      <c r="V29568">
        <v>357344</v>
      </c>
      <c r="W29568" t="s">
        <v>46</v>
      </c>
      <c r="X29568">
        <v>2024009</v>
      </c>
      <c r="Y29568" t="s">
        <v>47</v>
      </c>
      <c r="Z29568" t="s">
        <v>48</v>
      </c>
      <c r="AA29568">
        <v>2024</v>
      </c>
      <c r="AB29568" t="s">
        <v>231</v>
      </c>
      <c r="AC29568" t="s">
        <v>50</v>
      </c>
      <c r="AE29568" t="s">
        <v>22</v>
      </c>
      <c r="AF29568" t="s">
        <v>37</v>
      </c>
      <c r="AG29568" t="s">
        <v>51</v>
      </c>
      <c r="AH29568" t="s">
        <v>24</v>
      </c>
      <c r="AI29568">
        <v>1</v>
      </c>
      <c r="AJ29568" t="s">
        <v>25</v>
      </c>
      <c r="AK29568">
        <v>4</v>
      </c>
      <c r="AL29568">
        <v>0</v>
      </c>
      <c r="AM29568" t="s">
        <v>26</v>
      </c>
      <c r="AN29568">
        <v>706</v>
      </c>
      <c r="AO29568">
        <v>0.2</v>
      </c>
      <c r="AP29568">
        <v>0.3034</v>
      </c>
      <c r="AQ29568">
        <v>0.30338680000000001</v>
      </c>
      <c r="AR29568">
        <v>-0.1</v>
      </c>
      <c r="AS29568">
        <v>-50</v>
      </c>
      <c r="AT29568" t="s">
        <v>52</v>
      </c>
      <c r="AY29568" t="s">
        <v>28</v>
      </c>
      <c r="AZ29568" t="s">
        <v>24</v>
      </c>
      <c r="BA29568">
        <v>0</v>
      </c>
      <c r="BB29568" t="s">
        <v>24</v>
      </c>
      <c r="BC29568">
        <v>1.88</v>
      </c>
      <c r="BD29568">
        <v>7100</v>
      </c>
      <c r="BF29568" t="s">
        <v>40</v>
      </c>
    </row>
    <row r="29569" spans="2:58" x14ac:dyDescent="0.25">
      <c r="B29569" t="s">
        <v>14</v>
      </c>
      <c r="C29569" t="s">
        <v>43388</v>
      </c>
      <c r="D29569">
        <v>3</v>
      </c>
      <c r="E29569" t="s">
        <v>693</v>
      </c>
      <c r="F29569" t="s">
        <v>694</v>
      </c>
      <c r="G29569" t="s">
        <v>43389</v>
      </c>
      <c r="I29569" t="s">
        <v>15</v>
      </c>
      <c r="J29569" t="s">
        <v>612</v>
      </c>
      <c r="K29569">
        <v>357344</v>
      </c>
      <c r="L29569" t="s">
        <v>46</v>
      </c>
      <c r="M29569" t="s">
        <v>17</v>
      </c>
      <c r="N29569" t="s">
        <v>695</v>
      </c>
      <c r="O29569" t="s">
        <v>696</v>
      </c>
      <c r="P29569">
        <v>7100</v>
      </c>
      <c r="Q29569">
        <v>7100</v>
      </c>
      <c r="R29569" t="s">
        <v>18</v>
      </c>
      <c r="S29569">
        <v>356693</v>
      </c>
      <c r="T29569" t="s">
        <v>685</v>
      </c>
      <c r="U29569">
        <v>1</v>
      </c>
      <c r="V29569">
        <v>357344</v>
      </c>
      <c r="W29569" t="s">
        <v>46</v>
      </c>
      <c r="X29569">
        <v>2024009</v>
      </c>
      <c r="Y29569" t="s">
        <v>47</v>
      </c>
      <c r="Z29569" t="s">
        <v>48</v>
      </c>
      <c r="AA29569">
        <v>2024</v>
      </c>
      <c r="AB29569" t="s">
        <v>231</v>
      </c>
      <c r="AC29569" t="s">
        <v>50</v>
      </c>
      <c r="AE29569" t="s">
        <v>22</v>
      </c>
      <c r="AF29569" t="s">
        <v>37</v>
      </c>
      <c r="AG29569" t="s">
        <v>51</v>
      </c>
      <c r="AH29569" t="s">
        <v>24</v>
      </c>
      <c r="AI29569">
        <v>1</v>
      </c>
      <c r="AJ29569" t="s">
        <v>25</v>
      </c>
      <c r="AK29569">
        <v>3</v>
      </c>
      <c r="AL29569">
        <v>0</v>
      </c>
      <c r="AM29569" t="s">
        <v>26</v>
      </c>
      <c r="AN29569">
        <v>706</v>
      </c>
      <c r="AO29569">
        <v>0.46</v>
      </c>
      <c r="AP29569">
        <v>0.1517</v>
      </c>
      <c r="AQ29569">
        <v>0.15169340000000001</v>
      </c>
      <c r="AR29569">
        <v>0.31</v>
      </c>
      <c r="AS29569">
        <v>67.391304348000006</v>
      </c>
      <c r="AT29569" t="s">
        <v>52</v>
      </c>
      <c r="AY29569" t="s">
        <v>28</v>
      </c>
      <c r="AZ29569" t="s">
        <v>24</v>
      </c>
      <c r="BA29569">
        <v>0</v>
      </c>
      <c r="BB29569" t="s">
        <v>24</v>
      </c>
      <c r="BC29569">
        <v>1.88</v>
      </c>
      <c r="BD29569">
        <v>7100</v>
      </c>
      <c r="BF29569" t="s">
        <v>40</v>
      </c>
    </row>
    <row r="29570" spans="2:58" x14ac:dyDescent="0.25">
      <c r="B29570" t="s">
        <v>14</v>
      </c>
      <c r="C29570" t="s">
        <v>43390</v>
      </c>
      <c r="D29570">
        <v>1</v>
      </c>
      <c r="E29570" t="s">
        <v>31536</v>
      </c>
      <c r="F29570" t="s">
        <v>31537</v>
      </c>
      <c r="G29570" t="s">
        <v>43391</v>
      </c>
      <c r="H29570" t="s">
        <v>43392</v>
      </c>
      <c r="I29570" t="s">
        <v>15</v>
      </c>
      <c r="J29570" t="s">
        <v>612</v>
      </c>
      <c r="K29570">
        <v>357344</v>
      </c>
      <c r="L29570" t="s">
        <v>46</v>
      </c>
      <c r="M29570" t="s">
        <v>17</v>
      </c>
      <c r="N29570" t="s">
        <v>12130</v>
      </c>
      <c r="O29570" t="s">
        <v>12131</v>
      </c>
      <c r="P29570">
        <v>7100</v>
      </c>
      <c r="Q29570">
        <v>7100</v>
      </c>
      <c r="R29570" t="s">
        <v>18</v>
      </c>
      <c r="S29570">
        <v>329781</v>
      </c>
      <c r="T29570" t="s">
        <v>828</v>
      </c>
      <c r="U29570">
        <v>1</v>
      </c>
      <c r="V29570">
        <v>357344</v>
      </c>
      <c r="W29570" t="s">
        <v>46</v>
      </c>
      <c r="X29570">
        <v>2024009</v>
      </c>
      <c r="Y29570" t="s">
        <v>47</v>
      </c>
      <c r="Z29570" t="s">
        <v>48</v>
      </c>
      <c r="AA29570">
        <v>2024</v>
      </c>
      <c r="AB29570" t="s">
        <v>102</v>
      </c>
      <c r="AC29570" t="s">
        <v>50</v>
      </c>
      <c r="AE29570" t="s">
        <v>22</v>
      </c>
      <c r="AF29570" t="s">
        <v>37</v>
      </c>
      <c r="AG29570" t="s">
        <v>51</v>
      </c>
      <c r="AH29570" t="s">
        <v>24</v>
      </c>
      <c r="AI29570">
        <v>1</v>
      </c>
      <c r="AJ29570" t="s">
        <v>25</v>
      </c>
      <c r="AK29570">
        <v>1</v>
      </c>
      <c r="AL29570">
        <v>0</v>
      </c>
      <c r="AM29570" t="s">
        <v>26</v>
      </c>
      <c r="AN29570">
        <v>706</v>
      </c>
      <c r="AO29570">
        <v>329</v>
      </c>
      <c r="AP29570">
        <v>271.5829</v>
      </c>
      <c r="AQ29570">
        <v>271.582875</v>
      </c>
      <c r="AR29570">
        <v>57.42</v>
      </c>
      <c r="AS29570">
        <v>17.452887537999999</v>
      </c>
      <c r="AT29570" t="s">
        <v>52</v>
      </c>
      <c r="AY29570" t="s">
        <v>28</v>
      </c>
      <c r="AZ29570" t="s">
        <v>24</v>
      </c>
      <c r="BA29570">
        <v>329</v>
      </c>
      <c r="BB29570" t="s">
        <v>24</v>
      </c>
      <c r="BC29570">
        <v>44.32</v>
      </c>
      <c r="BD29570">
        <v>7100</v>
      </c>
      <c r="BE29570" t="s">
        <v>71</v>
      </c>
      <c r="BF29570" t="s">
        <v>855</v>
      </c>
    </row>
    <row r="29571" spans="2:58" x14ac:dyDescent="0.25">
      <c r="B29571" t="s">
        <v>14</v>
      </c>
      <c r="C29571" t="s">
        <v>43390</v>
      </c>
      <c r="D29571">
        <v>2</v>
      </c>
      <c r="E29571" t="s">
        <v>43393</v>
      </c>
      <c r="F29571" t="s">
        <v>43394</v>
      </c>
      <c r="G29571" t="s">
        <v>43391</v>
      </c>
      <c r="H29571" t="s">
        <v>43392</v>
      </c>
      <c r="I29571" t="s">
        <v>15</v>
      </c>
      <c r="J29571" t="s">
        <v>612</v>
      </c>
      <c r="K29571">
        <v>357344</v>
      </c>
      <c r="L29571" t="s">
        <v>46</v>
      </c>
      <c r="M29571" t="s">
        <v>17</v>
      </c>
      <c r="N29571" t="s">
        <v>699</v>
      </c>
      <c r="O29571" t="s">
        <v>700</v>
      </c>
      <c r="P29571">
        <v>7100</v>
      </c>
      <c r="Q29571">
        <v>7100</v>
      </c>
      <c r="R29571" t="s">
        <v>18</v>
      </c>
      <c r="S29571">
        <v>357255</v>
      </c>
      <c r="T29571" t="s">
        <v>701</v>
      </c>
      <c r="U29571">
        <v>1</v>
      </c>
      <c r="V29571">
        <v>357344</v>
      </c>
      <c r="W29571" t="s">
        <v>46</v>
      </c>
      <c r="X29571">
        <v>2024009</v>
      </c>
      <c r="Y29571" t="s">
        <v>47</v>
      </c>
      <c r="Z29571" t="s">
        <v>48</v>
      </c>
      <c r="AA29571">
        <v>2024</v>
      </c>
      <c r="AB29571" t="s">
        <v>102</v>
      </c>
      <c r="AC29571" t="s">
        <v>50</v>
      </c>
      <c r="AE29571" t="s">
        <v>22</v>
      </c>
      <c r="AF29571" t="s">
        <v>37</v>
      </c>
      <c r="AG29571" t="s">
        <v>51</v>
      </c>
      <c r="AH29571" t="s">
        <v>24</v>
      </c>
      <c r="AI29571">
        <v>1</v>
      </c>
      <c r="AJ29571" t="s">
        <v>25</v>
      </c>
      <c r="AK29571">
        <v>2</v>
      </c>
      <c r="AL29571">
        <v>0</v>
      </c>
      <c r="AM29571" t="s">
        <v>26</v>
      </c>
      <c r="AN29571">
        <v>706</v>
      </c>
      <c r="AO29571">
        <v>11.92</v>
      </c>
      <c r="AP29571">
        <v>6.8951000000000002</v>
      </c>
      <c r="AQ29571">
        <v>6.8951250000000002</v>
      </c>
      <c r="AR29571">
        <v>5.0199999999999996</v>
      </c>
      <c r="AS29571">
        <v>42.114093959999998</v>
      </c>
      <c r="AT29571" t="s">
        <v>52</v>
      </c>
      <c r="AY29571" t="s">
        <v>28</v>
      </c>
      <c r="AZ29571" t="s">
        <v>24</v>
      </c>
      <c r="BA29571">
        <v>11.92</v>
      </c>
      <c r="BB29571" t="s">
        <v>24</v>
      </c>
      <c r="BC29571">
        <v>44.32</v>
      </c>
      <c r="BD29571">
        <v>7100</v>
      </c>
      <c r="BE29571" t="s">
        <v>702</v>
      </c>
      <c r="BF29571" t="s">
        <v>703</v>
      </c>
    </row>
    <row r="29572" spans="2:58" x14ac:dyDescent="0.25">
      <c r="B29572" t="s">
        <v>14</v>
      </c>
      <c r="C29572" t="s">
        <v>43395</v>
      </c>
      <c r="D29572">
        <v>1</v>
      </c>
      <c r="E29572" t="s">
        <v>43396</v>
      </c>
      <c r="F29572" t="s">
        <v>43397</v>
      </c>
      <c r="G29572" t="s">
        <v>43398</v>
      </c>
      <c r="I29572" t="s">
        <v>15</v>
      </c>
      <c r="J29572" t="s">
        <v>612</v>
      </c>
      <c r="K29572">
        <v>357591</v>
      </c>
      <c r="L29572" t="s">
        <v>57</v>
      </c>
      <c r="M29572" t="s">
        <v>41</v>
      </c>
      <c r="N29572" t="s">
        <v>905</v>
      </c>
      <c r="O29572" t="s">
        <v>906</v>
      </c>
      <c r="P29572">
        <v>7110</v>
      </c>
      <c r="Q29572">
        <v>7110</v>
      </c>
      <c r="R29572" t="s">
        <v>42</v>
      </c>
      <c r="S29572">
        <v>357211</v>
      </c>
      <c r="T29572" t="s">
        <v>738</v>
      </c>
      <c r="U29572">
        <v>100</v>
      </c>
      <c r="V29572">
        <v>357591</v>
      </c>
      <c r="W29572" t="s">
        <v>57</v>
      </c>
      <c r="X29572">
        <v>2024009</v>
      </c>
      <c r="Y29572" t="s">
        <v>47</v>
      </c>
      <c r="Z29572" t="s">
        <v>48</v>
      </c>
      <c r="AA29572">
        <v>2024</v>
      </c>
      <c r="AB29572" t="s">
        <v>80</v>
      </c>
      <c r="AC29572" t="s">
        <v>59</v>
      </c>
      <c r="AE29572" t="s">
        <v>22</v>
      </c>
      <c r="AF29572" t="s">
        <v>37</v>
      </c>
      <c r="AG29572" t="s">
        <v>60</v>
      </c>
      <c r="AH29572" t="s">
        <v>24</v>
      </c>
      <c r="AI29572">
        <v>1</v>
      </c>
      <c r="AJ29572" t="s">
        <v>25</v>
      </c>
      <c r="AK29572">
        <v>1</v>
      </c>
      <c r="AL29572">
        <v>0</v>
      </c>
      <c r="AM29572" t="s">
        <v>26</v>
      </c>
      <c r="AN29572">
        <v>706</v>
      </c>
      <c r="AO29572">
        <v>11.58</v>
      </c>
      <c r="AP29572">
        <v>2.7046000000000001</v>
      </c>
      <c r="AQ29572">
        <v>2.7046000000000001</v>
      </c>
      <c r="AR29572">
        <v>8.8800000000000008</v>
      </c>
      <c r="AS29572">
        <v>76.683937823999997</v>
      </c>
      <c r="AT29572" t="s">
        <v>52</v>
      </c>
      <c r="AY29572" t="s">
        <v>28</v>
      </c>
      <c r="AZ29572" t="s">
        <v>24</v>
      </c>
      <c r="BA29572">
        <v>0.1328</v>
      </c>
      <c r="BB29572" t="s">
        <v>24</v>
      </c>
      <c r="BC29572">
        <v>1.51</v>
      </c>
      <c r="BD29572">
        <v>7110</v>
      </c>
      <c r="BE29572" t="s">
        <v>702</v>
      </c>
      <c r="BF29572" t="s">
        <v>1197</v>
      </c>
    </row>
    <row r="29573" spans="2:58" x14ac:dyDescent="0.25">
      <c r="B29573" t="s">
        <v>14</v>
      </c>
      <c r="C29573" t="s">
        <v>43399</v>
      </c>
      <c r="D29573">
        <v>1</v>
      </c>
      <c r="E29573" t="s">
        <v>6044</v>
      </c>
      <c r="F29573" t="s">
        <v>6045</v>
      </c>
      <c r="G29573" t="s">
        <v>43400</v>
      </c>
      <c r="H29573" t="s">
        <v>43401</v>
      </c>
      <c r="I29573" t="s">
        <v>15</v>
      </c>
      <c r="J29573" t="s">
        <v>612</v>
      </c>
      <c r="K29573">
        <v>371827</v>
      </c>
      <c r="L29573" t="s">
        <v>3927</v>
      </c>
      <c r="M29573" t="s">
        <v>17</v>
      </c>
      <c r="N29573" t="s">
        <v>749</v>
      </c>
      <c r="O29573" t="s">
        <v>750</v>
      </c>
      <c r="P29573">
        <v>7100</v>
      </c>
      <c r="Q29573">
        <v>7100</v>
      </c>
      <c r="R29573" t="s">
        <v>18</v>
      </c>
      <c r="S29573">
        <v>330177</v>
      </c>
      <c r="T29573" t="s">
        <v>1089</v>
      </c>
      <c r="U29573">
        <v>1</v>
      </c>
      <c r="V29573">
        <v>371827</v>
      </c>
      <c r="W29573" t="s">
        <v>3927</v>
      </c>
      <c r="X29573">
        <v>2024009</v>
      </c>
      <c r="Y29573" t="s">
        <v>47</v>
      </c>
      <c r="Z29573" t="s">
        <v>48</v>
      </c>
      <c r="AA29573">
        <v>2024</v>
      </c>
      <c r="AB29573" t="s">
        <v>90</v>
      </c>
      <c r="AC29573" t="s">
        <v>3928</v>
      </c>
      <c r="AE29573" t="s">
        <v>22</v>
      </c>
      <c r="AF29573" t="s">
        <v>3607</v>
      </c>
      <c r="AG29573" t="s">
        <v>3929</v>
      </c>
      <c r="AH29573" t="s">
        <v>24</v>
      </c>
      <c r="AI29573">
        <v>1</v>
      </c>
      <c r="AJ29573" t="s">
        <v>25</v>
      </c>
      <c r="AK29573">
        <v>1</v>
      </c>
      <c r="AL29573">
        <v>0</v>
      </c>
      <c r="AM29573" t="s">
        <v>26</v>
      </c>
      <c r="AN29573">
        <v>706</v>
      </c>
      <c r="AO29573">
        <v>35</v>
      </c>
      <c r="AP29573">
        <v>17.4452</v>
      </c>
      <c r="AQ29573">
        <v>17.445236399999999</v>
      </c>
      <c r="AR29573">
        <v>17.55</v>
      </c>
      <c r="AS29573">
        <v>50.142857143000001</v>
      </c>
      <c r="AT29573" t="s">
        <v>45</v>
      </c>
      <c r="AY29573" t="s">
        <v>28</v>
      </c>
      <c r="AZ29573" t="s">
        <v>24</v>
      </c>
      <c r="BA29573">
        <v>35</v>
      </c>
      <c r="BB29573" t="s">
        <v>24</v>
      </c>
      <c r="BC29573">
        <v>4.55</v>
      </c>
      <c r="BD29573">
        <v>7100</v>
      </c>
      <c r="BE29573" t="s">
        <v>70</v>
      </c>
      <c r="BF29573" t="s">
        <v>1156</v>
      </c>
    </row>
    <row r="29574" spans="2:58" x14ac:dyDescent="0.25">
      <c r="B29574" t="s">
        <v>14</v>
      </c>
      <c r="C29574" t="s">
        <v>43402</v>
      </c>
      <c r="D29574">
        <v>3</v>
      </c>
      <c r="E29574" t="s">
        <v>693</v>
      </c>
      <c r="F29574" t="s">
        <v>694</v>
      </c>
      <c r="G29574" t="s">
        <v>43403</v>
      </c>
      <c r="I29574" t="s">
        <v>15</v>
      </c>
      <c r="J29574" t="s">
        <v>612</v>
      </c>
      <c r="K29574">
        <v>357344</v>
      </c>
      <c r="L29574" t="s">
        <v>46</v>
      </c>
      <c r="M29574" t="s">
        <v>17</v>
      </c>
      <c r="N29574" t="s">
        <v>695</v>
      </c>
      <c r="O29574" t="s">
        <v>696</v>
      </c>
      <c r="P29574">
        <v>7100</v>
      </c>
      <c r="Q29574">
        <v>7100</v>
      </c>
      <c r="R29574" t="s">
        <v>18</v>
      </c>
      <c r="S29574">
        <v>356693</v>
      </c>
      <c r="T29574" t="s">
        <v>685</v>
      </c>
      <c r="U29574">
        <v>11</v>
      </c>
      <c r="V29574">
        <v>357344</v>
      </c>
      <c r="W29574" t="s">
        <v>46</v>
      </c>
      <c r="X29574">
        <v>2024009</v>
      </c>
      <c r="Y29574" t="s">
        <v>47</v>
      </c>
      <c r="Z29574" t="s">
        <v>48</v>
      </c>
      <c r="AA29574">
        <v>2024</v>
      </c>
      <c r="AB29574" t="s">
        <v>231</v>
      </c>
      <c r="AC29574" t="s">
        <v>50</v>
      </c>
      <c r="AE29574" t="s">
        <v>22</v>
      </c>
      <c r="AF29574" t="s">
        <v>37</v>
      </c>
      <c r="AG29574" t="s">
        <v>51</v>
      </c>
      <c r="AH29574" t="s">
        <v>24</v>
      </c>
      <c r="AI29574">
        <v>1</v>
      </c>
      <c r="AJ29574" t="s">
        <v>25</v>
      </c>
      <c r="AK29574">
        <v>3</v>
      </c>
      <c r="AL29574">
        <v>0</v>
      </c>
      <c r="AM29574" t="s">
        <v>26</v>
      </c>
      <c r="AN29574">
        <v>706</v>
      </c>
      <c r="AO29574">
        <v>27.28</v>
      </c>
      <c r="AP29574">
        <v>1.6686000000000001</v>
      </c>
      <c r="AQ29574">
        <v>1.6686274000000001</v>
      </c>
      <c r="AR29574">
        <v>25.61</v>
      </c>
      <c r="AS29574">
        <v>93.878299119999994</v>
      </c>
      <c r="AT29574" t="s">
        <v>52</v>
      </c>
      <c r="AY29574" t="s">
        <v>28</v>
      </c>
      <c r="AZ29574" t="s">
        <v>24</v>
      </c>
      <c r="BA29574">
        <v>0</v>
      </c>
      <c r="BB29574" t="s">
        <v>24</v>
      </c>
      <c r="BC29574">
        <v>10.050000000000001</v>
      </c>
      <c r="BD29574">
        <v>7100</v>
      </c>
      <c r="BF29574" t="s">
        <v>40</v>
      </c>
    </row>
    <row r="29575" spans="2:58" x14ac:dyDescent="0.25">
      <c r="B29575" t="s">
        <v>14</v>
      </c>
      <c r="C29575" t="s">
        <v>43402</v>
      </c>
      <c r="D29575">
        <v>2</v>
      </c>
      <c r="E29575" t="s">
        <v>693</v>
      </c>
      <c r="F29575" t="s">
        <v>694</v>
      </c>
      <c r="G29575" t="s">
        <v>43403</v>
      </c>
      <c r="I29575" t="s">
        <v>15</v>
      </c>
      <c r="J29575" t="s">
        <v>612</v>
      </c>
      <c r="K29575">
        <v>357344</v>
      </c>
      <c r="L29575" t="s">
        <v>46</v>
      </c>
      <c r="M29575" t="s">
        <v>17</v>
      </c>
      <c r="N29575" t="s">
        <v>695</v>
      </c>
      <c r="O29575" t="s">
        <v>696</v>
      </c>
      <c r="P29575">
        <v>7100</v>
      </c>
      <c r="Q29575">
        <v>7100</v>
      </c>
      <c r="R29575" t="s">
        <v>18</v>
      </c>
      <c r="S29575">
        <v>356693</v>
      </c>
      <c r="T29575" t="s">
        <v>685</v>
      </c>
      <c r="U29575">
        <v>11</v>
      </c>
      <c r="V29575">
        <v>357344</v>
      </c>
      <c r="W29575" t="s">
        <v>46</v>
      </c>
      <c r="X29575">
        <v>2024009</v>
      </c>
      <c r="Y29575" t="s">
        <v>47</v>
      </c>
      <c r="Z29575" t="s">
        <v>48</v>
      </c>
      <c r="AA29575">
        <v>2024</v>
      </c>
      <c r="AB29575" t="s">
        <v>231</v>
      </c>
      <c r="AC29575" t="s">
        <v>50</v>
      </c>
      <c r="AE29575" t="s">
        <v>22</v>
      </c>
      <c r="AF29575" t="s">
        <v>37</v>
      </c>
      <c r="AG29575" t="s">
        <v>51</v>
      </c>
      <c r="AH29575" t="s">
        <v>24</v>
      </c>
      <c r="AI29575">
        <v>1</v>
      </c>
      <c r="AJ29575" t="s">
        <v>25</v>
      </c>
      <c r="AK29575">
        <v>2</v>
      </c>
      <c r="AL29575">
        <v>0</v>
      </c>
      <c r="AM29575" t="s">
        <v>26</v>
      </c>
      <c r="AN29575">
        <v>706</v>
      </c>
      <c r="AO29575">
        <v>4.62</v>
      </c>
      <c r="AP29575">
        <v>1.6686000000000001</v>
      </c>
      <c r="AQ29575">
        <v>1.6686274000000001</v>
      </c>
      <c r="AR29575">
        <v>2.95</v>
      </c>
      <c r="AS29575">
        <v>63.852813853000001</v>
      </c>
      <c r="AT29575" t="s">
        <v>52</v>
      </c>
      <c r="AY29575" t="s">
        <v>28</v>
      </c>
      <c r="AZ29575" t="s">
        <v>24</v>
      </c>
      <c r="BA29575">
        <v>0</v>
      </c>
      <c r="BB29575" t="s">
        <v>24</v>
      </c>
      <c r="BC29575">
        <v>10.050000000000001</v>
      </c>
      <c r="BD29575">
        <v>7100</v>
      </c>
      <c r="BF29575" t="s">
        <v>40</v>
      </c>
    </row>
    <row r="29576" spans="2:58" x14ac:dyDescent="0.25">
      <c r="B29576" t="s">
        <v>14</v>
      </c>
      <c r="C29576" t="s">
        <v>43402</v>
      </c>
      <c r="D29576">
        <v>1</v>
      </c>
      <c r="E29576" t="s">
        <v>693</v>
      </c>
      <c r="F29576" t="s">
        <v>694</v>
      </c>
      <c r="G29576" t="s">
        <v>43403</v>
      </c>
      <c r="I29576" t="s">
        <v>15</v>
      </c>
      <c r="J29576" t="s">
        <v>612</v>
      </c>
      <c r="K29576">
        <v>357344</v>
      </c>
      <c r="L29576" t="s">
        <v>46</v>
      </c>
      <c r="M29576" t="s">
        <v>17</v>
      </c>
      <c r="N29576" t="s">
        <v>695</v>
      </c>
      <c r="O29576" t="s">
        <v>696</v>
      </c>
      <c r="P29576">
        <v>7100</v>
      </c>
      <c r="Q29576">
        <v>7100</v>
      </c>
      <c r="R29576" t="s">
        <v>18</v>
      </c>
      <c r="S29576">
        <v>356693</v>
      </c>
      <c r="T29576" t="s">
        <v>685</v>
      </c>
      <c r="U29576">
        <v>1</v>
      </c>
      <c r="V29576">
        <v>357344</v>
      </c>
      <c r="W29576" t="s">
        <v>46</v>
      </c>
      <c r="X29576">
        <v>2024009</v>
      </c>
      <c r="Y29576" t="s">
        <v>47</v>
      </c>
      <c r="Z29576" t="s">
        <v>48</v>
      </c>
      <c r="AA29576">
        <v>2024</v>
      </c>
      <c r="AB29576" t="s">
        <v>231</v>
      </c>
      <c r="AC29576" t="s">
        <v>50</v>
      </c>
      <c r="AE29576" t="s">
        <v>22</v>
      </c>
      <c r="AF29576" t="s">
        <v>37</v>
      </c>
      <c r="AG29576" t="s">
        <v>51</v>
      </c>
      <c r="AH29576" t="s">
        <v>24</v>
      </c>
      <c r="AI29576">
        <v>1</v>
      </c>
      <c r="AJ29576" t="s">
        <v>25</v>
      </c>
      <c r="AK29576">
        <v>1</v>
      </c>
      <c r="AL29576">
        <v>0</v>
      </c>
      <c r="AM29576" t="s">
        <v>26</v>
      </c>
      <c r="AN29576">
        <v>706</v>
      </c>
      <c r="AO29576">
        <v>2.4700000000000002</v>
      </c>
      <c r="AP29576">
        <v>0.1517</v>
      </c>
      <c r="AQ29576">
        <v>0.15169340000000001</v>
      </c>
      <c r="AR29576">
        <v>2.3199999999999998</v>
      </c>
      <c r="AS29576">
        <v>93.927125505999996</v>
      </c>
      <c r="AT29576" t="s">
        <v>52</v>
      </c>
      <c r="AY29576" t="s">
        <v>28</v>
      </c>
      <c r="AZ29576" t="s">
        <v>24</v>
      </c>
      <c r="BA29576">
        <v>0</v>
      </c>
      <c r="BB29576" t="s">
        <v>24</v>
      </c>
      <c r="BC29576">
        <v>10.050000000000001</v>
      </c>
      <c r="BD29576">
        <v>7100</v>
      </c>
      <c r="BF29576" t="s">
        <v>40</v>
      </c>
    </row>
    <row r="29577" spans="2:58" x14ac:dyDescent="0.25">
      <c r="B29577" t="s">
        <v>14</v>
      </c>
      <c r="C29577" t="s">
        <v>43402</v>
      </c>
      <c r="D29577">
        <v>5</v>
      </c>
      <c r="E29577" t="s">
        <v>7785</v>
      </c>
      <c r="F29577" t="s">
        <v>7786</v>
      </c>
      <c r="G29577" t="s">
        <v>43403</v>
      </c>
      <c r="I29577" t="s">
        <v>92</v>
      </c>
      <c r="J29577" t="s">
        <v>612</v>
      </c>
      <c r="K29577">
        <v>357344</v>
      </c>
      <c r="L29577" t="s">
        <v>46</v>
      </c>
      <c r="M29577" t="s">
        <v>17</v>
      </c>
      <c r="N29577" t="s">
        <v>699</v>
      </c>
      <c r="O29577" t="s">
        <v>700</v>
      </c>
      <c r="P29577">
        <v>7100</v>
      </c>
      <c r="Q29577">
        <v>7100</v>
      </c>
      <c r="R29577" t="s">
        <v>18</v>
      </c>
      <c r="S29577">
        <v>357164</v>
      </c>
      <c r="T29577" t="s">
        <v>1063</v>
      </c>
      <c r="U29577">
        <v>1</v>
      </c>
      <c r="V29577">
        <v>357344</v>
      </c>
      <c r="W29577" t="s">
        <v>46</v>
      </c>
      <c r="X29577">
        <v>2024009</v>
      </c>
      <c r="Y29577" t="s">
        <v>47</v>
      </c>
      <c r="Z29577" t="s">
        <v>48</v>
      </c>
      <c r="AA29577">
        <v>2024</v>
      </c>
      <c r="AB29577" t="s">
        <v>231</v>
      </c>
      <c r="AC29577" t="s">
        <v>50</v>
      </c>
      <c r="AE29577" t="s">
        <v>22</v>
      </c>
      <c r="AF29577" t="s">
        <v>37</v>
      </c>
      <c r="AG29577" t="s">
        <v>51</v>
      </c>
      <c r="AH29577" t="s">
        <v>24</v>
      </c>
      <c r="AI29577">
        <v>1</v>
      </c>
      <c r="AJ29577" t="s">
        <v>25</v>
      </c>
      <c r="AK29577">
        <v>5</v>
      </c>
      <c r="AL29577">
        <v>0</v>
      </c>
      <c r="AM29577" t="s">
        <v>26</v>
      </c>
      <c r="AN29577">
        <v>706</v>
      </c>
      <c r="AO29577">
        <v>11.93</v>
      </c>
      <c r="AP29577">
        <v>6.9053000000000004</v>
      </c>
      <c r="AQ29577">
        <v>6.9052499999999997</v>
      </c>
      <c r="AR29577">
        <v>5.0199999999999996</v>
      </c>
      <c r="AS29577">
        <v>42.078792958999998</v>
      </c>
      <c r="AT29577" t="s">
        <v>52</v>
      </c>
      <c r="AY29577" t="s">
        <v>28</v>
      </c>
      <c r="AZ29577" t="s">
        <v>24</v>
      </c>
      <c r="BA29577">
        <v>11.93</v>
      </c>
      <c r="BB29577" t="s">
        <v>24</v>
      </c>
      <c r="BC29577">
        <v>10.050000000000001</v>
      </c>
      <c r="BD29577">
        <v>7100</v>
      </c>
      <c r="BF29577" t="s">
        <v>1064</v>
      </c>
    </row>
    <row r="29578" spans="2:58" x14ac:dyDescent="0.25">
      <c r="B29578" t="s">
        <v>14</v>
      </c>
      <c r="C29578" t="s">
        <v>43402</v>
      </c>
      <c r="D29578">
        <v>4</v>
      </c>
      <c r="E29578" t="s">
        <v>43404</v>
      </c>
      <c r="F29578" t="s">
        <v>43405</v>
      </c>
      <c r="G29578" t="s">
        <v>43403</v>
      </c>
      <c r="I29578" t="s">
        <v>15</v>
      </c>
      <c r="J29578" t="s">
        <v>612</v>
      </c>
      <c r="K29578">
        <v>357344</v>
      </c>
      <c r="L29578" t="s">
        <v>46</v>
      </c>
      <c r="M29578" t="s">
        <v>17</v>
      </c>
      <c r="N29578" t="s">
        <v>758</v>
      </c>
      <c r="O29578" t="s">
        <v>759</v>
      </c>
      <c r="P29578">
        <v>7100</v>
      </c>
      <c r="Q29578">
        <v>7100</v>
      </c>
      <c r="R29578" t="s">
        <v>18</v>
      </c>
      <c r="S29578">
        <v>356585</v>
      </c>
      <c r="T29578" t="s">
        <v>667</v>
      </c>
      <c r="U29578">
        <v>1</v>
      </c>
      <c r="V29578">
        <v>357344</v>
      </c>
      <c r="W29578" t="s">
        <v>46</v>
      </c>
      <c r="X29578">
        <v>2024009</v>
      </c>
      <c r="Y29578" t="s">
        <v>47</v>
      </c>
      <c r="Z29578" t="s">
        <v>48</v>
      </c>
      <c r="AA29578">
        <v>2024</v>
      </c>
      <c r="AB29578" t="s">
        <v>231</v>
      </c>
      <c r="AC29578" t="s">
        <v>50</v>
      </c>
      <c r="AE29578" t="s">
        <v>22</v>
      </c>
      <c r="AF29578" t="s">
        <v>37</v>
      </c>
      <c r="AG29578" t="s">
        <v>51</v>
      </c>
      <c r="AH29578" t="s">
        <v>24</v>
      </c>
      <c r="AI29578">
        <v>1</v>
      </c>
      <c r="AJ29578" t="s">
        <v>25</v>
      </c>
      <c r="AK29578">
        <v>4</v>
      </c>
      <c r="AL29578">
        <v>0</v>
      </c>
      <c r="AM29578" t="s">
        <v>26</v>
      </c>
      <c r="AN29578">
        <v>706</v>
      </c>
      <c r="AO29578">
        <v>30.99</v>
      </c>
      <c r="AP29578">
        <v>13.537100000000001</v>
      </c>
      <c r="AQ29578">
        <v>13.537125</v>
      </c>
      <c r="AR29578">
        <v>17.45</v>
      </c>
      <c r="AS29578">
        <v>56.308486608999999</v>
      </c>
      <c r="AT29578" t="s">
        <v>52</v>
      </c>
      <c r="AY29578" t="s">
        <v>28</v>
      </c>
      <c r="AZ29578" t="s">
        <v>24</v>
      </c>
      <c r="BA29578">
        <v>30.99</v>
      </c>
      <c r="BB29578" t="s">
        <v>24</v>
      </c>
      <c r="BC29578">
        <v>10.050000000000001</v>
      </c>
      <c r="BD29578">
        <v>7100</v>
      </c>
      <c r="BE29578" t="s">
        <v>71</v>
      </c>
      <c r="BF29578" t="s">
        <v>751</v>
      </c>
    </row>
    <row r="29579" spans="2:58" x14ac:dyDescent="0.25">
      <c r="B29579" t="s">
        <v>14</v>
      </c>
      <c r="C29579" t="s">
        <v>43406</v>
      </c>
      <c r="D29579">
        <v>1</v>
      </c>
      <c r="E29579" t="s">
        <v>10466</v>
      </c>
      <c r="F29579" t="s">
        <v>10467</v>
      </c>
      <c r="G29579" t="s">
        <v>43407</v>
      </c>
      <c r="H29579" t="s">
        <v>117</v>
      </c>
      <c r="I29579" t="s">
        <v>15</v>
      </c>
      <c r="J29579" t="s">
        <v>612</v>
      </c>
      <c r="K29579">
        <v>367532</v>
      </c>
      <c r="L29579" t="s">
        <v>30195</v>
      </c>
      <c r="M29579" t="s">
        <v>17</v>
      </c>
      <c r="N29579" t="s">
        <v>785</v>
      </c>
      <c r="O29579" t="s">
        <v>786</v>
      </c>
      <c r="P29579">
        <v>7100</v>
      </c>
      <c r="Q29579">
        <v>7100</v>
      </c>
      <c r="R29579" t="s">
        <v>18</v>
      </c>
      <c r="S29579">
        <v>357211</v>
      </c>
      <c r="T29579" t="s">
        <v>738</v>
      </c>
      <c r="U29579">
        <v>3</v>
      </c>
      <c r="V29579">
        <v>367532</v>
      </c>
      <c r="W29579" t="s">
        <v>30195</v>
      </c>
      <c r="X29579">
        <v>2024009</v>
      </c>
      <c r="Y29579" t="s">
        <v>47</v>
      </c>
      <c r="Z29579" t="s">
        <v>48</v>
      </c>
      <c r="AA29579">
        <v>2024</v>
      </c>
      <c r="AB29579" t="s">
        <v>90</v>
      </c>
      <c r="AC29579" t="s">
        <v>30196</v>
      </c>
      <c r="AE29579" t="s">
        <v>22</v>
      </c>
      <c r="AF29579" t="s">
        <v>113</v>
      </c>
      <c r="AG29579" t="s">
        <v>114</v>
      </c>
      <c r="AH29579" t="s">
        <v>24</v>
      </c>
      <c r="AI29579">
        <v>1</v>
      </c>
      <c r="AJ29579" t="s">
        <v>25</v>
      </c>
      <c r="AK29579">
        <v>1</v>
      </c>
      <c r="AL29579">
        <v>0</v>
      </c>
      <c r="AM29579" t="s">
        <v>26</v>
      </c>
      <c r="AN29579">
        <v>706</v>
      </c>
      <c r="AO29579">
        <v>98.4</v>
      </c>
      <c r="AP29579">
        <v>24.907499999999999</v>
      </c>
      <c r="AQ29579">
        <v>24.907499999999999</v>
      </c>
      <c r="AR29579">
        <v>73.489999999999995</v>
      </c>
      <c r="AS29579">
        <v>74.68495935</v>
      </c>
      <c r="AT29579" t="s">
        <v>38</v>
      </c>
      <c r="AU29579" t="s">
        <v>39</v>
      </c>
      <c r="AY29579" t="s">
        <v>28</v>
      </c>
      <c r="AZ29579" t="s">
        <v>24</v>
      </c>
      <c r="BA29579">
        <v>7.28</v>
      </c>
      <c r="BB29579" t="s">
        <v>24</v>
      </c>
      <c r="BC29579">
        <v>18.37</v>
      </c>
      <c r="BD29579">
        <v>7100</v>
      </c>
      <c r="BE29579" t="s">
        <v>702</v>
      </c>
      <c r="BF29579" t="s">
        <v>795</v>
      </c>
    </row>
    <row r="29580" spans="2:58" x14ac:dyDescent="0.25">
      <c r="B29580" t="s">
        <v>14</v>
      </c>
      <c r="C29580" t="s">
        <v>43406</v>
      </c>
      <c r="D29580">
        <v>2</v>
      </c>
      <c r="E29580" t="s">
        <v>27196</v>
      </c>
      <c r="F29580" t="s">
        <v>27197</v>
      </c>
      <c r="G29580" t="s">
        <v>43407</v>
      </c>
      <c r="H29580" t="s">
        <v>117</v>
      </c>
      <c r="I29580" t="s">
        <v>15</v>
      </c>
      <c r="J29580" t="s">
        <v>612</v>
      </c>
      <c r="K29580">
        <v>367532</v>
      </c>
      <c r="L29580" t="s">
        <v>30195</v>
      </c>
      <c r="M29580" t="s">
        <v>17</v>
      </c>
      <c r="N29580" t="s">
        <v>1055</v>
      </c>
      <c r="O29580" t="s">
        <v>1056</v>
      </c>
      <c r="P29580">
        <v>7100</v>
      </c>
      <c r="Q29580">
        <v>7100</v>
      </c>
      <c r="R29580" t="s">
        <v>18</v>
      </c>
      <c r="S29580">
        <v>357211</v>
      </c>
      <c r="T29580" t="s">
        <v>738</v>
      </c>
      <c r="U29580">
        <v>100</v>
      </c>
      <c r="V29580">
        <v>367532</v>
      </c>
      <c r="W29580" t="s">
        <v>30195</v>
      </c>
      <c r="X29580">
        <v>2024009</v>
      </c>
      <c r="Y29580" t="s">
        <v>47</v>
      </c>
      <c r="Z29580" t="s">
        <v>48</v>
      </c>
      <c r="AA29580">
        <v>2024</v>
      </c>
      <c r="AB29580" t="s">
        <v>90</v>
      </c>
      <c r="AC29580" t="s">
        <v>30196</v>
      </c>
      <c r="AE29580" t="s">
        <v>22</v>
      </c>
      <c r="AF29580" t="s">
        <v>113</v>
      </c>
      <c r="AG29580" t="s">
        <v>114</v>
      </c>
      <c r="AH29580" t="s">
        <v>24</v>
      </c>
      <c r="AI29580">
        <v>1</v>
      </c>
      <c r="AJ29580" t="s">
        <v>25</v>
      </c>
      <c r="AK29580">
        <v>2</v>
      </c>
      <c r="AL29580">
        <v>0</v>
      </c>
      <c r="AM29580" t="s">
        <v>26</v>
      </c>
      <c r="AN29580">
        <v>706</v>
      </c>
      <c r="AO29580">
        <v>42.93</v>
      </c>
      <c r="AP29580">
        <v>13.4034</v>
      </c>
      <c r="AQ29580">
        <v>13.40344</v>
      </c>
      <c r="AR29580">
        <v>29.53</v>
      </c>
      <c r="AS29580">
        <v>68.786396459000002</v>
      </c>
      <c r="AT29580" t="s">
        <v>38</v>
      </c>
      <c r="AU29580" t="s">
        <v>39</v>
      </c>
      <c r="AY29580" t="s">
        <v>28</v>
      </c>
      <c r="AZ29580" t="s">
        <v>24</v>
      </c>
      <c r="BA29580">
        <v>0.51519999999999999</v>
      </c>
      <c r="BB29580" t="s">
        <v>24</v>
      </c>
      <c r="BC29580">
        <v>18.37</v>
      </c>
      <c r="BD29580">
        <v>7100</v>
      </c>
      <c r="BE29580" t="s">
        <v>702</v>
      </c>
      <c r="BF29580" t="s">
        <v>1058</v>
      </c>
    </row>
    <row r="29581" spans="2:58" x14ac:dyDescent="0.25">
      <c r="B29581" t="s">
        <v>14</v>
      </c>
      <c r="C29581" t="s">
        <v>43408</v>
      </c>
      <c r="D29581">
        <v>4</v>
      </c>
      <c r="E29581" t="s">
        <v>29624</v>
      </c>
      <c r="F29581" t="s">
        <v>29625</v>
      </c>
      <c r="G29581" t="s">
        <v>43409</v>
      </c>
      <c r="I29581" t="s">
        <v>15</v>
      </c>
      <c r="J29581" t="s">
        <v>612</v>
      </c>
      <c r="K29581">
        <v>357344</v>
      </c>
      <c r="L29581" t="s">
        <v>46</v>
      </c>
      <c r="M29581" t="s">
        <v>17</v>
      </c>
      <c r="N29581" t="s">
        <v>826</v>
      </c>
      <c r="O29581" t="s">
        <v>827</v>
      </c>
      <c r="P29581">
        <v>7100</v>
      </c>
      <c r="Q29581">
        <v>7100</v>
      </c>
      <c r="R29581" t="s">
        <v>18</v>
      </c>
      <c r="S29581">
        <v>357253</v>
      </c>
      <c r="T29581" t="s">
        <v>5754</v>
      </c>
      <c r="U29581">
        <v>1</v>
      </c>
      <c r="V29581">
        <v>357344</v>
      </c>
      <c r="W29581" t="s">
        <v>46</v>
      </c>
      <c r="X29581">
        <v>2024009</v>
      </c>
      <c r="Y29581" t="s">
        <v>47</v>
      </c>
      <c r="Z29581" t="s">
        <v>48</v>
      </c>
      <c r="AA29581">
        <v>2024</v>
      </c>
      <c r="AB29581" t="s">
        <v>102</v>
      </c>
      <c r="AC29581" t="s">
        <v>50</v>
      </c>
      <c r="AE29581" t="s">
        <v>22</v>
      </c>
      <c r="AF29581" t="s">
        <v>37</v>
      </c>
      <c r="AG29581" t="s">
        <v>51</v>
      </c>
      <c r="AH29581" t="s">
        <v>24</v>
      </c>
      <c r="AI29581">
        <v>1</v>
      </c>
      <c r="AJ29581" t="s">
        <v>25</v>
      </c>
      <c r="AK29581">
        <v>4</v>
      </c>
      <c r="AL29581">
        <v>0</v>
      </c>
      <c r="AM29581" t="s">
        <v>26</v>
      </c>
      <c r="AN29581">
        <v>706</v>
      </c>
      <c r="AO29581">
        <v>4.57</v>
      </c>
      <c r="AP29581">
        <v>2.8046000000000002</v>
      </c>
      <c r="AQ29581">
        <v>2.8046250000000001</v>
      </c>
      <c r="AR29581">
        <v>1.77</v>
      </c>
      <c r="AS29581">
        <v>38.730853392</v>
      </c>
      <c r="AT29581" t="s">
        <v>52</v>
      </c>
      <c r="AY29581" t="s">
        <v>28</v>
      </c>
      <c r="AZ29581" t="s">
        <v>24</v>
      </c>
      <c r="BA29581">
        <v>4.57</v>
      </c>
      <c r="BB29581" t="s">
        <v>24</v>
      </c>
      <c r="BC29581">
        <v>18.989999999999998</v>
      </c>
      <c r="BD29581">
        <v>7100</v>
      </c>
      <c r="BF29581" t="s">
        <v>5755</v>
      </c>
    </row>
    <row r="29582" spans="2:58" x14ac:dyDescent="0.25">
      <c r="B29582" t="s">
        <v>14</v>
      </c>
      <c r="C29582" t="s">
        <v>43408</v>
      </c>
      <c r="D29582">
        <v>3</v>
      </c>
      <c r="E29582" t="s">
        <v>5988</v>
      </c>
      <c r="F29582" t="s">
        <v>5989</v>
      </c>
      <c r="G29582" t="s">
        <v>43409</v>
      </c>
      <c r="I29582" t="s">
        <v>15</v>
      </c>
      <c r="J29582" t="s">
        <v>612</v>
      </c>
      <c r="K29582">
        <v>357344</v>
      </c>
      <c r="L29582" t="s">
        <v>46</v>
      </c>
      <c r="M29582" t="s">
        <v>17</v>
      </c>
      <c r="N29582" t="s">
        <v>749</v>
      </c>
      <c r="O29582" t="s">
        <v>750</v>
      </c>
      <c r="P29582">
        <v>7100</v>
      </c>
      <c r="Q29582">
        <v>7100</v>
      </c>
      <c r="R29582" t="s">
        <v>18</v>
      </c>
      <c r="S29582">
        <v>330177</v>
      </c>
      <c r="T29582" t="s">
        <v>1089</v>
      </c>
      <c r="U29582">
        <v>10</v>
      </c>
      <c r="V29582">
        <v>357344</v>
      </c>
      <c r="W29582" t="s">
        <v>46</v>
      </c>
      <c r="X29582">
        <v>2024009</v>
      </c>
      <c r="Y29582" t="s">
        <v>47</v>
      </c>
      <c r="Z29582" t="s">
        <v>48</v>
      </c>
      <c r="AA29582">
        <v>2024</v>
      </c>
      <c r="AB29582" t="s">
        <v>102</v>
      </c>
      <c r="AC29582" t="s">
        <v>50</v>
      </c>
      <c r="AE29582" t="s">
        <v>22</v>
      </c>
      <c r="AF29582" t="s">
        <v>37</v>
      </c>
      <c r="AG29582" t="s">
        <v>51</v>
      </c>
      <c r="AH29582" t="s">
        <v>24</v>
      </c>
      <c r="AI29582">
        <v>1</v>
      </c>
      <c r="AJ29582" t="s">
        <v>25</v>
      </c>
      <c r="AK29582">
        <v>3</v>
      </c>
      <c r="AL29582">
        <v>0</v>
      </c>
      <c r="AM29582" t="s">
        <v>26</v>
      </c>
      <c r="AN29582">
        <v>706</v>
      </c>
      <c r="AO29582">
        <v>96</v>
      </c>
      <c r="AP29582">
        <v>47.688699999999997</v>
      </c>
      <c r="AQ29582">
        <v>47.688654999999997</v>
      </c>
      <c r="AR29582">
        <v>48.31</v>
      </c>
      <c r="AS29582">
        <v>50.322916667000001</v>
      </c>
      <c r="AT29582" t="s">
        <v>52</v>
      </c>
      <c r="AY29582" t="s">
        <v>28</v>
      </c>
      <c r="AZ29582" t="s">
        <v>24</v>
      </c>
      <c r="BA29582">
        <v>9.6</v>
      </c>
      <c r="BB29582" t="s">
        <v>24</v>
      </c>
      <c r="BC29582">
        <v>18.989999999999998</v>
      </c>
      <c r="BD29582">
        <v>7100</v>
      </c>
      <c r="BE29582" t="s">
        <v>70</v>
      </c>
      <c r="BF29582" t="s">
        <v>1156</v>
      </c>
    </row>
    <row r="29583" spans="2:58" x14ac:dyDescent="0.25">
      <c r="B29583" t="s">
        <v>14</v>
      </c>
      <c r="C29583" t="s">
        <v>43408</v>
      </c>
      <c r="D29583">
        <v>2</v>
      </c>
      <c r="E29583" t="s">
        <v>1733</v>
      </c>
      <c r="F29583" t="s">
        <v>1734</v>
      </c>
      <c r="G29583" t="s">
        <v>43409</v>
      </c>
      <c r="I29583" t="s">
        <v>15</v>
      </c>
      <c r="J29583" t="s">
        <v>612</v>
      </c>
      <c r="K29583">
        <v>357344</v>
      </c>
      <c r="L29583" t="s">
        <v>46</v>
      </c>
      <c r="M29583" t="s">
        <v>17</v>
      </c>
      <c r="N29583" t="s">
        <v>758</v>
      </c>
      <c r="O29583" t="s">
        <v>759</v>
      </c>
      <c r="P29583">
        <v>7100</v>
      </c>
      <c r="Q29583">
        <v>7100</v>
      </c>
      <c r="R29583" t="s">
        <v>18</v>
      </c>
      <c r="S29583">
        <v>356585</v>
      </c>
      <c r="T29583" t="s">
        <v>667</v>
      </c>
      <c r="U29583">
        <v>1</v>
      </c>
      <c r="V29583">
        <v>357344</v>
      </c>
      <c r="W29583" t="s">
        <v>46</v>
      </c>
      <c r="X29583">
        <v>2024009</v>
      </c>
      <c r="Y29583" t="s">
        <v>47</v>
      </c>
      <c r="Z29583" t="s">
        <v>48</v>
      </c>
      <c r="AA29583">
        <v>2024</v>
      </c>
      <c r="AB29583" t="s">
        <v>102</v>
      </c>
      <c r="AC29583" t="s">
        <v>50</v>
      </c>
      <c r="AE29583" t="s">
        <v>22</v>
      </c>
      <c r="AF29583" t="s">
        <v>37</v>
      </c>
      <c r="AG29583" t="s">
        <v>51</v>
      </c>
      <c r="AH29583" t="s">
        <v>24</v>
      </c>
      <c r="AI29583">
        <v>1</v>
      </c>
      <c r="AJ29583" t="s">
        <v>25</v>
      </c>
      <c r="AK29583">
        <v>2</v>
      </c>
      <c r="AL29583">
        <v>0</v>
      </c>
      <c r="AM29583" t="s">
        <v>26</v>
      </c>
      <c r="AN29583">
        <v>706</v>
      </c>
      <c r="AO29583">
        <v>20.18</v>
      </c>
      <c r="AP29583">
        <v>10.216100000000001</v>
      </c>
      <c r="AQ29583">
        <v>10.216125</v>
      </c>
      <c r="AR29583">
        <v>9.9600000000000009</v>
      </c>
      <c r="AS29583">
        <v>49.355797819999999</v>
      </c>
      <c r="AT29583" t="s">
        <v>52</v>
      </c>
      <c r="AY29583" t="s">
        <v>28</v>
      </c>
      <c r="AZ29583" t="s">
        <v>24</v>
      </c>
      <c r="BA29583">
        <v>20.18</v>
      </c>
      <c r="BB29583" t="s">
        <v>24</v>
      </c>
      <c r="BC29583">
        <v>18.989999999999998</v>
      </c>
      <c r="BD29583">
        <v>7100</v>
      </c>
      <c r="BE29583" t="s">
        <v>71</v>
      </c>
      <c r="BF29583" t="s">
        <v>751</v>
      </c>
    </row>
    <row r="29584" spans="2:58" x14ac:dyDescent="0.25">
      <c r="B29584" t="s">
        <v>14</v>
      </c>
      <c r="C29584" t="s">
        <v>43408</v>
      </c>
      <c r="D29584">
        <v>1</v>
      </c>
      <c r="E29584" t="s">
        <v>3758</v>
      </c>
      <c r="F29584" t="s">
        <v>3759</v>
      </c>
      <c r="G29584" t="s">
        <v>43409</v>
      </c>
      <c r="I29584" t="s">
        <v>15</v>
      </c>
      <c r="J29584" t="s">
        <v>612</v>
      </c>
      <c r="K29584">
        <v>357344</v>
      </c>
      <c r="L29584" t="s">
        <v>46</v>
      </c>
      <c r="M29584" t="s">
        <v>17</v>
      </c>
      <c r="N29584" t="s">
        <v>29</v>
      </c>
      <c r="O29584" t="s">
        <v>30</v>
      </c>
      <c r="P29584">
        <v>7100</v>
      </c>
      <c r="Q29584">
        <v>7100</v>
      </c>
      <c r="R29584" t="s">
        <v>18</v>
      </c>
      <c r="S29584">
        <v>356583</v>
      </c>
      <c r="T29584" t="s">
        <v>1247</v>
      </c>
      <c r="U29584">
        <v>1</v>
      </c>
      <c r="V29584">
        <v>357344</v>
      </c>
      <c r="W29584" t="s">
        <v>46</v>
      </c>
      <c r="X29584">
        <v>2024009</v>
      </c>
      <c r="Y29584" t="s">
        <v>47</v>
      </c>
      <c r="Z29584" t="s">
        <v>48</v>
      </c>
      <c r="AA29584">
        <v>2024</v>
      </c>
      <c r="AB29584" t="s">
        <v>102</v>
      </c>
      <c r="AC29584" t="s">
        <v>50</v>
      </c>
      <c r="AE29584" t="s">
        <v>22</v>
      </c>
      <c r="AF29584" t="s">
        <v>37</v>
      </c>
      <c r="AG29584" t="s">
        <v>51</v>
      </c>
      <c r="AH29584" t="s">
        <v>24</v>
      </c>
      <c r="AI29584">
        <v>1</v>
      </c>
      <c r="AJ29584" t="s">
        <v>25</v>
      </c>
      <c r="AK29584">
        <v>1</v>
      </c>
      <c r="AL29584">
        <v>0</v>
      </c>
      <c r="AM29584" t="s">
        <v>26</v>
      </c>
      <c r="AN29584">
        <v>706</v>
      </c>
      <c r="AO29584">
        <v>14.94</v>
      </c>
      <c r="AP29584">
        <v>7.62</v>
      </c>
      <c r="AQ29584">
        <v>7.6199830000000004</v>
      </c>
      <c r="AR29584">
        <v>7.32</v>
      </c>
      <c r="AS29584">
        <v>48.995983936000002</v>
      </c>
      <c r="AT29584" t="s">
        <v>52</v>
      </c>
      <c r="AY29584" t="s">
        <v>28</v>
      </c>
      <c r="AZ29584" t="s">
        <v>24</v>
      </c>
      <c r="BA29584">
        <v>14.94</v>
      </c>
      <c r="BB29584" t="s">
        <v>24</v>
      </c>
      <c r="BC29584">
        <v>18.989999999999998</v>
      </c>
      <c r="BD29584">
        <v>7100</v>
      </c>
      <c r="BE29584" t="s">
        <v>31</v>
      </c>
      <c r="BF29584" t="s">
        <v>1248</v>
      </c>
    </row>
    <row r="29585" spans="2:58" x14ac:dyDescent="0.25">
      <c r="B29585" t="s">
        <v>14</v>
      </c>
      <c r="C29585" t="s">
        <v>43408</v>
      </c>
      <c r="D29585">
        <v>6</v>
      </c>
      <c r="E29585" t="s">
        <v>22279</v>
      </c>
      <c r="F29585" t="s">
        <v>22280</v>
      </c>
      <c r="G29585" t="s">
        <v>43409</v>
      </c>
      <c r="I29585" t="s">
        <v>15</v>
      </c>
      <c r="J29585" t="s">
        <v>612</v>
      </c>
      <c r="K29585">
        <v>357344</v>
      </c>
      <c r="L29585" t="s">
        <v>46</v>
      </c>
      <c r="M29585" t="s">
        <v>17</v>
      </c>
      <c r="N29585" t="s">
        <v>749</v>
      </c>
      <c r="O29585" t="s">
        <v>750</v>
      </c>
      <c r="P29585">
        <v>7100</v>
      </c>
      <c r="Q29585">
        <v>7100</v>
      </c>
      <c r="R29585" t="s">
        <v>18</v>
      </c>
      <c r="S29585">
        <v>330177</v>
      </c>
      <c r="T29585" t="s">
        <v>1089</v>
      </c>
      <c r="U29585">
        <v>1</v>
      </c>
      <c r="V29585">
        <v>357344</v>
      </c>
      <c r="W29585" t="s">
        <v>46</v>
      </c>
      <c r="X29585">
        <v>2024009</v>
      </c>
      <c r="Y29585" t="s">
        <v>47</v>
      </c>
      <c r="Z29585" t="s">
        <v>48</v>
      </c>
      <c r="AA29585">
        <v>2024</v>
      </c>
      <c r="AB29585" t="s">
        <v>102</v>
      </c>
      <c r="AC29585" t="s">
        <v>50</v>
      </c>
      <c r="AE29585" t="s">
        <v>22</v>
      </c>
      <c r="AF29585" t="s">
        <v>37</v>
      </c>
      <c r="AG29585" t="s">
        <v>51</v>
      </c>
      <c r="AH29585" t="s">
        <v>24</v>
      </c>
      <c r="AI29585">
        <v>1</v>
      </c>
      <c r="AJ29585" t="s">
        <v>25</v>
      </c>
      <c r="AK29585">
        <v>6</v>
      </c>
      <c r="AL29585">
        <v>0</v>
      </c>
      <c r="AM29585" t="s">
        <v>26</v>
      </c>
      <c r="AN29585">
        <v>706</v>
      </c>
      <c r="AO29585">
        <v>5.2</v>
      </c>
      <c r="AP29585">
        <v>2.5920000000000001</v>
      </c>
      <c r="AQ29585">
        <v>2.5920000000000001</v>
      </c>
      <c r="AR29585">
        <v>2.61</v>
      </c>
      <c r="AS29585">
        <v>50.192307692</v>
      </c>
      <c r="AT29585" t="s">
        <v>52</v>
      </c>
      <c r="AY29585" t="s">
        <v>28</v>
      </c>
      <c r="AZ29585" t="s">
        <v>24</v>
      </c>
      <c r="BA29585">
        <v>5.2</v>
      </c>
      <c r="BB29585" t="s">
        <v>24</v>
      </c>
      <c r="BC29585">
        <v>18.989999999999998</v>
      </c>
      <c r="BD29585">
        <v>7100</v>
      </c>
      <c r="BE29585" t="s">
        <v>70</v>
      </c>
      <c r="BF29585" t="s">
        <v>1156</v>
      </c>
    </row>
    <row r="29586" spans="2:58" x14ac:dyDescent="0.25">
      <c r="B29586" t="s">
        <v>14</v>
      </c>
      <c r="C29586" t="s">
        <v>43408</v>
      </c>
      <c r="D29586">
        <v>5</v>
      </c>
      <c r="E29586" t="s">
        <v>22279</v>
      </c>
      <c r="F29586" t="s">
        <v>22280</v>
      </c>
      <c r="G29586" t="s">
        <v>43409</v>
      </c>
      <c r="I29586" t="s">
        <v>15</v>
      </c>
      <c r="J29586" t="s">
        <v>612</v>
      </c>
      <c r="K29586">
        <v>357344</v>
      </c>
      <c r="L29586" t="s">
        <v>46</v>
      </c>
      <c r="M29586" t="s">
        <v>17</v>
      </c>
      <c r="N29586" t="s">
        <v>749</v>
      </c>
      <c r="O29586" t="s">
        <v>750</v>
      </c>
      <c r="P29586">
        <v>7100</v>
      </c>
      <c r="Q29586">
        <v>7100</v>
      </c>
      <c r="R29586" t="s">
        <v>18</v>
      </c>
      <c r="S29586">
        <v>330177</v>
      </c>
      <c r="T29586" t="s">
        <v>1089</v>
      </c>
      <c r="U29586">
        <v>1</v>
      </c>
      <c r="V29586">
        <v>357344</v>
      </c>
      <c r="W29586" t="s">
        <v>46</v>
      </c>
      <c r="X29586">
        <v>2024009</v>
      </c>
      <c r="Y29586" t="s">
        <v>47</v>
      </c>
      <c r="Z29586" t="s">
        <v>48</v>
      </c>
      <c r="AA29586">
        <v>2024</v>
      </c>
      <c r="AB29586" t="s">
        <v>102</v>
      </c>
      <c r="AC29586" t="s">
        <v>50</v>
      </c>
      <c r="AE29586" t="s">
        <v>22</v>
      </c>
      <c r="AF29586" t="s">
        <v>37</v>
      </c>
      <c r="AG29586" t="s">
        <v>51</v>
      </c>
      <c r="AH29586" t="s">
        <v>24</v>
      </c>
      <c r="AI29586">
        <v>1</v>
      </c>
      <c r="AJ29586" t="s">
        <v>25</v>
      </c>
      <c r="AK29586">
        <v>5</v>
      </c>
      <c r="AL29586">
        <v>0</v>
      </c>
      <c r="AM29586" t="s">
        <v>26</v>
      </c>
      <c r="AN29586">
        <v>706</v>
      </c>
      <c r="AO29586">
        <v>5.2</v>
      </c>
      <c r="AP29586">
        <v>2.5920000000000001</v>
      </c>
      <c r="AQ29586">
        <v>2.5920000000000001</v>
      </c>
      <c r="AR29586">
        <v>2.61</v>
      </c>
      <c r="AS29586">
        <v>50.192307692</v>
      </c>
      <c r="AT29586" t="s">
        <v>52</v>
      </c>
      <c r="AY29586" t="s">
        <v>28</v>
      </c>
      <c r="AZ29586" t="s">
        <v>24</v>
      </c>
      <c r="BA29586">
        <v>5.2</v>
      </c>
      <c r="BB29586" t="s">
        <v>24</v>
      </c>
      <c r="BC29586">
        <v>18.989999999999998</v>
      </c>
      <c r="BD29586">
        <v>7100</v>
      </c>
      <c r="BE29586" t="s">
        <v>70</v>
      </c>
      <c r="BF29586" t="s">
        <v>1156</v>
      </c>
    </row>
    <row r="29587" spans="2:58" x14ac:dyDescent="0.25">
      <c r="B29587" t="s">
        <v>14</v>
      </c>
      <c r="C29587" t="s">
        <v>43410</v>
      </c>
      <c r="D29587">
        <v>1</v>
      </c>
      <c r="E29587" t="s">
        <v>3403</v>
      </c>
      <c r="F29587" t="s">
        <v>3404</v>
      </c>
      <c r="G29587" t="s">
        <v>43411</v>
      </c>
      <c r="H29587" t="s">
        <v>20079</v>
      </c>
      <c r="I29587" t="s">
        <v>15</v>
      </c>
      <c r="J29587" t="s">
        <v>612</v>
      </c>
      <c r="K29587">
        <v>358864</v>
      </c>
      <c r="L29587" t="s">
        <v>11073</v>
      </c>
      <c r="M29587" t="s">
        <v>41</v>
      </c>
      <c r="N29587" t="s">
        <v>29</v>
      </c>
      <c r="O29587" t="s">
        <v>30</v>
      </c>
      <c r="P29587">
        <v>7110</v>
      </c>
      <c r="Q29587">
        <v>7110</v>
      </c>
      <c r="R29587" t="s">
        <v>42</v>
      </c>
      <c r="S29587">
        <v>356583</v>
      </c>
      <c r="T29587" t="s">
        <v>1247</v>
      </c>
      <c r="U29587">
        <v>1</v>
      </c>
      <c r="V29587">
        <v>358864</v>
      </c>
      <c r="W29587" t="s">
        <v>11073</v>
      </c>
      <c r="X29587">
        <v>2024009</v>
      </c>
      <c r="Y29587" t="s">
        <v>47</v>
      </c>
      <c r="Z29587" t="s">
        <v>48</v>
      </c>
      <c r="AA29587">
        <v>2024</v>
      </c>
      <c r="AB29587" t="s">
        <v>80</v>
      </c>
      <c r="AC29587" t="s">
        <v>11074</v>
      </c>
      <c r="AE29587" t="s">
        <v>22</v>
      </c>
      <c r="AF29587" t="s">
        <v>11075</v>
      </c>
      <c r="AG29587" t="s">
        <v>11076</v>
      </c>
      <c r="AH29587" t="s">
        <v>24</v>
      </c>
      <c r="AI29587">
        <v>1</v>
      </c>
      <c r="AJ29587" t="s">
        <v>25</v>
      </c>
      <c r="AK29587">
        <v>1</v>
      </c>
      <c r="AL29587">
        <v>0</v>
      </c>
      <c r="AM29587" t="s">
        <v>26</v>
      </c>
      <c r="AN29587">
        <v>706</v>
      </c>
      <c r="AO29587">
        <v>4.28</v>
      </c>
      <c r="AP29587">
        <v>2.1322000000000001</v>
      </c>
      <c r="AQ29587">
        <v>2.132199</v>
      </c>
      <c r="AR29587">
        <v>2.15</v>
      </c>
      <c r="AS29587">
        <v>50.233644859999998</v>
      </c>
      <c r="AT29587" t="s">
        <v>45</v>
      </c>
      <c r="AU29587" t="s">
        <v>39</v>
      </c>
      <c r="AY29587" t="s">
        <v>28</v>
      </c>
      <c r="AZ29587" t="s">
        <v>24</v>
      </c>
      <c r="BA29587">
        <v>4.28</v>
      </c>
      <c r="BB29587" t="s">
        <v>24</v>
      </c>
      <c r="BC29587">
        <v>0.56000000000000005</v>
      </c>
      <c r="BD29587">
        <v>7110</v>
      </c>
      <c r="BE29587" t="s">
        <v>31</v>
      </c>
      <c r="BF29587" t="s">
        <v>1248</v>
      </c>
    </row>
    <row r="29588" spans="2:58" x14ac:dyDescent="0.25">
      <c r="B29588" t="s">
        <v>14</v>
      </c>
      <c r="C29588" t="s">
        <v>43412</v>
      </c>
      <c r="D29588">
        <v>2</v>
      </c>
      <c r="E29588" t="s">
        <v>715</v>
      </c>
      <c r="F29588" t="s">
        <v>716</v>
      </c>
      <c r="G29588" t="s">
        <v>43413</v>
      </c>
      <c r="I29588" t="s">
        <v>15</v>
      </c>
      <c r="J29588" t="s">
        <v>612</v>
      </c>
      <c r="K29588">
        <v>357591</v>
      </c>
      <c r="L29588" t="s">
        <v>57</v>
      </c>
      <c r="M29588" t="s">
        <v>41</v>
      </c>
      <c r="N29588" t="s">
        <v>695</v>
      </c>
      <c r="O29588" t="s">
        <v>696</v>
      </c>
      <c r="P29588">
        <v>7110</v>
      </c>
      <c r="Q29588">
        <v>7110</v>
      </c>
      <c r="R29588" t="s">
        <v>42</v>
      </c>
      <c r="S29588">
        <v>356693</v>
      </c>
      <c r="T29588" t="s">
        <v>685</v>
      </c>
      <c r="U29588">
        <v>1</v>
      </c>
      <c r="V29588">
        <v>357591</v>
      </c>
      <c r="W29588" t="s">
        <v>57</v>
      </c>
      <c r="X29588">
        <v>2024009</v>
      </c>
      <c r="Y29588" t="s">
        <v>47</v>
      </c>
      <c r="Z29588" t="s">
        <v>48</v>
      </c>
      <c r="AA29588">
        <v>2024</v>
      </c>
      <c r="AB29588" t="s">
        <v>80</v>
      </c>
      <c r="AC29588" t="s">
        <v>59</v>
      </c>
      <c r="AE29588" t="s">
        <v>22</v>
      </c>
      <c r="AF29588" t="s">
        <v>37</v>
      </c>
      <c r="AG29588" t="s">
        <v>60</v>
      </c>
      <c r="AH29588" t="s">
        <v>24</v>
      </c>
      <c r="AI29588">
        <v>1</v>
      </c>
      <c r="AJ29588" t="s">
        <v>25</v>
      </c>
      <c r="AK29588">
        <v>2</v>
      </c>
      <c r="AL29588">
        <v>0</v>
      </c>
      <c r="AM29588" t="s">
        <v>26</v>
      </c>
      <c r="AN29588">
        <v>706</v>
      </c>
      <c r="AO29588">
        <v>1.23</v>
      </c>
      <c r="AP29588">
        <v>0.1424</v>
      </c>
      <c r="AQ29588">
        <v>0.14243749999999999</v>
      </c>
      <c r="AR29588">
        <v>1.0900000000000001</v>
      </c>
      <c r="AS29588">
        <v>88.617886178999996</v>
      </c>
      <c r="AT29588" t="s">
        <v>52</v>
      </c>
      <c r="AY29588" t="s">
        <v>28</v>
      </c>
      <c r="AZ29588" t="s">
        <v>24</v>
      </c>
      <c r="BA29588">
        <v>0</v>
      </c>
      <c r="BB29588" t="s">
        <v>24</v>
      </c>
      <c r="BC29588">
        <v>0.43</v>
      </c>
      <c r="BD29588">
        <v>7110</v>
      </c>
      <c r="BF29588" t="s">
        <v>40</v>
      </c>
    </row>
    <row r="29589" spans="2:58" x14ac:dyDescent="0.25">
      <c r="B29589" t="s">
        <v>14</v>
      </c>
      <c r="C29589" t="s">
        <v>43412</v>
      </c>
      <c r="D29589">
        <v>1</v>
      </c>
      <c r="E29589" t="s">
        <v>715</v>
      </c>
      <c r="F29589" t="s">
        <v>716</v>
      </c>
      <c r="G29589" t="s">
        <v>43413</v>
      </c>
      <c r="I29589" t="s">
        <v>15</v>
      </c>
      <c r="J29589" t="s">
        <v>612</v>
      </c>
      <c r="K29589">
        <v>357591</v>
      </c>
      <c r="L29589" t="s">
        <v>57</v>
      </c>
      <c r="M29589" t="s">
        <v>41</v>
      </c>
      <c r="N29589" t="s">
        <v>695</v>
      </c>
      <c r="O29589" t="s">
        <v>696</v>
      </c>
      <c r="P29589">
        <v>7110</v>
      </c>
      <c r="Q29589">
        <v>7110</v>
      </c>
      <c r="R29589" t="s">
        <v>42</v>
      </c>
      <c r="S29589">
        <v>356693</v>
      </c>
      <c r="T29589" t="s">
        <v>685</v>
      </c>
      <c r="U29589">
        <v>1</v>
      </c>
      <c r="V29589">
        <v>357591</v>
      </c>
      <c r="W29589" t="s">
        <v>57</v>
      </c>
      <c r="X29589">
        <v>2024009</v>
      </c>
      <c r="Y29589" t="s">
        <v>47</v>
      </c>
      <c r="Z29589" t="s">
        <v>48</v>
      </c>
      <c r="AA29589">
        <v>2024</v>
      </c>
      <c r="AB29589" t="s">
        <v>80</v>
      </c>
      <c r="AC29589" t="s">
        <v>59</v>
      </c>
      <c r="AE29589" t="s">
        <v>22</v>
      </c>
      <c r="AF29589" t="s">
        <v>37</v>
      </c>
      <c r="AG29589" t="s">
        <v>60</v>
      </c>
      <c r="AH29589" t="s">
        <v>24</v>
      </c>
      <c r="AI29589">
        <v>1</v>
      </c>
      <c r="AJ29589" t="s">
        <v>25</v>
      </c>
      <c r="AK29589">
        <v>1</v>
      </c>
      <c r="AL29589">
        <v>0</v>
      </c>
      <c r="AM29589" t="s">
        <v>26</v>
      </c>
      <c r="AN29589">
        <v>706</v>
      </c>
      <c r="AO29589">
        <v>0.78</v>
      </c>
      <c r="AP29589">
        <v>0.1424</v>
      </c>
      <c r="AQ29589">
        <v>0.14243749999999999</v>
      </c>
      <c r="AR29589">
        <v>0.64</v>
      </c>
      <c r="AS29589">
        <v>82.051282051000001</v>
      </c>
      <c r="AT29589" t="s">
        <v>52</v>
      </c>
      <c r="AY29589" t="s">
        <v>28</v>
      </c>
      <c r="AZ29589" t="s">
        <v>24</v>
      </c>
      <c r="BA29589">
        <v>0</v>
      </c>
      <c r="BB29589" t="s">
        <v>24</v>
      </c>
      <c r="BC29589">
        <v>0.43</v>
      </c>
      <c r="BD29589">
        <v>7110</v>
      </c>
      <c r="BF29589" t="s">
        <v>40</v>
      </c>
    </row>
    <row r="29590" spans="2:58" x14ac:dyDescent="0.25">
      <c r="B29590" t="s">
        <v>14</v>
      </c>
      <c r="C29590" t="s">
        <v>43412</v>
      </c>
      <c r="D29590">
        <v>4</v>
      </c>
      <c r="E29590" t="s">
        <v>715</v>
      </c>
      <c r="F29590" t="s">
        <v>716</v>
      </c>
      <c r="G29590" t="s">
        <v>43413</v>
      </c>
      <c r="I29590" t="s">
        <v>15</v>
      </c>
      <c r="J29590" t="s">
        <v>612</v>
      </c>
      <c r="K29590">
        <v>357591</v>
      </c>
      <c r="L29590" t="s">
        <v>57</v>
      </c>
      <c r="M29590" t="s">
        <v>41</v>
      </c>
      <c r="N29590" t="s">
        <v>695</v>
      </c>
      <c r="O29590" t="s">
        <v>696</v>
      </c>
      <c r="P29590">
        <v>7110</v>
      </c>
      <c r="Q29590">
        <v>7110</v>
      </c>
      <c r="R29590" t="s">
        <v>42</v>
      </c>
      <c r="S29590">
        <v>356693</v>
      </c>
      <c r="T29590" t="s">
        <v>685</v>
      </c>
      <c r="U29590">
        <v>1</v>
      </c>
      <c r="V29590">
        <v>357591</v>
      </c>
      <c r="W29590" t="s">
        <v>57</v>
      </c>
      <c r="X29590">
        <v>2024009</v>
      </c>
      <c r="Y29590" t="s">
        <v>47</v>
      </c>
      <c r="Z29590" t="s">
        <v>48</v>
      </c>
      <c r="AA29590">
        <v>2024</v>
      </c>
      <c r="AB29590" t="s">
        <v>80</v>
      </c>
      <c r="AC29590" t="s">
        <v>59</v>
      </c>
      <c r="AE29590" t="s">
        <v>22</v>
      </c>
      <c r="AF29590" t="s">
        <v>37</v>
      </c>
      <c r="AG29590" t="s">
        <v>60</v>
      </c>
      <c r="AH29590" t="s">
        <v>24</v>
      </c>
      <c r="AI29590">
        <v>1</v>
      </c>
      <c r="AJ29590" t="s">
        <v>25</v>
      </c>
      <c r="AK29590">
        <v>4</v>
      </c>
      <c r="AL29590">
        <v>0</v>
      </c>
      <c r="AM29590" t="s">
        <v>26</v>
      </c>
      <c r="AN29590">
        <v>706</v>
      </c>
      <c r="AO29590">
        <v>0.24</v>
      </c>
      <c r="AP29590">
        <v>0.1424</v>
      </c>
      <c r="AQ29590">
        <v>0.14243749999999999</v>
      </c>
      <c r="AR29590">
        <v>0.1</v>
      </c>
      <c r="AS29590">
        <v>41.666666667000001</v>
      </c>
      <c r="AT29590" t="s">
        <v>52</v>
      </c>
      <c r="AY29590" t="s">
        <v>28</v>
      </c>
      <c r="AZ29590" t="s">
        <v>24</v>
      </c>
      <c r="BA29590">
        <v>0</v>
      </c>
      <c r="BB29590" t="s">
        <v>24</v>
      </c>
      <c r="BC29590">
        <v>0.43</v>
      </c>
      <c r="BD29590">
        <v>7110</v>
      </c>
      <c r="BF29590" t="s">
        <v>40</v>
      </c>
    </row>
    <row r="29591" spans="2:58" x14ac:dyDescent="0.25">
      <c r="B29591" t="s">
        <v>14</v>
      </c>
      <c r="C29591" t="s">
        <v>43412</v>
      </c>
      <c r="D29591">
        <v>3</v>
      </c>
      <c r="E29591" t="s">
        <v>715</v>
      </c>
      <c r="F29591" t="s">
        <v>716</v>
      </c>
      <c r="G29591" t="s">
        <v>43413</v>
      </c>
      <c r="I29591" t="s">
        <v>15</v>
      </c>
      <c r="J29591" t="s">
        <v>612</v>
      </c>
      <c r="K29591">
        <v>357591</v>
      </c>
      <c r="L29591" t="s">
        <v>57</v>
      </c>
      <c r="M29591" t="s">
        <v>41</v>
      </c>
      <c r="N29591" t="s">
        <v>695</v>
      </c>
      <c r="O29591" t="s">
        <v>696</v>
      </c>
      <c r="P29591">
        <v>7110</v>
      </c>
      <c r="Q29591">
        <v>7110</v>
      </c>
      <c r="R29591" t="s">
        <v>42</v>
      </c>
      <c r="S29591">
        <v>356693</v>
      </c>
      <c r="T29591" t="s">
        <v>685</v>
      </c>
      <c r="U29591">
        <v>10</v>
      </c>
      <c r="V29591">
        <v>357591</v>
      </c>
      <c r="W29591" t="s">
        <v>57</v>
      </c>
      <c r="X29591">
        <v>2024009</v>
      </c>
      <c r="Y29591" t="s">
        <v>47</v>
      </c>
      <c r="Z29591" t="s">
        <v>48</v>
      </c>
      <c r="AA29591">
        <v>2024</v>
      </c>
      <c r="AB29591" t="s">
        <v>80</v>
      </c>
      <c r="AC29591" t="s">
        <v>59</v>
      </c>
      <c r="AE29591" t="s">
        <v>22</v>
      </c>
      <c r="AF29591" t="s">
        <v>37</v>
      </c>
      <c r="AG29591" t="s">
        <v>60</v>
      </c>
      <c r="AH29591" t="s">
        <v>24</v>
      </c>
      <c r="AI29591">
        <v>1</v>
      </c>
      <c r="AJ29591" t="s">
        <v>25</v>
      </c>
      <c r="AK29591">
        <v>3</v>
      </c>
      <c r="AL29591">
        <v>0</v>
      </c>
      <c r="AM29591" t="s">
        <v>26</v>
      </c>
      <c r="AN29591">
        <v>706</v>
      </c>
      <c r="AO29591">
        <v>1.1000000000000001</v>
      </c>
      <c r="AP29591">
        <v>1.4244000000000001</v>
      </c>
      <c r="AQ29591">
        <v>1.4243749999999999</v>
      </c>
      <c r="AR29591">
        <v>-0.32</v>
      </c>
      <c r="AS29591">
        <v>-29.090909091</v>
      </c>
      <c r="AT29591" t="s">
        <v>52</v>
      </c>
      <c r="AY29591" t="s">
        <v>28</v>
      </c>
      <c r="AZ29591" t="s">
        <v>24</v>
      </c>
      <c r="BA29591">
        <v>0</v>
      </c>
      <c r="BB29591" t="s">
        <v>24</v>
      </c>
      <c r="BC29591">
        <v>0.43</v>
      </c>
      <c r="BD29591">
        <v>7110</v>
      </c>
      <c r="BF29591" t="s">
        <v>40</v>
      </c>
    </row>
    <row r="29592" spans="2:58" x14ac:dyDescent="0.25">
      <c r="B29592" t="s">
        <v>14</v>
      </c>
      <c r="C29592" t="s">
        <v>43414</v>
      </c>
      <c r="D29592">
        <v>2</v>
      </c>
      <c r="E29592" t="s">
        <v>21879</v>
      </c>
      <c r="F29592" t="s">
        <v>21880</v>
      </c>
      <c r="G29592" t="s">
        <v>43415</v>
      </c>
      <c r="I29592" t="s">
        <v>15</v>
      </c>
      <c r="J29592" t="s">
        <v>612</v>
      </c>
      <c r="K29592">
        <v>357344</v>
      </c>
      <c r="L29592" t="s">
        <v>46</v>
      </c>
      <c r="M29592" t="s">
        <v>17</v>
      </c>
      <c r="N29592" t="s">
        <v>93</v>
      </c>
      <c r="O29592" t="s">
        <v>94</v>
      </c>
      <c r="P29592">
        <v>7100</v>
      </c>
      <c r="Q29592">
        <v>7100</v>
      </c>
      <c r="R29592" t="s">
        <v>18</v>
      </c>
      <c r="S29592">
        <v>330177</v>
      </c>
      <c r="T29592" t="s">
        <v>1089</v>
      </c>
      <c r="U29592">
        <v>1</v>
      </c>
      <c r="V29592">
        <v>357344</v>
      </c>
      <c r="W29592" t="s">
        <v>46</v>
      </c>
      <c r="X29592">
        <v>2024009</v>
      </c>
      <c r="Y29592" t="s">
        <v>47</v>
      </c>
      <c r="Z29592" t="s">
        <v>48</v>
      </c>
      <c r="AA29592">
        <v>2024</v>
      </c>
      <c r="AB29592" t="s">
        <v>231</v>
      </c>
      <c r="AC29592" t="s">
        <v>50</v>
      </c>
      <c r="AE29592" t="s">
        <v>22</v>
      </c>
      <c r="AF29592" t="s">
        <v>37</v>
      </c>
      <c r="AG29592" t="s">
        <v>51</v>
      </c>
      <c r="AH29592" t="s">
        <v>24</v>
      </c>
      <c r="AI29592">
        <v>1</v>
      </c>
      <c r="AJ29592" t="s">
        <v>25</v>
      </c>
      <c r="AK29592">
        <v>2</v>
      </c>
      <c r="AL29592">
        <v>0</v>
      </c>
      <c r="AM29592" t="s">
        <v>26</v>
      </c>
      <c r="AN29592">
        <v>706</v>
      </c>
      <c r="AO29592">
        <v>39.4</v>
      </c>
      <c r="AP29592">
        <v>23.540600000000001</v>
      </c>
      <c r="AQ29592">
        <v>23.540624999999999</v>
      </c>
      <c r="AR29592">
        <v>15.86</v>
      </c>
      <c r="AS29592">
        <v>40.253807107</v>
      </c>
      <c r="AT29592" t="s">
        <v>52</v>
      </c>
      <c r="AY29592" t="s">
        <v>28</v>
      </c>
      <c r="AZ29592" t="s">
        <v>24</v>
      </c>
      <c r="BA29592">
        <v>39.4</v>
      </c>
      <c r="BB29592" t="s">
        <v>24</v>
      </c>
      <c r="BC29592">
        <v>11.77</v>
      </c>
      <c r="BD29592">
        <v>7100</v>
      </c>
      <c r="BE29592" t="s">
        <v>71</v>
      </c>
      <c r="BF29592" t="s">
        <v>1093</v>
      </c>
    </row>
    <row r="29593" spans="2:58" x14ac:dyDescent="0.25">
      <c r="B29593" t="s">
        <v>14</v>
      </c>
      <c r="C29593" t="s">
        <v>43414</v>
      </c>
      <c r="D29593">
        <v>1</v>
      </c>
      <c r="E29593" t="s">
        <v>2805</v>
      </c>
      <c r="F29593" t="s">
        <v>2806</v>
      </c>
      <c r="G29593" t="s">
        <v>43415</v>
      </c>
      <c r="I29593" t="s">
        <v>15</v>
      </c>
      <c r="J29593" t="s">
        <v>612</v>
      </c>
      <c r="K29593">
        <v>357344</v>
      </c>
      <c r="L29593" t="s">
        <v>46</v>
      </c>
      <c r="M29593" t="s">
        <v>17</v>
      </c>
      <c r="N29593" t="s">
        <v>32</v>
      </c>
      <c r="O29593" t="s">
        <v>33</v>
      </c>
      <c r="P29593">
        <v>7100</v>
      </c>
      <c r="Q29593">
        <v>7100</v>
      </c>
      <c r="R29593" t="s">
        <v>18</v>
      </c>
      <c r="S29593">
        <v>357201</v>
      </c>
      <c r="T29593" t="s">
        <v>1806</v>
      </c>
      <c r="U29593">
        <v>1</v>
      </c>
      <c r="V29593">
        <v>357344</v>
      </c>
      <c r="W29593" t="s">
        <v>46</v>
      </c>
      <c r="X29593">
        <v>2024009</v>
      </c>
      <c r="Y29593" t="s">
        <v>47</v>
      </c>
      <c r="Z29593" t="s">
        <v>48</v>
      </c>
      <c r="AA29593">
        <v>2024</v>
      </c>
      <c r="AB29593" t="s">
        <v>231</v>
      </c>
      <c r="AC29593" t="s">
        <v>50</v>
      </c>
      <c r="AE29593" t="s">
        <v>22</v>
      </c>
      <c r="AF29593" t="s">
        <v>37</v>
      </c>
      <c r="AG29593" t="s">
        <v>51</v>
      </c>
      <c r="AH29593" t="s">
        <v>24</v>
      </c>
      <c r="AI29593">
        <v>1</v>
      </c>
      <c r="AJ29593" t="s">
        <v>25</v>
      </c>
      <c r="AK29593">
        <v>1</v>
      </c>
      <c r="AL29593">
        <v>0</v>
      </c>
      <c r="AM29593" t="s">
        <v>26</v>
      </c>
      <c r="AN29593">
        <v>706</v>
      </c>
      <c r="AO29593">
        <v>19.8</v>
      </c>
      <c r="AP29593">
        <v>12.15</v>
      </c>
      <c r="AQ29593">
        <v>12.1499626</v>
      </c>
      <c r="AR29593">
        <v>7.65</v>
      </c>
      <c r="AS29593">
        <v>38.636363635999999</v>
      </c>
      <c r="AT29593" t="s">
        <v>52</v>
      </c>
      <c r="AY29593" t="s">
        <v>28</v>
      </c>
      <c r="AZ29593" t="s">
        <v>24</v>
      </c>
      <c r="BA29593">
        <v>19.8</v>
      </c>
      <c r="BB29593" t="s">
        <v>24</v>
      </c>
      <c r="BC29593">
        <v>11.77</v>
      </c>
      <c r="BD29593">
        <v>7100</v>
      </c>
      <c r="BF29593" t="s">
        <v>1809</v>
      </c>
    </row>
    <row r="29594" spans="2:58" x14ac:dyDescent="0.25">
      <c r="B29594" t="s">
        <v>14</v>
      </c>
      <c r="C29594" t="s">
        <v>43414</v>
      </c>
      <c r="D29594">
        <v>5</v>
      </c>
      <c r="E29594" t="s">
        <v>16121</v>
      </c>
      <c r="F29594" t="s">
        <v>16122</v>
      </c>
      <c r="G29594" t="s">
        <v>43415</v>
      </c>
      <c r="I29594" t="s">
        <v>15</v>
      </c>
      <c r="J29594" t="s">
        <v>612</v>
      </c>
      <c r="K29594">
        <v>357344</v>
      </c>
      <c r="L29594" t="s">
        <v>46</v>
      </c>
      <c r="M29594" t="s">
        <v>17</v>
      </c>
      <c r="N29594" t="s">
        <v>93</v>
      </c>
      <c r="O29594" t="s">
        <v>94</v>
      </c>
      <c r="P29594">
        <v>7100</v>
      </c>
      <c r="Q29594">
        <v>7100</v>
      </c>
      <c r="R29594" t="s">
        <v>18</v>
      </c>
      <c r="S29594">
        <v>357205</v>
      </c>
      <c r="T29594" t="s">
        <v>943</v>
      </c>
      <c r="U29594">
        <v>1</v>
      </c>
      <c r="V29594">
        <v>357344</v>
      </c>
      <c r="W29594" t="s">
        <v>46</v>
      </c>
      <c r="X29594">
        <v>2024009</v>
      </c>
      <c r="Y29594" t="s">
        <v>47</v>
      </c>
      <c r="Z29594" t="s">
        <v>48</v>
      </c>
      <c r="AA29594">
        <v>2024</v>
      </c>
      <c r="AB29594" t="s">
        <v>231</v>
      </c>
      <c r="AC29594" t="s">
        <v>50</v>
      </c>
      <c r="AE29594" t="s">
        <v>22</v>
      </c>
      <c r="AF29594" t="s">
        <v>37</v>
      </c>
      <c r="AG29594" t="s">
        <v>51</v>
      </c>
      <c r="AH29594" t="s">
        <v>24</v>
      </c>
      <c r="AI29594">
        <v>1</v>
      </c>
      <c r="AJ29594" t="s">
        <v>25</v>
      </c>
      <c r="AK29594">
        <v>5</v>
      </c>
      <c r="AL29594">
        <v>0</v>
      </c>
      <c r="AM29594" t="s">
        <v>26</v>
      </c>
      <c r="AN29594">
        <v>706</v>
      </c>
      <c r="AO29594">
        <v>11.55</v>
      </c>
      <c r="AP29594">
        <v>4.4272</v>
      </c>
      <c r="AQ29594">
        <v>4.4272305000000003</v>
      </c>
      <c r="AR29594">
        <v>7.12</v>
      </c>
      <c r="AS29594">
        <v>61.645021645</v>
      </c>
      <c r="AT29594" t="s">
        <v>52</v>
      </c>
      <c r="AY29594" t="s">
        <v>28</v>
      </c>
      <c r="AZ29594" t="s">
        <v>24</v>
      </c>
      <c r="BA29594">
        <v>11.55</v>
      </c>
      <c r="BB29594" t="s">
        <v>24</v>
      </c>
      <c r="BC29594">
        <v>11.77</v>
      </c>
      <c r="BD29594">
        <v>7100</v>
      </c>
      <c r="BF29594" t="s">
        <v>944</v>
      </c>
    </row>
    <row r="29595" spans="2:58" x14ac:dyDescent="0.25">
      <c r="B29595" t="s">
        <v>14</v>
      </c>
      <c r="C29595" t="s">
        <v>43414</v>
      </c>
      <c r="D29595">
        <v>4</v>
      </c>
      <c r="E29595" t="s">
        <v>18236</v>
      </c>
      <c r="F29595" t="s">
        <v>18237</v>
      </c>
      <c r="G29595" t="s">
        <v>43415</v>
      </c>
      <c r="I29595" t="s">
        <v>15</v>
      </c>
      <c r="J29595" t="s">
        <v>612</v>
      </c>
      <c r="K29595">
        <v>357344</v>
      </c>
      <c r="L29595" t="s">
        <v>46</v>
      </c>
      <c r="M29595" t="s">
        <v>17</v>
      </c>
      <c r="N29595" t="s">
        <v>93</v>
      </c>
      <c r="O29595" t="s">
        <v>94</v>
      </c>
      <c r="P29595">
        <v>7100</v>
      </c>
      <c r="Q29595">
        <v>7100</v>
      </c>
      <c r="R29595" t="s">
        <v>18</v>
      </c>
      <c r="S29595">
        <v>357238</v>
      </c>
      <c r="T29595" t="s">
        <v>2518</v>
      </c>
      <c r="U29595">
        <v>1</v>
      </c>
      <c r="V29595">
        <v>357344</v>
      </c>
      <c r="W29595" t="s">
        <v>46</v>
      </c>
      <c r="X29595">
        <v>2024009</v>
      </c>
      <c r="Y29595" t="s">
        <v>47</v>
      </c>
      <c r="Z29595" t="s">
        <v>48</v>
      </c>
      <c r="AA29595">
        <v>2024</v>
      </c>
      <c r="AB29595" t="s">
        <v>231</v>
      </c>
      <c r="AC29595" t="s">
        <v>50</v>
      </c>
      <c r="AE29595" t="s">
        <v>22</v>
      </c>
      <c r="AF29595" t="s">
        <v>37</v>
      </c>
      <c r="AG29595" t="s">
        <v>51</v>
      </c>
      <c r="AH29595" t="s">
        <v>24</v>
      </c>
      <c r="AI29595">
        <v>1</v>
      </c>
      <c r="AJ29595" t="s">
        <v>25</v>
      </c>
      <c r="AK29595">
        <v>4</v>
      </c>
      <c r="AL29595">
        <v>0</v>
      </c>
      <c r="AM29595" t="s">
        <v>26</v>
      </c>
      <c r="AN29595">
        <v>706</v>
      </c>
      <c r="AO29595">
        <v>1.82</v>
      </c>
      <c r="AP29595">
        <v>1.0226</v>
      </c>
      <c r="AQ29595">
        <v>1.0226249999999999</v>
      </c>
      <c r="AR29595">
        <v>0.8</v>
      </c>
      <c r="AS29595">
        <v>43.956043956000002</v>
      </c>
      <c r="AT29595" t="s">
        <v>52</v>
      </c>
      <c r="AY29595" t="s">
        <v>28</v>
      </c>
      <c r="AZ29595" t="s">
        <v>24</v>
      </c>
      <c r="BA29595">
        <v>1.82</v>
      </c>
      <c r="BB29595" t="s">
        <v>24</v>
      </c>
      <c r="BC29595">
        <v>11.77</v>
      </c>
      <c r="BD29595">
        <v>7100</v>
      </c>
      <c r="BF29595" t="s">
        <v>2519</v>
      </c>
    </row>
    <row r="29596" spans="2:58" x14ac:dyDescent="0.25">
      <c r="B29596" t="s">
        <v>14</v>
      </c>
      <c r="C29596" t="s">
        <v>43414</v>
      </c>
      <c r="D29596">
        <v>3</v>
      </c>
      <c r="E29596" t="s">
        <v>35784</v>
      </c>
      <c r="F29596" t="s">
        <v>35785</v>
      </c>
      <c r="G29596" t="s">
        <v>43415</v>
      </c>
      <c r="I29596" t="s">
        <v>15</v>
      </c>
      <c r="J29596" t="s">
        <v>612</v>
      </c>
      <c r="K29596">
        <v>357344</v>
      </c>
      <c r="L29596" t="s">
        <v>46</v>
      </c>
      <c r="M29596" t="s">
        <v>17</v>
      </c>
      <c r="N29596" t="s">
        <v>93</v>
      </c>
      <c r="O29596" t="s">
        <v>94</v>
      </c>
      <c r="P29596">
        <v>7100</v>
      </c>
      <c r="Q29596">
        <v>7100</v>
      </c>
      <c r="R29596" t="s">
        <v>18</v>
      </c>
      <c r="S29596">
        <v>357205</v>
      </c>
      <c r="T29596" t="s">
        <v>943</v>
      </c>
      <c r="U29596">
        <v>1</v>
      </c>
      <c r="V29596">
        <v>357344</v>
      </c>
      <c r="W29596" t="s">
        <v>46</v>
      </c>
      <c r="X29596">
        <v>2024009</v>
      </c>
      <c r="Y29596" t="s">
        <v>47</v>
      </c>
      <c r="Z29596" t="s">
        <v>48</v>
      </c>
      <c r="AA29596">
        <v>2024</v>
      </c>
      <c r="AB29596" t="s">
        <v>231</v>
      </c>
      <c r="AC29596" t="s">
        <v>50</v>
      </c>
      <c r="AE29596" t="s">
        <v>22</v>
      </c>
      <c r="AF29596" t="s">
        <v>37</v>
      </c>
      <c r="AG29596" t="s">
        <v>51</v>
      </c>
      <c r="AH29596" t="s">
        <v>24</v>
      </c>
      <c r="AI29596">
        <v>1</v>
      </c>
      <c r="AJ29596" t="s">
        <v>25</v>
      </c>
      <c r="AK29596">
        <v>3</v>
      </c>
      <c r="AL29596">
        <v>0</v>
      </c>
      <c r="AM29596" t="s">
        <v>26</v>
      </c>
      <c r="AN29596">
        <v>706</v>
      </c>
      <c r="AO29596">
        <v>18</v>
      </c>
      <c r="AP29596">
        <v>10.853999999999999</v>
      </c>
      <c r="AQ29596">
        <v>10.853999999999999</v>
      </c>
      <c r="AR29596">
        <v>7.15</v>
      </c>
      <c r="AS29596">
        <v>39.722222221999999</v>
      </c>
      <c r="AT29596" t="s">
        <v>52</v>
      </c>
      <c r="AY29596" t="s">
        <v>28</v>
      </c>
      <c r="AZ29596" t="s">
        <v>24</v>
      </c>
      <c r="BA29596">
        <v>22</v>
      </c>
      <c r="BB29596" t="s">
        <v>24</v>
      </c>
      <c r="BC29596">
        <v>11.77</v>
      </c>
      <c r="BD29596">
        <v>7100</v>
      </c>
      <c r="BF29596" t="s">
        <v>944</v>
      </c>
    </row>
    <row r="29597" spans="2:58" x14ac:dyDescent="0.25">
      <c r="B29597" t="s">
        <v>14</v>
      </c>
      <c r="C29597" t="s">
        <v>43416</v>
      </c>
      <c r="D29597">
        <v>1</v>
      </c>
      <c r="E29597" t="s">
        <v>849</v>
      </c>
      <c r="F29597" t="s">
        <v>850</v>
      </c>
      <c r="G29597" t="s">
        <v>43417</v>
      </c>
      <c r="H29597" t="s">
        <v>30044</v>
      </c>
      <c r="I29597" t="s">
        <v>15</v>
      </c>
      <c r="J29597" t="s">
        <v>612</v>
      </c>
      <c r="K29597">
        <v>357608</v>
      </c>
      <c r="L29597" t="s">
        <v>4446</v>
      </c>
      <c r="M29597" t="s">
        <v>17</v>
      </c>
      <c r="N29597" t="s">
        <v>72</v>
      </c>
      <c r="O29597" t="s">
        <v>73</v>
      </c>
      <c r="P29597">
        <v>7100</v>
      </c>
      <c r="Q29597">
        <v>7100</v>
      </c>
      <c r="R29597" t="s">
        <v>18</v>
      </c>
      <c r="S29597">
        <v>329781</v>
      </c>
      <c r="T29597" t="s">
        <v>828</v>
      </c>
      <c r="U29597">
        <v>4</v>
      </c>
      <c r="V29597">
        <v>357608</v>
      </c>
      <c r="W29597" t="s">
        <v>4446</v>
      </c>
      <c r="X29597">
        <v>2024009</v>
      </c>
      <c r="Y29597" t="s">
        <v>47</v>
      </c>
      <c r="Z29597" t="s">
        <v>48</v>
      </c>
      <c r="AA29597">
        <v>2024</v>
      </c>
      <c r="AB29597" t="s">
        <v>129</v>
      </c>
      <c r="AC29597" t="s">
        <v>116</v>
      </c>
      <c r="AE29597" t="s">
        <v>22</v>
      </c>
      <c r="AF29597" t="s">
        <v>37</v>
      </c>
      <c r="AG29597" t="s">
        <v>51</v>
      </c>
      <c r="AH29597" t="s">
        <v>24</v>
      </c>
      <c r="AI29597">
        <v>1</v>
      </c>
      <c r="AJ29597" t="s">
        <v>25</v>
      </c>
      <c r="AK29597">
        <v>1</v>
      </c>
      <c r="AL29597">
        <v>0</v>
      </c>
      <c r="AM29597" t="s">
        <v>26</v>
      </c>
      <c r="AN29597">
        <v>706</v>
      </c>
      <c r="AO29597">
        <v>70.989999999999995</v>
      </c>
      <c r="AP29597">
        <v>66.972800000000007</v>
      </c>
      <c r="AQ29597">
        <v>66.972784399999995</v>
      </c>
      <c r="AR29597">
        <v>4.0199999999999996</v>
      </c>
      <c r="AS29597">
        <v>5.6627694039999996</v>
      </c>
      <c r="AT29597" t="s">
        <v>52</v>
      </c>
      <c r="AY29597" t="s">
        <v>28</v>
      </c>
      <c r="AZ29597" t="s">
        <v>24</v>
      </c>
      <c r="BA29597">
        <v>33.99</v>
      </c>
      <c r="BB29597" t="s">
        <v>24</v>
      </c>
      <c r="BC29597">
        <v>9.23</v>
      </c>
      <c r="BD29597">
        <v>7100</v>
      </c>
      <c r="BF29597" t="s">
        <v>851</v>
      </c>
    </row>
    <row r="29598" spans="2:58" x14ac:dyDescent="0.25">
      <c r="B29598" t="s">
        <v>14</v>
      </c>
      <c r="C29598" t="s">
        <v>43418</v>
      </c>
      <c r="D29598">
        <v>1</v>
      </c>
      <c r="E29598" t="s">
        <v>43419</v>
      </c>
      <c r="F29598" t="s">
        <v>43420</v>
      </c>
      <c r="G29598" t="s">
        <v>43421</v>
      </c>
      <c r="I29598" t="s">
        <v>15</v>
      </c>
      <c r="J29598" t="s">
        <v>612</v>
      </c>
      <c r="K29598">
        <v>357591</v>
      </c>
      <c r="L29598" t="s">
        <v>57</v>
      </c>
      <c r="M29598" t="s">
        <v>41</v>
      </c>
      <c r="N29598" t="s">
        <v>749</v>
      </c>
      <c r="O29598" t="s">
        <v>750</v>
      </c>
      <c r="P29598">
        <v>7110</v>
      </c>
      <c r="Q29598">
        <v>7110</v>
      </c>
      <c r="R29598" t="s">
        <v>42</v>
      </c>
      <c r="S29598">
        <v>330177</v>
      </c>
      <c r="T29598" t="s">
        <v>1089</v>
      </c>
      <c r="U29598">
        <v>1</v>
      </c>
      <c r="V29598">
        <v>357591</v>
      </c>
      <c r="W29598" t="s">
        <v>57</v>
      </c>
      <c r="X29598">
        <v>2024009</v>
      </c>
      <c r="Y29598" t="s">
        <v>47</v>
      </c>
      <c r="Z29598" t="s">
        <v>48</v>
      </c>
      <c r="AA29598">
        <v>2024</v>
      </c>
      <c r="AB29598" t="s">
        <v>195</v>
      </c>
      <c r="AC29598" t="s">
        <v>59</v>
      </c>
      <c r="AE29598" t="s">
        <v>22</v>
      </c>
      <c r="AF29598" t="s">
        <v>37</v>
      </c>
      <c r="AG29598" t="s">
        <v>60</v>
      </c>
      <c r="AH29598" t="s">
        <v>24</v>
      </c>
      <c r="AI29598">
        <v>1</v>
      </c>
      <c r="AJ29598" t="s">
        <v>25</v>
      </c>
      <c r="AK29598">
        <v>1</v>
      </c>
      <c r="AL29598">
        <v>0</v>
      </c>
      <c r="AM29598" t="s">
        <v>26</v>
      </c>
      <c r="AN29598">
        <v>706</v>
      </c>
      <c r="AO29598">
        <v>269</v>
      </c>
      <c r="AP29598">
        <v>136.62090000000001</v>
      </c>
      <c r="AQ29598">
        <v>136.62091620000001</v>
      </c>
      <c r="AR29598">
        <v>132.38</v>
      </c>
      <c r="AS29598">
        <v>49.211895910999999</v>
      </c>
      <c r="AT29598" t="s">
        <v>52</v>
      </c>
      <c r="AY29598" t="s">
        <v>28</v>
      </c>
      <c r="AZ29598" t="s">
        <v>24</v>
      </c>
      <c r="BA29598">
        <v>269</v>
      </c>
      <c r="BB29598" t="s">
        <v>24</v>
      </c>
      <c r="BC29598">
        <v>34.97</v>
      </c>
      <c r="BD29598">
        <v>7110</v>
      </c>
      <c r="BE29598" t="s">
        <v>70</v>
      </c>
      <c r="BF29598" t="s">
        <v>23637</v>
      </c>
    </row>
    <row r="29599" spans="2:58" x14ac:dyDescent="0.25">
      <c r="B29599" t="s">
        <v>14</v>
      </c>
      <c r="C29599" t="s">
        <v>43422</v>
      </c>
      <c r="D29599">
        <v>1</v>
      </c>
      <c r="E29599" t="s">
        <v>693</v>
      </c>
      <c r="F29599" t="s">
        <v>694</v>
      </c>
      <c r="G29599" t="s">
        <v>43423</v>
      </c>
      <c r="I29599" t="s">
        <v>15</v>
      </c>
      <c r="J29599" t="s">
        <v>612</v>
      </c>
      <c r="K29599">
        <v>357344</v>
      </c>
      <c r="L29599" t="s">
        <v>46</v>
      </c>
      <c r="M29599" t="s">
        <v>17</v>
      </c>
      <c r="N29599" t="s">
        <v>695</v>
      </c>
      <c r="O29599" t="s">
        <v>696</v>
      </c>
      <c r="P29599">
        <v>7100</v>
      </c>
      <c r="Q29599">
        <v>7100</v>
      </c>
      <c r="R29599" t="s">
        <v>18</v>
      </c>
      <c r="S29599">
        <v>356693</v>
      </c>
      <c r="T29599" t="s">
        <v>685</v>
      </c>
      <c r="U29599">
        <v>4</v>
      </c>
      <c r="V29599">
        <v>357344</v>
      </c>
      <c r="W29599" t="s">
        <v>46</v>
      </c>
      <c r="X29599">
        <v>2024009</v>
      </c>
      <c r="Y29599" t="s">
        <v>47</v>
      </c>
      <c r="Z29599" t="s">
        <v>48</v>
      </c>
      <c r="AA29599">
        <v>2024</v>
      </c>
      <c r="AB29599" t="s">
        <v>102</v>
      </c>
      <c r="AC29599" t="s">
        <v>50</v>
      </c>
      <c r="AE29599" t="s">
        <v>22</v>
      </c>
      <c r="AF29599" t="s">
        <v>37</v>
      </c>
      <c r="AG29599" t="s">
        <v>51</v>
      </c>
      <c r="AH29599" t="s">
        <v>24</v>
      </c>
      <c r="AI29599">
        <v>1</v>
      </c>
      <c r="AJ29599" t="s">
        <v>25</v>
      </c>
      <c r="AK29599">
        <v>1</v>
      </c>
      <c r="AL29599">
        <v>0</v>
      </c>
      <c r="AM29599" t="s">
        <v>26</v>
      </c>
      <c r="AN29599">
        <v>706</v>
      </c>
      <c r="AO29599">
        <v>2.76</v>
      </c>
      <c r="AP29599">
        <v>0.60680000000000001</v>
      </c>
      <c r="AQ29599">
        <v>0.60677360000000002</v>
      </c>
      <c r="AR29599">
        <v>2.15</v>
      </c>
      <c r="AS29599">
        <v>77.898550725000007</v>
      </c>
      <c r="AT29599" t="s">
        <v>52</v>
      </c>
      <c r="AY29599" t="s">
        <v>28</v>
      </c>
      <c r="AZ29599" t="s">
        <v>24</v>
      </c>
      <c r="BA29599">
        <v>0</v>
      </c>
      <c r="BB29599" t="s">
        <v>24</v>
      </c>
      <c r="BC29599">
        <v>2.0699999999999998</v>
      </c>
      <c r="BD29599">
        <v>7100</v>
      </c>
      <c r="BF29599" t="s">
        <v>40</v>
      </c>
    </row>
    <row r="29600" spans="2:58" x14ac:dyDescent="0.25">
      <c r="B29600" t="s">
        <v>14</v>
      </c>
      <c r="C29600" t="s">
        <v>43422</v>
      </c>
      <c r="D29600">
        <v>4</v>
      </c>
      <c r="E29600" t="s">
        <v>693</v>
      </c>
      <c r="F29600" t="s">
        <v>694</v>
      </c>
      <c r="G29600" t="s">
        <v>43423</v>
      </c>
      <c r="I29600" t="s">
        <v>15</v>
      </c>
      <c r="J29600" t="s">
        <v>612</v>
      </c>
      <c r="K29600">
        <v>357344</v>
      </c>
      <c r="L29600" t="s">
        <v>46</v>
      </c>
      <c r="M29600" t="s">
        <v>17</v>
      </c>
      <c r="N29600" t="s">
        <v>695</v>
      </c>
      <c r="O29600" t="s">
        <v>696</v>
      </c>
      <c r="P29600">
        <v>7100</v>
      </c>
      <c r="Q29600">
        <v>7100</v>
      </c>
      <c r="R29600" t="s">
        <v>18</v>
      </c>
      <c r="S29600">
        <v>356693</v>
      </c>
      <c r="T29600" t="s">
        <v>685</v>
      </c>
      <c r="U29600">
        <v>10</v>
      </c>
      <c r="V29600">
        <v>357344</v>
      </c>
      <c r="W29600" t="s">
        <v>46</v>
      </c>
      <c r="X29600">
        <v>2024009</v>
      </c>
      <c r="Y29600" t="s">
        <v>47</v>
      </c>
      <c r="Z29600" t="s">
        <v>48</v>
      </c>
      <c r="AA29600">
        <v>2024</v>
      </c>
      <c r="AB29600" t="s">
        <v>102</v>
      </c>
      <c r="AC29600" t="s">
        <v>50</v>
      </c>
      <c r="AE29600" t="s">
        <v>22</v>
      </c>
      <c r="AF29600" t="s">
        <v>37</v>
      </c>
      <c r="AG29600" t="s">
        <v>51</v>
      </c>
      <c r="AH29600" t="s">
        <v>24</v>
      </c>
      <c r="AI29600">
        <v>1</v>
      </c>
      <c r="AJ29600" t="s">
        <v>25</v>
      </c>
      <c r="AK29600">
        <v>4</v>
      </c>
      <c r="AL29600">
        <v>0</v>
      </c>
      <c r="AM29600" t="s">
        <v>26</v>
      </c>
      <c r="AN29600">
        <v>706</v>
      </c>
      <c r="AO29600">
        <v>4.5</v>
      </c>
      <c r="AP29600">
        <v>1.5168999999999999</v>
      </c>
      <c r="AQ29600">
        <v>1.516934</v>
      </c>
      <c r="AR29600">
        <v>2.98</v>
      </c>
      <c r="AS29600">
        <v>66.222222221999999</v>
      </c>
      <c r="AT29600" t="s">
        <v>52</v>
      </c>
      <c r="AY29600" t="s">
        <v>28</v>
      </c>
      <c r="AZ29600" t="s">
        <v>24</v>
      </c>
      <c r="BA29600">
        <v>0</v>
      </c>
      <c r="BB29600" t="s">
        <v>24</v>
      </c>
      <c r="BC29600">
        <v>2.0699999999999998</v>
      </c>
      <c r="BD29600">
        <v>7100</v>
      </c>
      <c r="BF29600" t="s">
        <v>40</v>
      </c>
    </row>
    <row r="29601" spans="2:58" x14ac:dyDescent="0.25">
      <c r="B29601" t="s">
        <v>14</v>
      </c>
      <c r="C29601" t="s">
        <v>43422</v>
      </c>
      <c r="D29601">
        <v>3</v>
      </c>
      <c r="E29601" t="s">
        <v>693</v>
      </c>
      <c r="F29601" t="s">
        <v>694</v>
      </c>
      <c r="G29601" t="s">
        <v>43423</v>
      </c>
      <c r="I29601" t="s">
        <v>15</v>
      </c>
      <c r="J29601" t="s">
        <v>612</v>
      </c>
      <c r="K29601">
        <v>357344</v>
      </c>
      <c r="L29601" t="s">
        <v>46</v>
      </c>
      <c r="M29601" t="s">
        <v>17</v>
      </c>
      <c r="N29601" t="s">
        <v>695</v>
      </c>
      <c r="O29601" t="s">
        <v>696</v>
      </c>
      <c r="P29601">
        <v>7100</v>
      </c>
      <c r="Q29601">
        <v>7100</v>
      </c>
      <c r="R29601" t="s">
        <v>18</v>
      </c>
      <c r="S29601">
        <v>356693</v>
      </c>
      <c r="T29601" t="s">
        <v>685</v>
      </c>
      <c r="U29601">
        <v>1</v>
      </c>
      <c r="V29601">
        <v>357344</v>
      </c>
      <c r="W29601" t="s">
        <v>46</v>
      </c>
      <c r="X29601">
        <v>2024009</v>
      </c>
      <c r="Y29601" t="s">
        <v>47</v>
      </c>
      <c r="Z29601" t="s">
        <v>48</v>
      </c>
      <c r="AA29601">
        <v>2024</v>
      </c>
      <c r="AB29601" t="s">
        <v>102</v>
      </c>
      <c r="AC29601" t="s">
        <v>50</v>
      </c>
      <c r="AE29601" t="s">
        <v>22</v>
      </c>
      <c r="AF29601" t="s">
        <v>37</v>
      </c>
      <c r="AG29601" t="s">
        <v>51</v>
      </c>
      <c r="AH29601" t="s">
        <v>24</v>
      </c>
      <c r="AI29601">
        <v>1</v>
      </c>
      <c r="AJ29601" t="s">
        <v>25</v>
      </c>
      <c r="AK29601">
        <v>3</v>
      </c>
      <c r="AL29601">
        <v>0</v>
      </c>
      <c r="AM29601" t="s">
        <v>26</v>
      </c>
      <c r="AN29601">
        <v>706</v>
      </c>
      <c r="AO29601">
        <v>7.65</v>
      </c>
      <c r="AP29601">
        <v>0.1517</v>
      </c>
      <c r="AQ29601">
        <v>0.15169340000000001</v>
      </c>
      <c r="AR29601">
        <v>7.5</v>
      </c>
      <c r="AS29601">
        <v>98.039215686000006</v>
      </c>
      <c r="AT29601" t="s">
        <v>52</v>
      </c>
      <c r="AY29601" t="s">
        <v>28</v>
      </c>
      <c r="AZ29601" t="s">
        <v>24</v>
      </c>
      <c r="BA29601">
        <v>0</v>
      </c>
      <c r="BB29601" t="s">
        <v>24</v>
      </c>
      <c r="BC29601">
        <v>2.0699999999999998</v>
      </c>
      <c r="BD29601">
        <v>7100</v>
      </c>
      <c r="BF29601" t="s">
        <v>40</v>
      </c>
    </row>
    <row r="29602" spans="2:58" x14ac:dyDescent="0.25">
      <c r="B29602" t="s">
        <v>14</v>
      </c>
      <c r="C29602" t="s">
        <v>43422</v>
      </c>
      <c r="D29602">
        <v>2</v>
      </c>
      <c r="E29602" t="s">
        <v>693</v>
      </c>
      <c r="F29602" t="s">
        <v>694</v>
      </c>
      <c r="G29602" t="s">
        <v>43423</v>
      </c>
      <c r="I29602" t="s">
        <v>15</v>
      </c>
      <c r="J29602" t="s">
        <v>612</v>
      </c>
      <c r="K29602">
        <v>357344</v>
      </c>
      <c r="L29602" t="s">
        <v>46</v>
      </c>
      <c r="M29602" t="s">
        <v>17</v>
      </c>
      <c r="N29602" t="s">
        <v>695</v>
      </c>
      <c r="O29602" t="s">
        <v>696</v>
      </c>
      <c r="P29602">
        <v>7100</v>
      </c>
      <c r="Q29602">
        <v>7100</v>
      </c>
      <c r="R29602" t="s">
        <v>18</v>
      </c>
      <c r="S29602">
        <v>356693</v>
      </c>
      <c r="T29602" t="s">
        <v>685</v>
      </c>
      <c r="U29602">
        <v>10</v>
      </c>
      <c r="V29602">
        <v>357344</v>
      </c>
      <c r="W29602" t="s">
        <v>46</v>
      </c>
      <c r="X29602">
        <v>2024009</v>
      </c>
      <c r="Y29602" t="s">
        <v>47</v>
      </c>
      <c r="Z29602" t="s">
        <v>48</v>
      </c>
      <c r="AA29602">
        <v>2024</v>
      </c>
      <c r="AB29602" t="s">
        <v>102</v>
      </c>
      <c r="AC29602" t="s">
        <v>50</v>
      </c>
      <c r="AE29602" t="s">
        <v>22</v>
      </c>
      <c r="AF29602" t="s">
        <v>37</v>
      </c>
      <c r="AG29602" t="s">
        <v>51</v>
      </c>
      <c r="AH29602" t="s">
        <v>24</v>
      </c>
      <c r="AI29602">
        <v>1</v>
      </c>
      <c r="AJ29602" t="s">
        <v>25</v>
      </c>
      <c r="AK29602">
        <v>2</v>
      </c>
      <c r="AL29602">
        <v>0</v>
      </c>
      <c r="AM29602" t="s">
        <v>26</v>
      </c>
      <c r="AN29602">
        <v>706</v>
      </c>
      <c r="AO29602">
        <v>1</v>
      </c>
      <c r="AP29602">
        <v>1.5168999999999999</v>
      </c>
      <c r="AQ29602">
        <v>1.516934</v>
      </c>
      <c r="AR29602">
        <v>-0.52</v>
      </c>
      <c r="AS29602">
        <v>-52</v>
      </c>
      <c r="AT29602" t="s">
        <v>52</v>
      </c>
      <c r="AY29602" t="s">
        <v>28</v>
      </c>
      <c r="AZ29602" t="s">
        <v>24</v>
      </c>
      <c r="BA29602">
        <v>0</v>
      </c>
      <c r="BB29602" t="s">
        <v>24</v>
      </c>
      <c r="BC29602">
        <v>2.0699999999999998</v>
      </c>
      <c r="BD29602">
        <v>7100</v>
      </c>
      <c r="BF29602" t="s">
        <v>40</v>
      </c>
    </row>
    <row r="29603" spans="2:58" x14ac:dyDescent="0.25">
      <c r="B29603" t="s">
        <v>14</v>
      </c>
      <c r="C29603" t="s">
        <v>43424</v>
      </c>
      <c r="D29603">
        <v>2</v>
      </c>
      <c r="E29603" t="s">
        <v>693</v>
      </c>
      <c r="F29603" t="s">
        <v>694</v>
      </c>
      <c r="G29603" t="s">
        <v>43425</v>
      </c>
      <c r="I29603" t="s">
        <v>15</v>
      </c>
      <c r="J29603" t="s">
        <v>612</v>
      </c>
      <c r="K29603">
        <v>357344</v>
      </c>
      <c r="L29603" t="s">
        <v>46</v>
      </c>
      <c r="M29603" t="s">
        <v>17</v>
      </c>
      <c r="N29603" t="s">
        <v>695</v>
      </c>
      <c r="O29603" t="s">
        <v>696</v>
      </c>
      <c r="P29603">
        <v>7100</v>
      </c>
      <c r="Q29603">
        <v>7100</v>
      </c>
      <c r="R29603" t="s">
        <v>18</v>
      </c>
      <c r="S29603">
        <v>356693</v>
      </c>
      <c r="T29603" t="s">
        <v>685</v>
      </c>
      <c r="U29603">
        <v>8</v>
      </c>
      <c r="V29603">
        <v>357344</v>
      </c>
      <c r="W29603" t="s">
        <v>46</v>
      </c>
      <c r="X29603">
        <v>2024009</v>
      </c>
      <c r="Y29603" t="s">
        <v>47</v>
      </c>
      <c r="Z29603" t="s">
        <v>48</v>
      </c>
      <c r="AA29603">
        <v>2024</v>
      </c>
      <c r="AB29603" t="s">
        <v>49</v>
      </c>
      <c r="AC29603" t="s">
        <v>50</v>
      </c>
      <c r="AE29603" t="s">
        <v>22</v>
      </c>
      <c r="AF29603" t="s">
        <v>37</v>
      </c>
      <c r="AG29603" t="s">
        <v>51</v>
      </c>
      <c r="AH29603" t="s">
        <v>24</v>
      </c>
      <c r="AI29603">
        <v>1</v>
      </c>
      <c r="AJ29603" t="s">
        <v>25</v>
      </c>
      <c r="AK29603">
        <v>2</v>
      </c>
      <c r="AL29603">
        <v>0</v>
      </c>
      <c r="AM29603" t="s">
        <v>26</v>
      </c>
      <c r="AN29603">
        <v>706</v>
      </c>
      <c r="AO29603">
        <v>4.8</v>
      </c>
      <c r="AP29603">
        <v>1.2135</v>
      </c>
      <c r="AQ29603">
        <v>1.2135472</v>
      </c>
      <c r="AR29603">
        <v>3.59</v>
      </c>
      <c r="AS29603">
        <v>74.791666667000001</v>
      </c>
      <c r="AT29603" t="s">
        <v>52</v>
      </c>
      <c r="AY29603" t="s">
        <v>28</v>
      </c>
      <c r="AZ29603" t="s">
        <v>24</v>
      </c>
      <c r="BA29603">
        <v>0</v>
      </c>
      <c r="BB29603" t="s">
        <v>24</v>
      </c>
      <c r="BC29603">
        <v>1.18</v>
      </c>
      <c r="BD29603">
        <v>7100</v>
      </c>
      <c r="BF29603" t="s">
        <v>40</v>
      </c>
    </row>
    <row r="29604" spans="2:58" x14ac:dyDescent="0.25">
      <c r="B29604" t="s">
        <v>14</v>
      </c>
      <c r="C29604" t="s">
        <v>43424</v>
      </c>
      <c r="D29604">
        <v>1</v>
      </c>
      <c r="E29604" t="s">
        <v>693</v>
      </c>
      <c r="F29604" t="s">
        <v>694</v>
      </c>
      <c r="G29604" t="s">
        <v>43425</v>
      </c>
      <c r="I29604" t="s">
        <v>15</v>
      </c>
      <c r="J29604" t="s">
        <v>612</v>
      </c>
      <c r="K29604">
        <v>357344</v>
      </c>
      <c r="L29604" t="s">
        <v>46</v>
      </c>
      <c r="M29604" t="s">
        <v>17</v>
      </c>
      <c r="N29604" t="s">
        <v>695</v>
      </c>
      <c r="O29604" t="s">
        <v>696</v>
      </c>
      <c r="P29604">
        <v>7100</v>
      </c>
      <c r="Q29604">
        <v>7100</v>
      </c>
      <c r="R29604" t="s">
        <v>18</v>
      </c>
      <c r="S29604">
        <v>356693</v>
      </c>
      <c r="T29604" t="s">
        <v>685</v>
      </c>
      <c r="U29604">
        <v>16</v>
      </c>
      <c r="V29604">
        <v>357344</v>
      </c>
      <c r="W29604" t="s">
        <v>46</v>
      </c>
      <c r="X29604">
        <v>2024009</v>
      </c>
      <c r="Y29604" t="s">
        <v>47</v>
      </c>
      <c r="Z29604" t="s">
        <v>48</v>
      </c>
      <c r="AA29604">
        <v>2024</v>
      </c>
      <c r="AB29604" t="s">
        <v>49</v>
      </c>
      <c r="AC29604" t="s">
        <v>50</v>
      </c>
      <c r="AE29604" t="s">
        <v>22</v>
      </c>
      <c r="AF29604" t="s">
        <v>37</v>
      </c>
      <c r="AG29604" t="s">
        <v>51</v>
      </c>
      <c r="AH29604" t="s">
        <v>24</v>
      </c>
      <c r="AI29604">
        <v>1</v>
      </c>
      <c r="AJ29604" t="s">
        <v>25</v>
      </c>
      <c r="AK29604">
        <v>1</v>
      </c>
      <c r="AL29604">
        <v>0</v>
      </c>
      <c r="AM29604" t="s">
        <v>26</v>
      </c>
      <c r="AN29604">
        <v>706</v>
      </c>
      <c r="AO29604">
        <v>2.2400000000000002</v>
      </c>
      <c r="AP29604">
        <v>2.4270999999999998</v>
      </c>
      <c r="AQ29604">
        <v>2.4270944000000001</v>
      </c>
      <c r="AR29604">
        <v>-0.19</v>
      </c>
      <c r="AS29604">
        <v>-8.4821428569999995</v>
      </c>
      <c r="AT29604" t="s">
        <v>52</v>
      </c>
      <c r="AY29604" t="s">
        <v>28</v>
      </c>
      <c r="AZ29604" t="s">
        <v>24</v>
      </c>
      <c r="BA29604">
        <v>0</v>
      </c>
      <c r="BB29604" t="s">
        <v>24</v>
      </c>
      <c r="BC29604">
        <v>1.18</v>
      </c>
      <c r="BD29604">
        <v>7100</v>
      </c>
      <c r="BF29604" t="s">
        <v>40</v>
      </c>
    </row>
    <row r="29605" spans="2:58" x14ac:dyDescent="0.25">
      <c r="B29605" t="s">
        <v>14</v>
      </c>
      <c r="C29605" t="s">
        <v>43424</v>
      </c>
      <c r="D29605">
        <v>3</v>
      </c>
      <c r="E29605" t="s">
        <v>693</v>
      </c>
      <c r="F29605" t="s">
        <v>694</v>
      </c>
      <c r="G29605" t="s">
        <v>43425</v>
      </c>
      <c r="I29605" t="s">
        <v>15</v>
      </c>
      <c r="J29605" t="s">
        <v>612</v>
      </c>
      <c r="K29605">
        <v>357344</v>
      </c>
      <c r="L29605" t="s">
        <v>46</v>
      </c>
      <c r="M29605" t="s">
        <v>17</v>
      </c>
      <c r="N29605" t="s">
        <v>695</v>
      </c>
      <c r="O29605" t="s">
        <v>696</v>
      </c>
      <c r="P29605">
        <v>7100</v>
      </c>
      <c r="Q29605">
        <v>7100</v>
      </c>
      <c r="R29605" t="s">
        <v>18</v>
      </c>
      <c r="S29605">
        <v>356693</v>
      </c>
      <c r="T29605" t="s">
        <v>685</v>
      </c>
      <c r="U29605">
        <v>8</v>
      </c>
      <c r="V29605">
        <v>357344</v>
      </c>
      <c r="W29605" t="s">
        <v>46</v>
      </c>
      <c r="X29605">
        <v>2024009</v>
      </c>
      <c r="Y29605" t="s">
        <v>47</v>
      </c>
      <c r="Z29605" t="s">
        <v>48</v>
      </c>
      <c r="AA29605">
        <v>2024</v>
      </c>
      <c r="AB29605" t="s">
        <v>49</v>
      </c>
      <c r="AC29605" t="s">
        <v>50</v>
      </c>
      <c r="AE29605" t="s">
        <v>22</v>
      </c>
      <c r="AF29605" t="s">
        <v>37</v>
      </c>
      <c r="AG29605" t="s">
        <v>51</v>
      </c>
      <c r="AH29605" t="s">
        <v>24</v>
      </c>
      <c r="AI29605">
        <v>1</v>
      </c>
      <c r="AJ29605" t="s">
        <v>25</v>
      </c>
      <c r="AK29605">
        <v>3</v>
      </c>
      <c r="AL29605">
        <v>0</v>
      </c>
      <c r="AM29605" t="s">
        <v>26</v>
      </c>
      <c r="AN29605">
        <v>706</v>
      </c>
      <c r="AO29605">
        <v>2.08</v>
      </c>
      <c r="AP29605">
        <v>1.2135</v>
      </c>
      <c r="AQ29605">
        <v>1.2135472</v>
      </c>
      <c r="AR29605">
        <v>0.87</v>
      </c>
      <c r="AS29605">
        <v>41.826923076999996</v>
      </c>
      <c r="AT29605" t="s">
        <v>52</v>
      </c>
      <c r="AY29605" t="s">
        <v>28</v>
      </c>
      <c r="AZ29605" t="s">
        <v>24</v>
      </c>
      <c r="BA29605">
        <v>0</v>
      </c>
      <c r="BB29605" t="s">
        <v>24</v>
      </c>
      <c r="BC29605">
        <v>1.18</v>
      </c>
      <c r="BD29605">
        <v>7100</v>
      </c>
      <c r="BF29605" t="s">
        <v>40</v>
      </c>
    </row>
    <row r="29606" spans="2:58" x14ac:dyDescent="0.25">
      <c r="B29606" t="s">
        <v>14</v>
      </c>
      <c r="C29606" t="s">
        <v>43426</v>
      </c>
      <c r="D29606">
        <v>1</v>
      </c>
      <c r="E29606" t="s">
        <v>36309</v>
      </c>
      <c r="F29606" t="s">
        <v>36310</v>
      </c>
      <c r="G29606" t="s">
        <v>43427</v>
      </c>
      <c r="I29606" t="s">
        <v>15</v>
      </c>
      <c r="J29606" t="s">
        <v>612</v>
      </c>
      <c r="K29606">
        <v>357344</v>
      </c>
      <c r="L29606" t="s">
        <v>46</v>
      </c>
      <c r="M29606" t="s">
        <v>17</v>
      </c>
      <c r="N29606" t="s">
        <v>1273</v>
      </c>
      <c r="O29606" t="s">
        <v>1274</v>
      </c>
      <c r="P29606">
        <v>7100</v>
      </c>
      <c r="Q29606">
        <v>7100</v>
      </c>
      <c r="R29606" t="s">
        <v>18</v>
      </c>
      <c r="S29606">
        <v>357211</v>
      </c>
      <c r="T29606" t="s">
        <v>738</v>
      </c>
      <c r="U29606">
        <v>100</v>
      </c>
      <c r="V29606">
        <v>357344</v>
      </c>
      <c r="W29606" t="s">
        <v>46</v>
      </c>
      <c r="X29606">
        <v>2024009</v>
      </c>
      <c r="Y29606" t="s">
        <v>47</v>
      </c>
      <c r="Z29606" t="s">
        <v>48</v>
      </c>
      <c r="AA29606">
        <v>2024</v>
      </c>
      <c r="AB29606" t="s">
        <v>102</v>
      </c>
      <c r="AC29606" t="s">
        <v>50</v>
      </c>
      <c r="AE29606" t="s">
        <v>22</v>
      </c>
      <c r="AF29606" t="s">
        <v>37</v>
      </c>
      <c r="AG29606" t="s">
        <v>51</v>
      </c>
      <c r="AH29606" t="s">
        <v>24</v>
      </c>
      <c r="AI29606">
        <v>1</v>
      </c>
      <c r="AJ29606" t="s">
        <v>25</v>
      </c>
      <c r="AK29606">
        <v>1</v>
      </c>
      <c r="AL29606">
        <v>0</v>
      </c>
      <c r="AM29606" t="s">
        <v>26</v>
      </c>
      <c r="AN29606">
        <v>706</v>
      </c>
      <c r="AO29606">
        <v>28.14</v>
      </c>
      <c r="AP29606">
        <v>5.8285</v>
      </c>
      <c r="AQ29606">
        <v>5.8284599999999998</v>
      </c>
      <c r="AR29606">
        <v>22.31</v>
      </c>
      <c r="AS29606">
        <v>79.282160625000003</v>
      </c>
      <c r="AT29606" t="s">
        <v>52</v>
      </c>
      <c r="AY29606" t="s">
        <v>28</v>
      </c>
      <c r="AZ29606" t="s">
        <v>24</v>
      </c>
      <c r="BA29606">
        <v>0.28139999999999998</v>
      </c>
      <c r="BB29606" t="s">
        <v>24</v>
      </c>
      <c r="BC29606">
        <v>3.66</v>
      </c>
      <c r="BD29606">
        <v>7100</v>
      </c>
      <c r="BE29606" t="s">
        <v>702</v>
      </c>
      <c r="BF29606" t="s">
        <v>1275</v>
      </c>
    </row>
    <row r="29607" spans="2:58" x14ac:dyDescent="0.25">
      <c r="B29607" t="s">
        <v>14</v>
      </c>
      <c r="C29607" t="s">
        <v>43428</v>
      </c>
      <c r="D29607">
        <v>1</v>
      </c>
      <c r="E29607" t="s">
        <v>20237</v>
      </c>
      <c r="F29607" t="s">
        <v>20238</v>
      </c>
      <c r="G29607" t="s">
        <v>43429</v>
      </c>
      <c r="H29607" t="s">
        <v>27680</v>
      </c>
      <c r="I29607" t="s">
        <v>15</v>
      </c>
      <c r="J29607" t="s">
        <v>612</v>
      </c>
      <c r="K29607">
        <v>376266</v>
      </c>
      <c r="L29607" t="s">
        <v>7154</v>
      </c>
      <c r="M29607" t="s">
        <v>17</v>
      </c>
      <c r="N29607" t="s">
        <v>2826</v>
      </c>
      <c r="O29607" t="s">
        <v>2827</v>
      </c>
      <c r="P29607">
        <v>7100</v>
      </c>
      <c r="Q29607">
        <v>7100</v>
      </c>
      <c r="R29607" t="s">
        <v>18</v>
      </c>
      <c r="S29607">
        <v>356886</v>
      </c>
      <c r="T29607" t="s">
        <v>1057</v>
      </c>
      <c r="U29607">
        <v>200</v>
      </c>
      <c r="V29607">
        <v>359199</v>
      </c>
      <c r="W29607" t="s">
        <v>7154</v>
      </c>
      <c r="X29607">
        <v>2024009</v>
      </c>
      <c r="Y29607" t="s">
        <v>64</v>
      </c>
      <c r="Z29607" t="s">
        <v>65</v>
      </c>
      <c r="AA29607">
        <v>2024</v>
      </c>
      <c r="AB29607" t="s">
        <v>66</v>
      </c>
      <c r="AC29607" t="s">
        <v>27978</v>
      </c>
      <c r="AD29607" t="s">
        <v>27979</v>
      </c>
      <c r="AE29607" t="s">
        <v>22</v>
      </c>
      <c r="AF29607" t="s">
        <v>37</v>
      </c>
      <c r="AG29607" t="s">
        <v>27980</v>
      </c>
      <c r="AH29607" t="s">
        <v>24</v>
      </c>
      <c r="AI29607">
        <v>1</v>
      </c>
      <c r="AJ29607" t="s">
        <v>141</v>
      </c>
      <c r="AK29607">
        <v>1</v>
      </c>
      <c r="AL29607">
        <v>0</v>
      </c>
      <c r="AM29607" t="s">
        <v>26</v>
      </c>
      <c r="AN29607">
        <v>706</v>
      </c>
      <c r="AO29607">
        <v>33.32</v>
      </c>
      <c r="AP29607">
        <v>18.6753</v>
      </c>
      <c r="AQ29607">
        <v>18.6753</v>
      </c>
      <c r="AR29607">
        <v>14.64</v>
      </c>
      <c r="AS29607">
        <v>43.937575029999998</v>
      </c>
      <c r="AT29607" t="s">
        <v>27</v>
      </c>
      <c r="AY29607" t="s">
        <v>28</v>
      </c>
      <c r="AZ29607" t="s">
        <v>24</v>
      </c>
      <c r="BA29607">
        <v>0.50939999999999996</v>
      </c>
      <c r="BB29607" t="s">
        <v>24</v>
      </c>
      <c r="BC29607">
        <v>4.33</v>
      </c>
      <c r="BD29607">
        <v>7100</v>
      </c>
      <c r="BE29607" t="s">
        <v>702</v>
      </c>
      <c r="BF29607" t="s">
        <v>2582</v>
      </c>
    </row>
    <row r="29608" spans="2:58" x14ac:dyDescent="0.25">
      <c r="B29608" t="s">
        <v>14</v>
      </c>
      <c r="C29608" t="s">
        <v>43430</v>
      </c>
      <c r="D29608">
        <v>1</v>
      </c>
      <c r="E29608" t="s">
        <v>5958</v>
      </c>
      <c r="F29608" t="s">
        <v>5959</v>
      </c>
      <c r="G29608" t="s">
        <v>43431</v>
      </c>
      <c r="I29608" t="s">
        <v>15</v>
      </c>
      <c r="J29608" t="s">
        <v>612</v>
      </c>
      <c r="K29608">
        <v>357591</v>
      </c>
      <c r="L29608" t="s">
        <v>57</v>
      </c>
      <c r="M29608" t="s">
        <v>41</v>
      </c>
      <c r="N29608" t="s">
        <v>749</v>
      </c>
      <c r="O29608" t="s">
        <v>750</v>
      </c>
      <c r="P29608">
        <v>7110</v>
      </c>
      <c r="Q29608">
        <v>7110</v>
      </c>
      <c r="R29608" t="s">
        <v>42</v>
      </c>
      <c r="S29608">
        <v>330177</v>
      </c>
      <c r="T29608" t="s">
        <v>1089</v>
      </c>
      <c r="U29608">
        <v>1</v>
      </c>
      <c r="V29608">
        <v>357591</v>
      </c>
      <c r="W29608" t="s">
        <v>57</v>
      </c>
      <c r="X29608">
        <v>2024009</v>
      </c>
      <c r="Y29608" t="s">
        <v>47</v>
      </c>
      <c r="Z29608" t="s">
        <v>48</v>
      </c>
      <c r="AA29608">
        <v>2024</v>
      </c>
      <c r="AB29608" t="s">
        <v>122</v>
      </c>
      <c r="AC29608" t="s">
        <v>59</v>
      </c>
      <c r="AE29608" t="s">
        <v>22</v>
      </c>
      <c r="AF29608" t="s">
        <v>37</v>
      </c>
      <c r="AG29608" t="s">
        <v>60</v>
      </c>
      <c r="AH29608" t="s">
        <v>24</v>
      </c>
      <c r="AI29608">
        <v>1</v>
      </c>
      <c r="AJ29608" t="s">
        <v>25</v>
      </c>
      <c r="AK29608">
        <v>1</v>
      </c>
      <c r="AL29608">
        <v>0</v>
      </c>
      <c r="AM29608" t="s">
        <v>26</v>
      </c>
      <c r="AN29608">
        <v>706</v>
      </c>
      <c r="AO29608">
        <v>14.3</v>
      </c>
      <c r="AP29608">
        <v>7.0012999999999996</v>
      </c>
      <c r="AQ29608">
        <v>7.0012758000000002</v>
      </c>
      <c r="AR29608">
        <v>7.3</v>
      </c>
      <c r="AS29608">
        <v>51.048951049000003</v>
      </c>
      <c r="AT29608" t="s">
        <v>52</v>
      </c>
      <c r="AY29608" t="s">
        <v>28</v>
      </c>
      <c r="AZ29608" t="s">
        <v>24</v>
      </c>
      <c r="BA29608">
        <v>14.3</v>
      </c>
      <c r="BB29608" t="s">
        <v>24</v>
      </c>
      <c r="BC29608">
        <v>2.71</v>
      </c>
      <c r="BD29608">
        <v>7110</v>
      </c>
      <c r="BE29608" t="s">
        <v>70</v>
      </c>
      <c r="BF29608" t="s">
        <v>1156</v>
      </c>
    </row>
    <row r="29609" spans="2:58" x14ac:dyDescent="0.25">
      <c r="B29609" t="s">
        <v>14</v>
      </c>
      <c r="C29609" t="s">
        <v>43430</v>
      </c>
      <c r="D29609">
        <v>2</v>
      </c>
      <c r="E29609" t="s">
        <v>11701</v>
      </c>
      <c r="F29609" t="s">
        <v>11702</v>
      </c>
      <c r="G29609" t="s">
        <v>43431</v>
      </c>
      <c r="I29609" t="s">
        <v>15</v>
      </c>
      <c r="J29609" t="s">
        <v>612</v>
      </c>
      <c r="K29609">
        <v>357591</v>
      </c>
      <c r="L29609" t="s">
        <v>57</v>
      </c>
      <c r="M29609" t="s">
        <v>41</v>
      </c>
      <c r="N29609" t="s">
        <v>749</v>
      </c>
      <c r="O29609" t="s">
        <v>750</v>
      </c>
      <c r="P29609">
        <v>7110</v>
      </c>
      <c r="Q29609">
        <v>7110</v>
      </c>
      <c r="R29609" t="s">
        <v>42</v>
      </c>
      <c r="S29609">
        <v>330177</v>
      </c>
      <c r="T29609" t="s">
        <v>1089</v>
      </c>
      <c r="U29609">
        <v>1</v>
      </c>
      <c r="V29609">
        <v>357591</v>
      </c>
      <c r="W29609" t="s">
        <v>57</v>
      </c>
      <c r="X29609">
        <v>2024009</v>
      </c>
      <c r="Y29609" t="s">
        <v>47</v>
      </c>
      <c r="Z29609" t="s">
        <v>48</v>
      </c>
      <c r="AA29609">
        <v>2024</v>
      </c>
      <c r="AB29609" t="s">
        <v>122</v>
      </c>
      <c r="AC29609" t="s">
        <v>59</v>
      </c>
      <c r="AE29609" t="s">
        <v>22</v>
      </c>
      <c r="AF29609" t="s">
        <v>37</v>
      </c>
      <c r="AG29609" t="s">
        <v>60</v>
      </c>
      <c r="AH29609" t="s">
        <v>24</v>
      </c>
      <c r="AI29609">
        <v>1</v>
      </c>
      <c r="AJ29609" t="s">
        <v>25</v>
      </c>
      <c r="AK29609">
        <v>2</v>
      </c>
      <c r="AL29609">
        <v>0</v>
      </c>
      <c r="AM29609" t="s">
        <v>26</v>
      </c>
      <c r="AN29609">
        <v>706</v>
      </c>
      <c r="AO29609">
        <v>6.55</v>
      </c>
      <c r="AP29609">
        <v>3.2501000000000002</v>
      </c>
      <c r="AQ29609">
        <v>3.2501250000000002</v>
      </c>
      <c r="AR29609">
        <v>3.3</v>
      </c>
      <c r="AS29609">
        <v>50.381679388999999</v>
      </c>
      <c r="AT29609" t="s">
        <v>52</v>
      </c>
      <c r="AY29609" t="s">
        <v>28</v>
      </c>
      <c r="AZ29609" t="s">
        <v>24</v>
      </c>
      <c r="BA29609">
        <v>6.55</v>
      </c>
      <c r="BB29609" t="s">
        <v>24</v>
      </c>
      <c r="BC29609">
        <v>2.71</v>
      </c>
      <c r="BD29609">
        <v>7110</v>
      </c>
      <c r="BE29609" t="s">
        <v>70</v>
      </c>
      <c r="BF29609" t="s">
        <v>1156</v>
      </c>
    </row>
    <row r="29610" spans="2:58" x14ac:dyDescent="0.25">
      <c r="B29610" t="s">
        <v>14</v>
      </c>
      <c r="C29610" t="s">
        <v>43432</v>
      </c>
      <c r="D29610">
        <v>1</v>
      </c>
      <c r="E29610" t="s">
        <v>693</v>
      </c>
      <c r="F29610" t="s">
        <v>694</v>
      </c>
      <c r="G29610" t="s">
        <v>43433</v>
      </c>
      <c r="I29610" t="s">
        <v>15</v>
      </c>
      <c r="J29610" t="s">
        <v>612</v>
      </c>
      <c r="K29610">
        <v>357344</v>
      </c>
      <c r="L29610" t="s">
        <v>46</v>
      </c>
      <c r="M29610" t="s">
        <v>17</v>
      </c>
      <c r="N29610" t="s">
        <v>695</v>
      </c>
      <c r="O29610" t="s">
        <v>696</v>
      </c>
      <c r="P29610">
        <v>7100</v>
      </c>
      <c r="Q29610">
        <v>7100</v>
      </c>
      <c r="R29610" t="s">
        <v>18</v>
      </c>
      <c r="S29610">
        <v>356693</v>
      </c>
      <c r="T29610" t="s">
        <v>685</v>
      </c>
      <c r="U29610">
        <v>4</v>
      </c>
      <c r="V29610">
        <v>357344</v>
      </c>
      <c r="W29610" t="s">
        <v>46</v>
      </c>
      <c r="X29610">
        <v>2024009</v>
      </c>
      <c r="Y29610" t="s">
        <v>47</v>
      </c>
      <c r="Z29610" t="s">
        <v>48</v>
      </c>
      <c r="AA29610">
        <v>2024</v>
      </c>
      <c r="AB29610" t="s">
        <v>102</v>
      </c>
      <c r="AC29610" t="s">
        <v>50</v>
      </c>
      <c r="AE29610" t="s">
        <v>22</v>
      </c>
      <c r="AF29610" t="s">
        <v>37</v>
      </c>
      <c r="AG29610" t="s">
        <v>51</v>
      </c>
      <c r="AH29610" t="s">
        <v>24</v>
      </c>
      <c r="AI29610">
        <v>1</v>
      </c>
      <c r="AJ29610" t="s">
        <v>25</v>
      </c>
      <c r="AK29610">
        <v>1</v>
      </c>
      <c r="AL29610">
        <v>0</v>
      </c>
      <c r="AM29610" t="s">
        <v>26</v>
      </c>
      <c r="AN29610">
        <v>706</v>
      </c>
      <c r="AO29610">
        <v>1.08</v>
      </c>
      <c r="AP29610">
        <v>0.60680000000000001</v>
      </c>
      <c r="AQ29610">
        <v>0.60677360000000002</v>
      </c>
      <c r="AR29610">
        <v>0.47</v>
      </c>
      <c r="AS29610">
        <v>43.518518518999997</v>
      </c>
      <c r="AT29610" t="s">
        <v>52</v>
      </c>
      <c r="AY29610" t="s">
        <v>28</v>
      </c>
      <c r="AZ29610" t="s">
        <v>24</v>
      </c>
      <c r="BA29610">
        <v>0</v>
      </c>
      <c r="BB29610" t="s">
        <v>24</v>
      </c>
      <c r="BC29610">
        <v>0.39</v>
      </c>
      <c r="BD29610">
        <v>7100</v>
      </c>
      <c r="BF29610" t="s">
        <v>40</v>
      </c>
    </row>
    <row r="29611" spans="2:58" x14ac:dyDescent="0.25">
      <c r="B29611" t="s">
        <v>14</v>
      </c>
      <c r="C29611" t="s">
        <v>43432</v>
      </c>
      <c r="D29611">
        <v>2</v>
      </c>
      <c r="E29611" t="s">
        <v>693</v>
      </c>
      <c r="F29611" t="s">
        <v>694</v>
      </c>
      <c r="G29611" t="s">
        <v>43433</v>
      </c>
      <c r="I29611" t="s">
        <v>15</v>
      </c>
      <c r="J29611" t="s">
        <v>612</v>
      </c>
      <c r="K29611">
        <v>357344</v>
      </c>
      <c r="L29611" t="s">
        <v>46</v>
      </c>
      <c r="M29611" t="s">
        <v>17</v>
      </c>
      <c r="N29611" t="s">
        <v>695</v>
      </c>
      <c r="O29611" t="s">
        <v>696</v>
      </c>
      <c r="P29611">
        <v>7100</v>
      </c>
      <c r="Q29611">
        <v>7100</v>
      </c>
      <c r="R29611" t="s">
        <v>18</v>
      </c>
      <c r="S29611">
        <v>356693</v>
      </c>
      <c r="T29611" t="s">
        <v>685</v>
      </c>
      <c r="U29611">
        <v>4</v>
      </c>
      <c r="V29611">
        <v>357344</v>
      </c>
      <c r="W29611" t="s">
        <v>46</v>
      </c>
      <c r="X29611">
        <v>2024009</v>
      </c>
      <c r="Y29611" t="s">
        <v>47</v>
      </c>
      <c r="Z29611" t="s">
        <v>48</v>
      </c>
      <c r="AA29611">
        <v>2024</v>
      </c>
      <c r="AB29611" t="s">
        <v>102</v>
      </c>
      <c r="AC29611" t="s">
        <v>50</v>
      </c>
      <c r="AE29611" t="s">
        <v>22</v>
      </c>
      <c r="AF29611" t="s">
        <v>37</v>
      </c>
      <c r="AG29611" t="s">
        <v>51</v>
      </c>
      <c r="AH29611" t="s">
        <v>24</v>
      </c>
      <c r="AI29611">
        <v>1</v>
      </c>
      <c r="AJ29611" t="s">
        <v>25</v>
      </c>
      <c r="AK29611">
        <v>2</v>
      </c>
      <c r="AL29611">
        <v>0</v>
      </c>
      <c r="AM29611" t="s">
        <v>26</v>
      </c>
      <c r="AN29611">
        <v>706</v>
      </c>
      <c r="AO29611">
        <v>1.92</v>
      </c>
      <c r="AP29611">
        <v>0.60680000000000001</v>
      </c>
      <c r="AQ29611">
        <v>0.60677360000000002</v>
      </c>
      <c r="AR29611">
        <v>1.31</v>
      </c>
      <c r="AS29611">
        <v>68.229166667000001</v>
      </c>
      <c r="AT29611" t="s">
        <v>52</v>
      </c>
      <c r="AY29611" t="s">
        <v>28</v>
      </c>
      <c r="AZ29611" t="s">
        <v>24</v>
      </c>
      <c r="BA29611">
        <v>0</v>
      </c>
      <c r="BB29611" t="s">
        <v>24</v>
      </c>
      <c r="BC29611">
        <v>0.39</v>
      </c>
      <c r="BD29611">
        <v>7100</v>
      </c>
      <c r="BF29611" t="s">
        <v>40</v>
      </c>
    </row>
    <row r="29612" spans="2:58" x14ac:dyDescent="0.25">
      <c r="B29612" t="s">
        <v>14</v>
      </c>
      <c r="C29612" t="s">
        <v>43434</v>
      </c>
      <c r="D29612">
        <v>1</v>
      </c>
      <c r="E29612" t="s">
        <v>43435</v>
      </c>
      <c r="F29612" t="s">
        <v>43436</v>
      </c>
      <c r="G29612" t="s">
        <v>43437</v>
      </c>
      <c r="I29612" t="s">
        <v>15</v>
      </c>
      <c r="J29612" t="s">
        <v>612</v>
      </c>
      <c r="K29612">
        <v>357344</v>
      </c>
      <c r="L29612" t="s">
        <v>46</v>
      </c>
      <c r="M29612" t="s">
        <v>17</v>
      </c>
      <c r="N29612" t="s">
        <v>699</v>
      </c>
      <c r="O29612" t="s">
        <v>700</v>
      </c>
      <c r="P29612">
        <v>7100</v>
      </c>
      <c r="Q29612">
        <v>7100</v>
      </c>
      <c r="R29612" t="s">
        <v>18</v>
      </c>
      <c r="S29612">
        <v>356934</v>
      </c>
      <c r="T29612" t="s">
        <v>2493</v>
      </c>
      <c r="U29612">
        <v>1</v>
      </c>
      <c r="V29612">
        <v>357344</v>
      </c>
      <c r="W29612" t="s">
        <v>46</v>
      </c>
      <c r="X29612">
        <v>2024009</v>
      </c>
      <c r="Y29612" t="s">
        <v>47</v>
      </c>
      <c r="Z29612" t="s">
        <v>48</v>
      </c>
      <c r="AA29612">
        <v>2024</v>
      </c>
      <c r="AB29612" t="s">
        <v>102</v>
      </c>
      <c r="AC29612" t="s">
        <v>50</v>
      </c>
      <c r="AE29612" t="s">
        <v>22</v>
      </c>
      <c r="AF29612" t="s">
        <v>37</v>
      </c>
      <c r="AG29612" t="s">
        <v>51</v>
      </c>
      <c r="AH29612" t="s">
        <v>24</v>
      </c>
      <c r="AI29612">
        <v>1</v>
      </c>
      <c r="AJ29612" t="s">
        <v>25</v>
      </c>
      <c r="AK29612">
        <v>1</v>
      </c>
      <c r="AL29612">
        <v>0</v>
      </c>
      <c r="AM29612" t="s">
        <v>26</v>
      </c>
      <c r="AN29612">
        <v>706</v>
      </c>
      <c r="AO29612">
        <v>3.92</v>
      </c>
      <c r="AP29612">
        <v>2.3123</v>
      </c>
      <c r="AQ29612">
        <v>2.3123049999999998</v>
      </c>
      <c r="AR29612">
        <v>1.61</v>
      </c>
      <c r="AS29612">
        <v>41.071428570999998</v>
      </c>
      <c r="AT29612" t="s">
        <v>52</v>
      </c>
      <c r="AY29612" t="s">
        <v>28</v>
      </c>
      <c r="AZ29612" t="s">
        <v>24</v>
      </c>
      <c r="BA29612">
        <v>3.92</v>
      </c>
      <c r="BB29612" t="s">
        <v>24</v>
      </c>
      <c r="BC29612">
        <v>0.51</v>
      </c>
      <c r="BD29612">
        <v>7100</v>
      </c>
      <c r="BF29612" t="s">
        <v>2494</v>
      </c>
    </row>
    <row r="29613" spans="2:58" x14ac:dyDescent="0.25">
      <c r="B29613" t="s">
        <v>14</v>
      </c>
      <c r="C29613" t="s">
        <v>43438</v>
      </c>
      <c r="D29613">
        <v>4</v>
      </c>
      <c r="E29613" t="s">
        <v>693</v>
      </c>
      <c r="F29613" t="s">
        <v>694</v>
      </c>
      <c r="G29613" t="s">
        <v>43439</v>
      </c>
      <c r="I29613" t="s">
        <v>15</v>
      </c>
      <c r="J29613" t="s">
        <v>612</v>
      </c>
      <c r="K29613">
        <v>357344</v>
      </c>
      <c r="L29613" t="s">
        <v>46</v>
      </c>
      <c r="M29613" t="s">
        <v>17</v>
      </c>
      <c r="N29613" t="s">
        <v>695</v>
      </c>
      <c r="O29613" t="s">
        <v>696</v>
      </c>
      <c r="P29613">
        <v>7100</v>
      </c>
      <c r="Q29613">
        <v>7100</v>
      </c>
      <c r="R29613" t="s">
        <v>18</v>
      </c>
      <c r="S29613">
        <v>356693</v>
      </c>
      <c r="T29613" t="s">
        <v>685</v>
      </c>
      <c r="U29613">
        <v>2</v>
      </c>
      <c r="V29613">
        <v>357344</v>
      </c>
      <c r="W29613" t="s">
        <v>46</v>
      </c>
      <c r="X29613">
        <v>2024009</v>
      </c>
      <c r="Y29613" t="s">
        <v>47</v>
      </c>
      <c r="Z29613" t="s">
        <v>48</v>
      </c>
      <c r="AA29613">
        <v>2024</v>
      </c>
      <c r="AB29613" t="s">
        <v>49</v>
      </c>
      <c r="AC29613" t="s">
        <v>50</v>
      </c>
      <c r="AE29613" t="s">
        <v>22</v>
      </c>
      <c r="AF29613" t="s">
        <v>37</v>
      </c>
      <c r="AG29613" t="s">
        <v>51</v>
      </c>
      <c r="AH29613" t="s">
        <v>24</v>
      </c>
      <c r="AI29613">
        <v>1</v>
      </c>
      <c r="AJ29613" t="s">
        <v>25</v>
      </c>
      <c r="AK29613">
        <v>4</v>
      </c>
      <c r="AL29613">
        <v>0</v>
      </c>
      <c r="AM29613" t="s">
        <v>26</v>
      </c>
      <c r="AN29613">
        <v>706</v>
      </c>
      <c r="AO29613">
        <v>0.42</v>
      </c>
      <c r="AP29613">
        <v>0.3034</v>
      </c>
      <c r="AQ29613">
        <v>0.30338680000000001</v>
      </c>
      <c r="AR29613">
        <v>0.12</v>
      </c>
      <c r="AS29613">
        <v>28.571428570999998</v>
      </c>
      <c r="AT29613" t="s">
        <v>52</v>
      </c>
      <c r="AY29613" t="s">
        <v>28</v>
      </c>
      <c r="AZ29613" t="s">
        <v>24</v>
      </c>
      <c r="BA29613">
        <v>0</v>
      </c>
      <c r="BB29613" t="s">
        <v>24</v>
      </c>
      <c r="BC29613">
        <v>0.38</v>
      </c>
      <c r="BD29613">
        <v>7100</v>
      </c>
      <c r="BF29613" t="s">
        <v>40</v>
      </c>
    </row>
    <row r="29614" spans="2:58" x14ac:dyDescent="0.25">
      <c r="B29614" t="s">
        <v>14</v>
      </c>
      <c r="C29614" t="s">
        <v>43438</v>
      </c>
      <c r="D29614">
        <v>3</v>
      </c>
      <c r="E29614" t="s">
        <v>693</v>
      </c>
      <c r="F29614" t="s">
        <v>694</v>
      </c>
      <c r="G29614" t="s">
        <v>43439</v>
      </c>
      <c r="I29614" t="s">
        <v>15</v>
      </c>
      <c r="J29614" t="s">
        <v>612</v>
      </c>
      <c r="K29614">
        <v>357344</v>
      </c>
      <c r="L29614" t="s">
        <v>46</v>
      </c>
      <c r="M29614" t="s">
        <v>17</v>
      </c>
      <c r="N29614" t="s">
        <v>695</v>
      </c>
      <c r="O29614" t="s">
        <v>696</v>
      </c>
      <c r="P29614">
        <v>7100</v>
      </c>
      <c r="Q29614">
        <v>7100</v>
      </c>
      <c r="R29614" t="s">
        <v>18</v>
      </c>
      <c r="S29614">
        <v>356693</v>
      </c>
      <c r="T29614" t="s">
        <v>685</v>
      </c>
      <c r="U29614">
        <v>2</v>
      </c>
      <c r="V29614">
        <v>357344</v>
      </c>
      <c r="W29614" t="s">
        <v>46</v>
      </c>
      <c r="X29614">
        <v>2024009</v>
      </c>
      <c r="Y29614" t="s">
        <v>47</v>
      </c>
      <c r="Z29614" t="s">
        <v>48</v>
      </c>
      <c r="AA29614">
        <v>2024</v>
      </c>
      <c r="AB29614" t="s">
        <v>49</v>
      </c>
      <c r="AC29614" t="s">
        <v>50</v>
      </c>
      <c r="AE29614" t="s">
        <v>22</v>
      </c>
      <c r="AF29614" t="s">
        <v>37</v>
      </c>
      <c r="AG29614" t="s">
        <v>51</v>
      </c>
      <c r="AH29614" t="s">
        <v>24</v>
      </c>
      <c r="AI29614">
        <v>1</v>
      </c>
      <c r="AJ29614" t="s">
        <v>25</v>
      </c>
      <c r="AK29614">
        <v>3</v>
      </c>
      <c r="AL29614">
        <v>0</v>
      </c>
      <c r="AM29614" t="s">
        <v>26</v>
      </c>
      <c r="AN29614">
        <v>706</v>
      </c>
      <c r="AO29614">
        <v>0.38</v>
      </c>
      <c r="AP29614">
        <v>0.3034</v>
      </c>
      <c r="AQ29614">
        <v>0.30338680000000001</v>
      </c>
      <c r="AR29614">
        <v>0.08</v>
      </c>
      <c r="AS29614">
        <v>21.052631579</v>
      </c>
      <c r="AT29614" t="s">
        <v>52</v>
      </c>
      <c r="AY29614" t="s">
        <v>28</v>
      </c>
      <c r="AZ29614" t="s">
        <v>24</v>
      </c>
      <c r="BA29614">
        <v>0</v>
      </c>
      <c r="BB29614" t="s">
        <v>24</v>
      </c>
      <c r="BC29614">
        <v>0.38</v>
      </c>
      <c r="BD29614">
        <v>7100</v>
      </c>
      <c r="BF29614" t="s">
        <v>40</v>
      </c>
    </row>
    <row r="29615" spans="2:58" x14ac:dyDescent="0.25">
      <c r="B29615" t="s">
        <v>14</v>
      </c>
      <c r="C29615" t="s">
        <v>43438</v>
      </c>
      <c r="D29615">
        <v>2</v>
      </c>
      <c r="E29615" t="s">
        <v>693</v>
      </c>
      <c r="F29615" t="s">
        <v>694</v>
      </c>
      <c r="G29615" t="s">
        <v>43439</v>
      </c>
      <c r="I29615" t="s">
        <v>15</v>
      </c>
      <c r="J29615" t="s">
        <v>612</v>
      </c>
      <c r="K29615">
        <v>357344</v>
      </c>
      <c r="L29615" t="s">
        <v>46</v>
      </c>
      <c r="M29615" t="s">
        <v>17</v>
      </c>
      <c r="N29615" t="s">
        <v>695</v>
      </c>
      <c r="O29615" t="s">
        <v>696</v>
      </c>
      <c r="P29615">
        <v>7100</v>
      </c>
      <c r="Q29615">
        <v>7100</v>
      </c>
      <c r="R29615" t="s">
        <v>18</v>
      </c>
      <c r="S29615">
        <v>356693</v>
      </c>
      <c r="T29615" t="s">
        <v>685</v>
      </c>
      <c r="U29615">
        <v>2</v>
      </c>
      <c r="V29615">
        <v>357344</v>
      </c>
      <c r="W29615" t="s">
        <v>46</v>
      </c>
      <c r="X29615">
        <v>2024009</v>
      </c>
      <c r="Y29615" t="s">
        <v>47</v>
      </c>
      <c r="Z29615" t="s">
        <v>48</v>
      </c>
      <c r="AA29615">
        <v>2024</v>
      </c>
      <c r="AB29615" t="s">
        <v>49</v>
      </c>
      <c r="AC29615" t="s">
        <v>50</v>
      </c>
      <c r="AE29615" t="s">
        <v>22</v>
      </c>
      <c r="AF29615" t="s">
        <v>37</v>
      </c>
      <c r="AG29615" t="s">
        <v>51</v>
      </c>
      <c r="AH29615" t="s">
        <v>24</v>
      </c>
      <c r="AI29615">
        <v>1</v>
      </c>
      <c r="AJ29615" t="s">
        <v>25</v>
      </c>
      <c r="AK29615">
        <v>2</v>
      </c>
      <c r="AL29615">
        <v>0</v>
      </c>
      <c r="AM29615" t="s">
        <v>26</v>
      </c>
      <c r="AN29615">
        <v>706</v>
      </c>
      <c r="AO29615">
        <v>0.28000000000000003</v>
      </c>
      <c r="AP29615">
        <v>0.3034</v>
      </c>
      <c r="AQ29615">
        <v>0.30338680000000001</v>
      </c>
      <c r="AR29615">
        <v>-0.02</v>
      </c>
      <c r="AS29615">
        <v>-7.1428571429999996</v>
      </c>
      <c r="AT29615" t="s">
        <v>52</v>
      </c>
      <c r="AY29615" t="s">
        <v>28</v>
      </c>
      <c r="AZ29615" t="s">
        <v>24</v>
      </c>
      <c r="BA29615">
        <v>0</v>
      </c>
      <c r="BB29615" t="s">
        <v>24</v>
      </c>
      <c r="BC29615">
        <v>0.38</v>
      </c>
      <c r="BD29615">
        <v>7100</v>
      </c>
      <c r="BF29615" t="s">
        <v>40</v>
      </c>
    </row>
    <row r="29616" spans="2:58" x14ac:dyDescent="0.25">
      <c r="B29616" t="s">
        <v>14</v>
      </c>
      <c r="C29616" t="s">
        <v>43438</v>
      </c>
      <c r="D29616">
        <v>1</v>
      </c>
      <c r="E29616" t="s">
        <v>693</v>
      </c>
      <c r="F29616" t="s">
        <v>694</v>
      </c>
      <c r="G29616" t="s">
        <v>43439</v>
      </c>
      <c r="I29616" t="s">
        <v>15</v>
      </c>
      <c r="J29616" t="s">
        <v>612</v>
      </c>
      <c r="K29616">
        <v>357344</v>
      </c>
      <c r="L29616" t="s">
        <v>46</v>
      </c>
      <c r="M29616" t="s">
        <v>17</v>
      </c>
      <c r="N29616" t="s">
        <v>695</v>
      </c>
      <c r="O29616" t="s">
        <v>696</v>
      </c>
      <c r="P29616">
        <v>7100</v>
      </c>
      <c r="Q29616">
        <v>7100</v>
      </c>
      <c r="R29616" t="s">
        <v>18</v>
      </c>
      <c r="S29616">
        <v>356693</v>
      </c>
      <c r="T29616" t="s">
        <v>685</v>
      </c>
      <c r="U29616">
        <v>2</v>
      </c>
      <c r="V29616">
        <v>357344</v>
      </c>
      <c r="W29616" t="s">
        <v>46</v>
      </c>
      <c r="X29616">
        <v>2024009</v>
      </c>
      <c r="Y29616" t="s">
        <v>47</v>
      </c>
      <c r="Z29616" t="s">
        <v>48</v>
      </c>
      <c r="AA29616">
        <v>2024</v>
      </c>
      <c r="AB29616" t="s">
        <v>49</v>
      </c>
      <c r="AC29616" t="s">
        <v>50</v>
      </c>
      <c r="AE29616" t="s">
        <v>22</v>
      </c>
      <c r="AF29616" t="s">
        <v>37</v>
      </c>
      <c r="AG29616" t="s">
        <v>51</v>
      </c>
      <c r="AH29616" t="s">
        <v>24</v>
      </c>
      <c r="AI29616">
        <v>1</v>
      </c>
      <c r="AJ29616" t="s">
        <v>25</v>
      </c>
      <c r="AK29616">
        <v>1</v>
      </c>
      <c r="AL29616">
        <v>0</v>
      </c>
      <c r="AM29616" t="s">
        <v>26</v>
      </c>
      <c r="AN29616">
        <v>706</v>
      </c>
      <c r="AO29616">
        <v>0.24</v>
      </c>
      <c r="AP29616">
        <v>0.3034</v>
      </c>
      <c r="AQ29616">
        <v>0.30338680000000001</v>
      </c>
      <c r="AR29616">
        <v>-0.06</v>
      </c>
      <c r="AS29616">
        <v>-25</v>
      </c>
      <c r="AT29616" t="s">
        <v>52</v>
      </c>
      <c r="AY29616" t="s">
        <v>28</v>
      </c>
      <c r="AZ29616" t="s">
        <v>24</v>
      </c>
      <c r="BA29616">
        <v>0</v>
      </c>
      <c r="BB29616" t="s">
        <v>24</v>
      </c>
      <c r="BC29616">
        <v>0.38</v>
      </c>
      <c r="BD29616">
        <v>7100</v>
      </c>
      <c r="BF29616" t="s">
        <v>40</v>
      </c>
    </row>
    <row r="29617" spans="2:58" x14ac:dyDescent="0.25">
      <c r="B29617" t="s">
        <v>14</v>
      </c>
      <c r="C29617" t="s">
        <v>43438</v>
      </c>
      <c r="D29617">
        <v>5</v>
      </c>
      <c r="E29617" t="s">
        <v>693</v>
      </c>
      <c r="F29617" t="s">
        <v>694</v>
      </c>
      <c r="G29617" t="s">
        <v>43439</v>
      </c>
      <c r="I29617" t="s">
        <v>15</v>
      </c>
      <c r="J29617" t="s">
        <v>612</v>
      </c>
      <c r="K29617">
        <v>357344</v>
      </c>
      <c r="L29617" t="s">
        <v>46</v>
      </c>
      <c r="M29617" t="s">
        <v>17</v>
      </c>
      <c r="N29617" t="s">
        <v>695</v>
      </c>
      <c r="O29617" t="s">
        <v>696</v>
      </c>
      <c r="P29617">
        <v>7100</v>
      </c>
      <c r="Q29617">
        <v>7100</v>
      </c>
      <c r="R29617" t="s">
        <v>18</v>
      </c>
      <c r="S29617">
        <v>356693</v>
      </c>
      <c r="T29617" t="s">
        <v>685</v>
      </c>
      <c r="U29617">
        <v>4</v>
      </c>
      <c r="V29617">
        <v>357344</v>
      </c>
      <c r="W29617" t="s">
        <v>46</v>
      </c>
      <c r="X29617">
        <v>2024009</v>
      </c>
      <c r="Y29617" t="s">
        <v>47</v>
      </c>
      <c r="Z29617" t="s">
        <v>48</v>
      </c>
      <c r="AA29617">
        <v>2024</v>
      </c>
      <c r="AB29617" t="s">
        <v>49</v>
      </c>
      <c r="AC29617" t="s">
        <v>50</v>
      </c>
      <c r="AE29617" t="s">
        <v>22</v>
      </c>
      <c r="AF29617" t="s">
        <v>37</v>
      </c>
      <c r="AG29617" t="s">
        <v>51</v>
      </c>
      <c r="AH29617" t="s">
        <v>24</v>
      </c>
      <c r="AI29617">
        <v>1</v>
      </c>
      <c r="AJ29617" t="s">
        <v>25</v>
      </c>
      <c r="AK29617">
        <v>5</v>
      </c>
      <c r="AL29617">
        <v>0</v>
      </c>
      <c r="AM29617" t="s">
        <v>26</v>
      </c>
      <c r="AN29617">
        <v>706</v>
      </c>
      <c r="AO29617">
        <v>1.6</v>
      </c>
      <c r="AP29617">
        <v>0.60680000000000001</v>
      </c>
      <c r="AQ29617">
        <v>0.60677360000000002</v>
      </c>
      <c r="AR29617">
        <v>0.99</v>
      </c>
      <c r="AS29617">
        <v>61.875</v>
      </c>
      <c r="AT29617" t="s">
        <v>52</v>
      </c>
      <c r="AY29617" t="s">
        <v>28</v>
      </c>
      <c r="AZ29617" t="s">
        <v>24</v>
      </c>
      <c r="BA29617">
        <v>0</v>
      </c>
      <c r="BB29617" t="s">
        <v>24</v>
      </c>
      <c r="BC29617">
        <v>0.38</v>
      </c>
      <c r="BD29617">
        <v>7100</v>
      </c>
      <c r="BF29617" t="s">
        <v>40</v>
      </c>
    </row>
    <row r="29618" spans="2:58" x14ac:dyDescent="0.25">
      <c r="B29618" t="s">
        <v>14</v>
      </c>
      <c r="C29618" t="s">
        <v>43440</v>
      </c>
      <c r="D29618">
        <v>1</v>
      </c>
      <c r="E29618" t="s">
        <v>43441</v>
      </c>
      <c r="F29618" t="s">
        <v>43442</v>
      </c>
      <c r="G29618" t="s">
        <v>43443</v>
      </c>
      <c r="I29618" t="s">
        <v>15</v>
      </c>
      <c r="J29618" t="s">
        <v>612</v>
      </c>
      <c r="K29618">
        <v>357344</v>
      </c>
      <c r="L29618" t="s">
        <v>46</v>
      </c>
      <c r="M29618" t="s">
        <v>17</v>
      </c>
      <c r="N29618" t="s">
        <v>826</v>
      </c>
      <c r="O29618" t="s">
        <v>827</v>
      </c>
      <c r="P29618">
        <v>7100</v>
      </c>
      <c r="Q29618">
        <v>7100</v>
      </c>
      <c r="R29618" t="s">
        <v>18</v>
      </c>
      <c r="S29618">
        <v>329851</v>
      </c>
      <c r="T29618" t="s">
        <v>2702</v>
      </c>
      <c r="U29618">
        <v>1</v>
      </c>
      <c r="V29618">
        <v>357344</v>
      </c>
      <c r="W29618" t="s">
        <v>46</v>
      </c>
      <c r="X29618">
        <v>2024009</v>
      </c>
      <c r="Y29618" t="s">
        <v>47</v>
      </c>
      <c r="Z29618" t="s">
        <v>48</v>
      </c>
      <c r="AA29618">
        <v>2024</v>
      </c>
      <c r="AB29618" t="s">
        <v>102</v>
      </c>
      <c r="AC29618" t="s">
        <v>50</v>
      </c>
      <c r="AE29618" t="s">
        <v>22</v>
      </c>
      <c r="AF29618" t="s">
        <v>37</v>
      </c>
      <c r="AG29618" t="s">
        <v>51</v>
      </c>
      <c r="AH29618" t="s">
        <v>24</v>
      </c>
      <c r="AI29618">
        <v>1</v>
      </c>
      <c r="AJ29618" t="s">
        <v>25</v>
      </c>
      <c r="AK29618">
        <v>1</v>
      </c>
      <c r="AL29618">
        <v>0</v>
      </c>
      <c r="AM29618" t="s">
        <v>26</v>
      </c>
      <c r="AN29618">
        <v>706</v>
      </c>
      <c r="AO29618">
        <v>5.16</v>
      </c>
      <c r="AP29618">
        <v>2.6122999999999998</v>
      </c>
      <c r="AQ29618">
        <v>2.61225</v>
      </c>
      <c r="AR29618">
        <v>2.5499999999999998</v>
      </c>
      <c r="AS29618">
        <v>49.418604651000003</v>
      </c>
      <c r="AT29618" t="s">
        <v>52</v>
      </c>
      <c r="AY29618" t="s">
        <v>28</v>
      </c>
      <c r="AZ29618" t="s">
        <v>24</v>
      </c>
      <c r="BA29618">
        <v>5.16</v>
      </c>
      <c r="BB29618" t="s">
        <v>24</v>
      </c>
      <c r="BC29618">
        <v>0.67</v>
      </c>
      <c r="BD29618">
        <v>7100</v>
      </c>
      <c r="BE29618" t="s">
        <v>1341</v>
      </c>
      <c r="BF29618" t="s">
        <v>2703</v>
      </c>
    </row>
    <row r="29619" spans="2:58" x14ac:dyDescent="0.25">
      <c r="B29619" t="s">
        <v>14</v>
      </c>
      <c r="C29619" t="s">
        <v>43444</v>
      </c>
      <c r="D29619">
        <v>1</v>
      </c>
      <c r="E29619" t="s">
        <v>715</v>
      </c>
      <c r="F29619" t="s">
        <v>716</v>
      </c>
      <c r="G29619" t="s">
        <v>43445</v>
      </c>
      <c r="I29619" t="s">
        <v>15</v>
      </c>
      <c r="J29619" t="s">
        <v>612</v>
      </c>
      <c r="K29619">
        <v>357591</v>
      </c>
      <c r="L29619" t="s">
        <v>57</v>
      </c>
      <c r="M29619" t="s">
        <v>41</v>
      </c>
      <c r="N29619" t="s">
        <v>695</v>
      </c>
      <c r="O29619" t="s">
        <v>696</v>
      </c>
      <c r="P29619">
        <v>7110</v>
      </c>
      <c r="Q29619">
        <v>7110</v>
      </c>
      <c r="R29619" t="s">
        <v>42</v>
      </c>
      <c r="S29619">
        <v>356693</v>
      </c>
      <c r="T29619" t="s">
        <v>685</v>
      </c>
      <c r="U29619">
        <v>6</v>
      </c>
      <c r="V29619">
        <v>357591</v>
      </c>
      <c r="W29619" t="s">
        <v>57</v>
      </c>
      <c r="X29619">
        <v>2024009</v>
      </c>
      <c r="Y29619" t="s">
        <v>47</v>
      </c>
      <c r="Z29619" t="s">
        <v>48</v>
      </c>
      <c r="AA29619">
        <v>2024</v>
      </c>
      <c r="AB29619" t="s">
        <v>195</v>
      </c>
      <c r="AC29619" t="s">
        <v>59</v>
      </c>
      <c r="AE29619" t="s">
        <v>22</v>
      </c>
      <c r="AF29619" t="s">
        <v>37</v>
      </c>
      <c r="AG29619" t="s">
        <v>60</v>
      </c>
      <c r="AH29619" t="s">
        <v>24</v>
      </c>
      <c r="AI29619">
        <v>1</v>
      </c>
      <c r="AJ29619" t="s">
        <v>25</v>
      </c>
      <c r="AK29619">
        <v>1</v>
      </c>
      <c r="AL29619">
        <v>0</v>
      </c>
      <c r="AM29619" t="s">
        <v>26</v>
      </c>
      <c r="AN29619">
        <v>706</v>
      </c>
      <c r="AO29619">
        <v>21.36</v>
      </c>
      <c r="AP29619">
        <v>0.85460000000000003</v>
      </c>
      <c r="AQ29619">
        <v>0.85462499999999997</v>
      </c>
      <c r="AR29619">
        <v>20.51</v>
      </c>
      <c r="AS29619">
        <v>96.020599250999993</v>
      </c>
      <c r="AT29619" t="s">
        <v>52</v>
      </c>
      <c r="AY29619" t="s">
        <v>28</v>
      </c>
      <c r="AZ29619" t="s">
        <v>24</v>
      </c>
      <c r="BA29619">
        <v>0</v>
      </c>
      <c r="BB29619" t="s">
        <v>24</v>
      </c>
      <c r="BC29619">
        <v>2.94</v>
      </c>
      <c r="BD29619">
        <v>7110</v>
      </c>
      <c r="BF29619" t="s">
        <v>40</v>
      </c>
    </row>
    <row r="29620" spans="2:58" x14ac:dyDescent="0.25">
      <c r="B29620" t="s">
        <v>14</v>
      </c>
      <c r="C29620" t="s">
        <v>43444</v>
      </c>
      <c r="D29620">
        <v>2</v>
      </c>
      <c r="E29620" t="s">
        <v>715</v>
      </c>
      <c r="F29620" t="s">
        <v>716</v>
      </c>
      <c r="G29620" t="s">
        <v>43445</v>
      </c>
      <c r="I29620" t="s">
        <v>15</v>
      </c>
      <c r="J29620" t="s">
        <v>612</v>
      </c>
      <c r="K29620">
        <v>357591</v>
      </c>
      <c r="L29620" t="s">
        <v>57</v>
      </c>
      <c r="M29620" t="s">
        <v>41</v>
      </c>
      <c r="N29620" t="s">
        <v>695</v>
      </c>
      <c r="O29620" t="s">
        <v>696</v>
      </c>
      <c r="P29620">
        <v>7110</v>
      </c>
      <c r="Q29620">
        <v>7110</v>
      </c>
      <c r="R29620" t="s">
        <v>42</v>
      </c>
      <c r="S29620">
        <v>356693</v>
      </c>
      <c r="T29620" t="s">
        <v>685</v>
      </c>
      <c r="U29620">
        <v>6</v>
      </c>
      <c r="V29620">
        <v>357591</v>
      </c>
      <c r="W29620" t="s">
        <v>57</v>
      </c>
      <c r="X29620">
        <v>2024009</v>
      </c>
      <c r="Y29620" t="s">
        <v>47</v>
      </c>
      <c r="Z29620" t="s">
        <v>48</v>
      </c>
      <c r="AA29620">
        <v>2024</v>
      </c>
      <c r="AB29620" t="s">
        <v>195</v>
      </c>
      <c r="AC29620" t="s">
        <v>59</v>
      </c>
      <c r="AE29620" t="s">
        <v>22</v>
      </c>
      <c r="AF29620" t="s">
        <v>37</v>
      </c>
      <c r="AG29620" t="s">
        <v>60</v>
      </c>
      <c r="AH29620" t="s">
        <v>24</v>
      </c>
      <c r="AI29620">
        <v>1</v>
      </c>
      <c r="AJ29620" t="s">
        <v>25</v>
      </c>
      <c r="AK29620">
        <v>2</v>
      </c>
      <c r="AL29620">
        <v>0</v>
      </c>
      <c r="AM29620" t="s">
        <v>26</v>
      </c>
      <c r="AN29620">
        <v>706</v>
      </c>
      <c r="AO29620">
        <v>1.26</v>
      </c>
      <c r="AP29620">
        <v>0.85460000000000003</v>
      </c>
      <c r="AQ29620">
        <v>0.85462499999999997</v>
      </c>
      <c r="AR29620">
        <v>0.41</v>
      </c>
      <c r="AS29620">
        <v>32.539682540000001</v>
      </c>
      <c r="AT29620" t="s">
        <v>52</v>
      </c>
      <c r="AY29620" t="s">
        <v>28</v>
      </c>
      <c r="AZ29620" t="s">
        <v>24</v>
      </c>
      <c r="BA29620">
        <v>0</v>
      </c>
      <c r="BB29620" t="s">
        <v>24</v>
      </c>
      <c r="BC29620">
        <v>2.94</v>
      </c>
      <c r="BD29620">
        <v>7110</v>
      </c>
      <c r="BF29620" t="s">
        <v>40</v>
      </c>
    </row>
    <row r="29621" spans="2:58" x14ac:dyDescent="0.25">
      <c r="B29621" t="s">
        <v>14</v>
      </c>
      <c r="C29621" t="s">
        <v>43446</v>
      </c>
      <c r="D29621">
        <v>2</v>
      </c>
      <c r="E29621" t="s">
        <v>43447</v>
      </c>
      <c r="F29621" t="s">
        <v>43448</v>
      </c>
      <c r="G29621" t="s">
        <v>43449</v>
      </c>
      <c r="I29621" t="s">
        <v>15</v>
      </c>
      <c r="J29621" t="s">
        <v>612</v>
      </c>
      <c r="K29621">
        <v>357571</v>
      </c>
      <c r="L29621" t="s">
        <v>970</v>
      </c>
      <c r="M29621" t="s">
        <v>773</v>
      </c>
      <c r="N29621" t="s">
        <v>1037</v>
      </c>
      <c r="O29621" t="s">
        <v>1038</v>
      </c>
      <c r="P29621">
        <v>7120</v>
      </c>
      <c r="Q29621">
        <v>7120</v>
      </c>
      <c r="R29621" t="s">
        <v>776</v>
      </c>
      <c r="S29621">
        <v>356944</v>
      </c>
      <c r="T29621" t="s">
        <v>1039</v>
      </c>
      <c r="U29621">
        <v>1</v>
      </c>
      <c r="V29621">
        <v>357571</v>
      </c>
      <c r="W29621" t="s">
        <v>970</v>
      </c>
      <c r="X29621">
        <v>2024009</v>
      </c>
      <c r="Y29621" t="s">
        <v>47</v>
      </c>
      <c r="Z29621" t="s">
        <v>48</v>
      </c>
      <c r="AA29621">
        <v>2024</v>
      </c>
      <c r="AB29621" t="s">
        <v>971</v>
      </c>
      <c r="AC29621" t="s">
        <v>50</v>
      </c>
      <c r="AE29621" t="s">
        <v>22</v>
      </c>
      <c r="AF29621" t="s">
        <v>37</v>
      </c>
      <c r="AG29621" t="s">
        <v>51</v>
      </c>
      <c r="AH29621" t="s">
        <v>24</v>
      </c>
      <c r="AI29621">
        <v>1</v>
      </c>
      <c r="AJ29621" t="s">
        <v>25</v>
      </c>
      <c r="AK29621">
        <v>8</v>
      </c>
      <c r="AL29621">
        <v>1719</v>
      </c>
      <c r="AM29621" t="s">
        <v>2730</v>
      </c>
      <c r="AN29621">
        <v>1706</v>
      </c>
      <c r="AO29621">
        <v>529.99</v>
      </c>
      <c r="AP29621">
        <v>384.73989999999998</v>
      </c>
      <c r="AQ29621">
        <v>384.73987499999998</v>
      </c>
      <c r="AR29621">
        <v>145.25</v>
      </c>
      <c r="AS29621">
        <v>27.406177475</v>
      </c>
      <c r="AT29621" t="s">
        <v>52</v>
      </c>
      <c r="AY29621" t="s">
        <v>24</v>
      </c>
      <c r="AZ29621" t="s">
        <v>24</v>
      </c>
      <c r="BA29621">
        <v>529.99</v>
      </c>
      <c r="BB29621" t="s">
        <v>24</v>
      </c>
      <c r="BC29621">
        <v>73.77</v>
      </c>
      <c r="BD29621">
        <v>7120</v>
      </c>
      <c r="BF29621" t="s">
        <v>1040</v>
      </c>
    </row>
    <row r="29622" spans="2:58" x14ac:dyDescent="0.25">
      <c r="B29622" t="s">
        <v>14</v>
      </c>
      <c r="C29622" t="s">
        <v>43446</v>
      </c>
      <c r="D29622">
        <v>1</v>
      </c>
      <c r="E29622" t="s">
        <v>43450</v>
      </c>
      <c r="F29622" t="s">
        <v>4720</v>
      </c>
      <c r="G29622" t="s">
        <v>43449</v>
      </c>
      <c r="I29622" t="s">
        <v>15</v>
      </c>
      <c r="J29622" t="s">
        <v>612</v>
      </c>
      <c r="K29622">
        <v>357571</v>
      </c>
      <c r="L29622" t="s">
        <v>970</v>
      </c>
      <c r="M29622" t="s">
        <v>773</v>
      </c>
      <c r="N29622" t="s">
        <v>774</v>
      </c>
      <c r="O29622" t="s">
        <v>775</v>
      </c>
      <c r="P29622">
        <v>7120</v>
      </c>
      <c r="Q29622">
        <v>7120</v>
      </c>
      <c r="R29622" t="s">
        <v>776</v>
      </c>
      <c r="S29622">
        <v>356937</v>
      </c>
      <c r="T29622" t="s">
        <v>1033</v>
      </c>
      <c r="U29622">
        <v>1</v>
      </c>
      <c r="V29622">
        <v>357571</v>
      </c>
      <c r="W29622" t="s">
        <v>970</v>
      </c>
      <c r="X29622">
        <v>2024009</v>
      </c>
      <c r="Y29622" t="s">
        <v>47</v>
      </c>
      <c r="Z29622" t="s">
        <v>48</v>
      </c>
      <c r="AA29622">
        <v>2024</v>
      </c>
      <c r="AB29622" t="s">
        <v>971</v>
      </c>
      <c r="AC29622" t="s">
        <v>50</v>
      </c>
      <c r="AE29622" t="s">
        <v>22</v>
      </c>
      <c r="AF29622" t="s">
        <v>37</v>
      </c>
      <c r="AG29622" t="s">
        <v>51</v>
      </c>
      <c r="AH29622" t="s">
        <v>24</v>
      </c>
      <c r="AI29622">
        <v>1</v>
      </c>
      <c r="AJ29622" t="s">
        <v>25</v>
      </c>
      <c r="AK29622">
        <v>1</v>
      </c>
      <c r="AL29622">
        <v>0</v>
      </c>
      <c r="AM29622" t="s">
        <v>26</v>
      </c>
      <c r="AN29622">
        <v>1706</v>
      </c>
      <c r="AO29622">
        <v>0</v>
      </c>
      <c r="AP29622">
        <v>0</v>
      </c>
      <c r="AQ29622">
        <v>0</v>
      </c>
      <c r="AR29622">
        <v>0</v>
      </c>
      <c r="AS29622">
        <v>0</v>
      </c>
      <c r="AT29622" t="s">
        <v>52</v>
      </c>
      <c r="AY29622" t="s">
        <v>24</v>
      </c>
      <c r="AZ29622" t="s">
        <v>24</v>
      </c>
      <c r="BA29622">
        <v>0</v>
      </c>
      <c r="BB29622" t="s">
        <v>24</v>
      </c>
      <c r="BC29622">
        <v>73.77</v>
      </c>
      <c r="BD29622">
        <v>7120</v>
      </c>
    </row>
    <row r="29623" spans="2:58" x14ac:dyDescent="0.25">
      <c r="B29623" t="s">
        <v>14</v>
      </c>
      <c r="C29623" t="s">
        <v>43446</v>
      </c>
      <c r="D29623">
        <v>3</v>
      </c>
      <c r="E29623" t="s">
        <v>1495</v>
      </c>
      <c r="F29623" t="s">
        <v>1496</v>
      </c>
      <c r="G29623" t="s">
        <v>43449</v>
      </c>
      <c r="I29623" t="s">
        <v>15</v>
      </c>
      <c r="J29623" t="s">
        <v>612</v>
      </c>
      <c r="K29623">
        <v>357571</v>
      </c>
      <c r="L29623" t="s">
        <v>970</v>
      </c>
      <c r="M29623" t="s">
        <v>773</v>
      </c>
      <c r="N29623" t="s">
        <v>1037</v>
      </c>
      <c r="O29623" t="s">
        <v>1038</v>
      </c>
      <c r="P29623">
        <v>7120</v>
      </c>
      <c r="Q29623">
        <v>7120</v>
      </c>
      <c r="R29623" t="s">
        <v>776</v>
      </c>
      <c r="S29623">
        <v>356944</v>
      </c>
      <c r="T29623" t="s">
        <v>1039</v>
      </c>
      <c r="U29623">
        <v>3</v>
      </c>
      <c r="V29623">
        <v>357571</v>
      </c>
      <c r="W29623" t="s">
        <v>970</v>
      </c>
      <c r="X29623">
        <v>2024009</v>
      </c>
      <c r="Y29623" t="s">
        <v>47</v>
      </c>
      <c r="Z29623" t="s">
        <v>48</v>
      </c>
      <c r="AA29623">
        <v>2024</v>
      </c>
      <c r="AB29623" t="s">
        <v>971</v>
      </c>
      <c r="AC29623" t="s">
        <v>50</v>
      </c>
      <c r="AE29623" t="s">
        <v>22</v>
      </c>
      <c r="AF29623" t="s">
        <v>37</v>
      </c>
      <c r="AG29623" t="s">
        <v>51</v>
      </c>
      <c r="AH29623" t="s">
        <v>24</v>
      </c>
      <c r="AI29623">
        <v>1</v>
      </c>
      <c r="AJ29623" t="s">
        <v>25</v>
      </c>
      <c r="AK29623">
        <v>9</v>
      </c>
      <c r="AL29623">
        <v>1719</v>
      </c>
      <c r="AM29623" t="s">
        <v>2730</v>
      </c>
      <c r="AN29623">
        <v>1706</v>
      </c>
      <c r="AO29623">
        <v>37.47</v>
      </c>
      <c r="AP29623">
        <v>20.684799999999999</v>
      </c>
      <c r="AQ29623">
        <v>20.684763</v>
      </c>
      <c r="AR29623">
        <v>16.79</v>
      </c>
      <c r="AS29623">
        <v>44.809180677999997</v>
      </c>
      <c r="AT29623" t="s">
        <v>52</v>
      </c>
      <c r="AY29623" t="s">
        <v>24</v>
      </c>
      <c r="AZ29623" t="s">
        <v>24</v>
      </c>
      <c r="BA29623">
        <v>12.49</v>
      </c>
      <c r="BB29623" t="s">
        <v>24</v>
      </c>
      <c r="BC29623">
        <v>73.77</v>
      </c>
      <c r="BD29623">
        <v>7120</v>
      </c>
      <c r="BF29623" t="s">
        <v>1040</v>
      </c>
    </row>
    <row r="29624" spans="2:58" x14ac:dyDescent="0.25">
      <c r="B29624" t="s">
        <v>14</v>
      </c>
      <c r="C29624" t="s">
        <v>43446</v>
      </c>
      <c r="D29624">
        <v>4</v>
      </c>
      <c r="E29624" t="s">
        <v>4716</v>
      </c>
      <c r="F29624" t="s">
        <v>4717</v>
      </c>
      <c r="G29624" t="s">
        <v>43449</v>
      </c>
      <c r="I29624" t="s">
        <v>1216</v>
      </c>
      <c r="J29624" t="s">
        <v>612</v>
      </c>
      <c r="K29624">
        <v>357571</v>
      </c>
      <c r="L29624" t="s">
        <v>970</v>
      </c>
      <c r="M29624" t="s">
        <v>773</v>
      </c>
      <c r="P29624">
        <v>7120</v>
      </c>
      <c r="Q29624">
        <v>7120</v>
      </c>
      <c r="R29624" t="s">
        <v>776</v>
      </c>
      <c r="S29624">
        <v>0</v>
      </c>
      <c r="U29624">
        <v>1.5</v>
      </c>
      <c r="V29624">
        <v>357571</v>
      </c>
      <c r="W29624" t="s">
        <v>970</v>
      </c>
      <c r="X29624">
        <v>2024009</v>
      </c>
      <c r="Y29624" t="s">
        <v>47</v>
      </c>
      <c r="Z29624" t="s">
        <v>48</v>
      </c>
      <c r="AA29624">
        <v>2024</v>
      </c>
      <c r="AB29624" t="s">
        <v>971</v>
      </c>
      <c r="AC29624" t="s">
        <v>50</v>
      </c>
      <c r="AE29624" t="s">
        <v>22</v>
      </c>
      <c r="AF29624" t="s">
        <v>37</v>
      </c>
      <c r="AG29624" t="s">
        <v>51</v>
      </c>
      <c r="AH29624" t="s">
        <v>24</v>
      </c>
      <c r="AI29624">
        <v>1</v>
      </c>
      <c r="AJ29624" t="s">
        <v>25</v>
      </c>
      <c r="AK29624">
        <v>1</v>
      </c>
      <c r="AL29624">
        <v>1577</v>
      </c>
      <c r="AM29624" t="s">
        <v>1217</v>
      </c>
      <c r="AN29624">
        <v>1706</v>
      </c>
      <c r="AO29624">
        <v>0</v>
      </c>
      <c r="AP29624">
        <v>0</v>
      </c>
      <c r="AQ29624">
        <v>0</v>
      </c>
      <c r="AR29624">
        <v>0</v>
      </c>
      <c r="AS29624">
        <v>0</v>
      </c>
      <c r="AT29624" t="s">
        <v>52</v>
      </c>
      <c r="AY29624" t="s">
        <v>24</v>
      </c>
      <c r="AZ29624" t="s">
        <v>24</v>
      </c>
      <c r="BA29624">
        <v>0</v>
      </c>
      <c r="BB29624" t="s">
        <v>24</v>
      </c>
      <c r="BC29624">
        <v>73.77</v>
      </c>
      <c r="BD29624">
        <v>7120</v>
      </c>
      <c r="BF29624" t="s">
        <v>1040</v>
      </c>
    </row>
    <row r="29625" spans="2:58" x14ac:dyDescent="0.25">
      <c r="B29625" t="s">
        <v>14</v>
      </c>
      <c r="C29625" t="s">
        <v>43451</v>
      </c>
      <c r="D29625">
        <v>1</v>
      </c>
      <c r="E29625" t="s">
        <v>43452</v>
      </c>
      <c r="F29625" t="s">
        <v>43453</v>
      </c>
      <c r="G29625" t="s">
        <v>43454</v>
      </c>
      <c r="I29625" t="s">
        <v>15</v>
      </c>
      <c r="J29625" t="s">
        <v>612</v>
      </c>
      <c r="K29625">
        <v>376243</v>
      </c>
      <c r="L29625" t="s">
        <v>43455</v>
      </c>
      <c r="M29625" t="s">
        <v>773</v>
      </c>
      <c r="N29625" t="s">
        <v>774</v>
      </c>
      <c r="O29625" t="s">
        <v>775</v>
      </c>
      <c r="P29625">
        <v>7120</v>
      </c>
      <c r="Q29625">
        <v>7120</v>
      </c>
      <c r="R29625" t="s">
        <v>776</v>
      </c>
      <c r="S29625">
        <v>357228</v>
      </c>
      <c r="T29625" t="s">
        <v>777</v>
      </c>
      <c r="U29625">
        <v>1</v>
      </c>
      <c r="V29625">
        <v>357571</v>
      </c>
      <c r="W29625" t="s">
        <v>970</v>
      </c>
      <c r="X29625">
        <v>2024009</v>
      </c>
      <c r="Y29625" t="s">
        <v>47</v>
      </c>
      <c r="Z29625" t="s">
        <v>48</v>
      </c>
      <c r="AA29625">
        <v>2024</v>
      </c>
      <c r="AB29625" t="s">
        <v>779</v>
      </c>
      <c r="AC29625" t="s">
        <v>43456</v>
      </c>
      <c r="AG29625" t="s">
        <v>1832</v>
      </c>
      <c r="AH29625" t="s">
        <v>24</v>
      </c>
      <c r="AI29625">
        <v>1</v>
      </c>
      <c r="AJ29625" t="s">
        <v>25</v>
      </c>
      <c r="AK29625">
        <v>1</v>
      </c>
      <c r="AL29625">
        <v>0</v>
      </c>
      <c r="AM29625" t="s">
        <v>26</v>
      </c>
      <c r="AN29625">
        <v>706</v>
      </c>
      <c r="AO29625">
        <v>99.99</v>
      </c>
      <c r="AP29625">
        <v>67.94</v>
      </c>
      <c r="AQ29625">
        <v>67.94</v>
      </c>
      <c r="AR29625">
        <v>32.049999999999997</v>
      </c>
      <c r="AS29625">
        <v>32.053205321</v>
      </c>
      <c r="AT29625" t="s">
        <v>52</v>
      </c>
      <c r="AY29625" t="s">
        <v>24</v>
      </c>
      <c r="AZ29625" t="s">
        <v>24</v>
      </c>
      <c r="BA29625">
        <v>0</v>
      </c>
      <c r="BB29625" t="s">
        <v>24</v>
      </c>
      <c r="BC29625">
        <v>13.91</v>
      </c>
      <c r="BD29625">
        <v>7120</v>
      </c>
      <c r="BF29625" t="s">
        <v>781</v>
      </c>
    </row>
    <row r="29626" spans="2:58" x14ac:dyDescent="0.25">
      <c r="B29626" t="s">
        <v>14</v>
      </c>
      <c r="C29626" t="s">
        <v>43451</v>
      </c>
      <c r="D29626">
        <v>2</v>
      </c>
      <c r="E29626" t="s">
        <v>972</v>
      </c>
      <c r="F29626" t="s">
        <v>973</v>
      </c>
      <c r="G29626" t="s">
        <v>43454</v>
      </c>
      <c r="I29626" t="s">
        <v>15</v>
      </c>
      <c r="J29626" t="s">
        <v>612</v>
      </c>
      <c r="K29626">
        <v>376243</v>
      </c>
      <c r="L29626" t="s">
        <v>43455</v>
      </c>
      <c r="M29626" t="s">
        <v>773</v>
      </c>
      <c r="N29626" t="s">
        <v>974</v>
      </c>
      <c r="O29626" t="s">
        <v>972</v>
      </c>
      <c r="P29626">
        <v>7120</v>
      </c>
      <c r="Q29626">
        <v>7120</v>
      </c>
      <c r="R29626" t="s">
        <v>776</v>
      </c>
      <c r="S29626">
        <v>330032</v>
      </c>
      <c r="T29626" t="s">
        <v>975</v>
      </c>
      <c r="U29626">
        <v>1</v>
      </c>
      <c r="V29626">
        <v>357571</v>
      </c>
      <c r="W29626" t="s">
        <v>970</v>
      </c>
      <c r="X29626">
        <v>2024009</v>
      </c>
      <c r="Y29626" t="s">
        <v>47</v>
      </c>
      <c r="Z29626" t="s">
        <v>48</v>
      </c>
      <c r="AA29626">
        <v>2024</v>
      </c>
      <c r="AB29626" t="s">
        <v>779</v>
      </c>
      <c r="AC29626" t="s">
        <v>43456</v>
      </c>
      <c r="AG29626" t="s">
        <v>1832</v>
      </c>
      <c r="AH29626" t="s">
        <v>28</v>
      </c>
      <c r="AI29626">
        <v>1</v>
      </c>
      <c r="AJ29626" t="s">
        <v>25</v>
      </c>
      <c r="AK29626">
        <v>2</v>
      </c>
      <c r="AL29626">
        <v>0</v>
      </c>
      <c r="AM29626" t="s">
        <v>26</v>
      </c>
      <c r="AN29626">
        <v>706</v>
      </c>
      <c r="AO29626">
        <v>7</v>
      </c>
      <c r="AP29626">
        <v>0</v>
      </c>
      <c r="AQ29626">
        <v>0</v>
      </c>
      <c r="AR29626">
        <v>7</v>
      </c>
      <c r="AS29626">
        <v>100</v>
      </c>
      <c r="AT29626" t="s">
        <v>52</v>
      </c>
      <c r="AY29626" t="s">
        <v>24</v>
      </c>
      <c r="AZ29626" t="s">
        <v>24</v>
      </c>
      <c r="BA29626">
        <v>0</v>
      </c>
      <c r="BB29626" t="s">
        <v>24</v>
      </c>
      <c r="BC29626">
        <v>13.91</v>
      </c>
      <c r="BD29626">
        <v>7120</v>
      </c>
      <c r="BF29626" t="s">
        <v>816</v>
      </c>
    </row>
    <row r="29627" spans="2:58" x14ac:dyDescent="0.25">
      <c r="B29627" t="s">
        <v>14</v>
      </c>
      <c r="C29627" t="s">
        <v>43457</v>
      </c>
      <c r="D29627">
        <v>4</v>
      </c>
      <c r="E29627" t="s">
        <v>7600</v>
      </c>
      <c r="F29627" t="s">
        <v>7601</v>
      </c>
      <c r="G29627" t="s">
        <v>43458</v>
      </c>
      <c r="I29627" t="s">
        <v>78</v>
      </c>
      <c r="J29627" t="s">
        <v>612</v>
      </c>
      <c r="K29627">
        <v>357344</v>
      </c>
      <c r="L29627" t="s">
        <v>46</v>
      </c>
      <c r="M29627" t="s">
        <v>17</v>
      </c>
      <c r="N29627" t="s">
        <v>1519</v>
      </c>
      <c r="O29627" t="s">
        <v>1520</v>
      </c>
      <c r="P29627">
        <v>7100</v>
      </c>
      <c r="Q29627">
        <v>7100</v>
      </c>
      <c r="R29627" t="s">
        <v>18</v>
      </c>
      <c r="S29627">
        <v>357181</v>
      </c>
      <c r="T29627" t="s">
        <v>1557</v>
      </c>
      <c r="U29627">
        <v>1</v>
      </c>
      <c r="V29627">
        <v>357344</v>
      </c>
      <c r="W29627" t="s">
        <v>46</v>
      </c>
      <c r="X29627">
        <v>2024009</v>
      </c>
      <c r="Y29627" t="s">
        <v>47</v>
      </c>
      <c r="Z29627" t="s">
        <v>48</v>
      </c>
      <c r="AA29627">
        <v>2024</v>
      </c>
      <c r="AB29627" t="s">
        <v>102</v>
      </c>
      <c r="AC29627" t="s">
        <v>50</v>
      </c>
      <c r="AE29627" t="s">
        <v>22</v>
      </c>
      <c r="AF29627" t="s">
        <v>37</v>
      </c>
      <c r="AG29627" t="s">
        <v>51</v>
      </c>
      <c r="AH29627" t="s">
        <v>24</v>
      </c>
      <c r="AI29627">
        <v>1</v>
      </c>
      <c r="AJ29627" t="s">
        <v>25</v>
      </c>
      <c r="AK29627">
        <v>4</v>
      </c>
      <c r="AL29627">
        <v>0</v>
      </c>
      <c r="AM29627" t="s">
        <v>26</v>
      </c>
      <c r="AN29627">
        <v>706</v>
      </c>
      <c r="AO29627">
        <v>3.84</v>
      </c>
      <c r="AP29627">
        <v>1.9451000000000001</v>
      </c>
      <c r="AQ29627">
        <v>1.9451042999999999</v>
      </c>
      <c r="AR29627">
        <v>1.89</v>
      </c>
      <c r="AS29627">
        <v>49.21875</v>
      </c>
      <c r="AT29627" t="s">
        <v>52</v>
      </c>
      <c r="AY29627" t="s">
        <v>28</v>
      </c>
      <c r="AZ29627" t="s">
        <v>24</v>
      </c>
      <c r="BA29627">
        <v>3.8422000000000001</v>
      </c>
      <c r="BB29627" t="s">
        <v>24</v>
      </c>
      <c r="BC29627">
        <v>24.97</v>
      </c>
      <c r="BD29627">
        <v>7100</v>
      </c>
      <c r="BF29627" t="s">
        <v>1561</v>
      </c>
    </row>
    <row r="29628" spans="2:58" x14ac:dyDescent="0.25">
      <c r="B29628" t="s">
        <v>14</v>
      </c>
      <c r="C29628" t="s">
        <v>43457</v>
      </c>
      <c r="D29628">
        <v>3</v>
      </c>
      <c r="E29628" t="s">
        <v>28006</v>
      </c>
      <c r="F29628" t="s">
        <v>28007</v>
      </c>
      <c r="G29628" t="s">
        <v>43458</v>
      </c>
      <c r="I29628" t="s">
        <v>15</v>
      </c>
      <c r="J29628" t="s">
        <v>612</v>
      </c>
      <c r="K29628">
        <v>357344</v>
      </c>
      <c r="L29628" t="s">
        <v>46</v>
      </c>
      <c r="M29628" t="s">
        <v>17</v>
      </c>
      <c r="N29628" t="s">
        <v>1519</v>
      </c>
      <c r="O29628" t="s">
        <v>1520</v>
      </c>
      <c r="P29628">
        <v>7100</v>
      </c>
      <c r="Q29628">
        <v>7100</v>
      </c>
      <c r="R29628" t="s">
        <v>18</v>
      </c>
      <c r="S29628">
        <v>357181</v>
      </c>
      <c r="T29628" t="s">
        <v>1557</v>
      </c>
      <c r="U29628">
        <v>1</v>
      </c>
      <c r="V29628">
        <v>357344</v>
      </c>
      <c r="W29628" t="s">
        <v>46</v>
      </c>
      <c r="X29628">
        <v>2024009</v>
      </c>
      <c r="Y29628" t="s">
        <v>47</v>
      </c>
      <c r="Z29628" t="s">
        <v>48</v>
      </c>
      <c r="AA29628">
        <v>2024</v>
      </c>
      <c r="AB29628" t="s">
        <v>102</v>
      </c>
      <c r="AC29628" t="s">
        <v>50</v>
      </c>
      <c r="AE29628" t="s">
        <v>22</v>
      </c>
      <c r="AF29628" t="s">
        <v>37</v>
      </c>
      <c r="AG29628" t="s">
        <v>51</v>
      </c>
      <c r="AH29628" t="s">
        <v>24</v>
      </c>
      <c r="AI29628">
        <v>1</v>
      </c>
      <c r="AJ29628" t="s">
        <v>25</v>
      </c>
      <c r="AK29628">
        <v>3</v>
      </c>
      <c r="AL29628">
        <v>0</v>
      </c>
      <c r="AM29628" t="s">
        <v>26</v>
      </c>
      <c r="AN29628">
        <v>706</v>
      </c>
      <c r="AO29628">
        <v>10.039999999999999</v>
      </c>
      <c r="AP29628">
        <v>5.0824999999999996</v>
      </c>
      <c r="AQ29628">
        <v>5.0825158000000004</v>
      </c>
      <c r="AR29628">
        <v>4.96</v>
      </c>
      <c r="AS29628">
        <v>49.402390437999998</v>
      </c>
      <c r="AT29628" t="s">
        <v>52</v>
      </c>
      <c r="AY29628" t="s">
        <v>28</v>
      </c>
      <c r="AZ29628" t="s">
        <v>24</v>
      </c>
      <c r="BA29628">
        <v>10.039999999999999</v>
      </c>
      <c r="BB29628" t="s">
        <v>24</v>
      </c>
      <c r="BC29628">
        <v>24.97</v>
      </c>
      <c r="BD29628">
        <v>7100</v>
      </c>
      <c r="BF29628" t="s">
        <v>1561</v>
      </c>
    </row>
    <row r="29629" spans="2:58" x14ac:dyDescent="0.25">
      <c r="B29629" t="s">
        <v>14</v>
      </c>
      <c r="C29629" t="s">
        <v>43457</v>
      </c>
      <c r="D29629">
        <v>2</v>
      </c>
      <c r="E29629" t="s">
        <v>43459</v>
      </c>
      <c r="F29629" t="s">
        <v>43460</v>
      </c>
      <c r="G29629" t="s">
        <v>43458</v>
      </c>
      <c r="I29629" t="s">
        <v>15</v>
      </c>
      <c r="J29629" t="s">
        <v>612</v>
      </c>
      <c r="K29629">
        <v>357344</v>
      </c>
      <c r="L29629" t="s">
        <v>46</v>
      </c>
      <c r="M29629" t="s">
        <v>17</v>
      </c>
      <c r="N29629" t="s">
        <v>826</v>
      </c>
      <c r="O29629" t="s">
        <v>827</v>
      </c>
      <c r="P29629">
        <v>7100</v>
      </c>
      <c r="Q29629">
        <v>7100</v>
      </c>
      <c r="R29629" t="s">
        <v>18</v>
      </c>
      <c r="S29629">
        <v>357251</v>
      </c>
      <c r="T29629" t="s">
        <v>923</v>
      </c>
      <c r="U29629">
        <v>1</v>
      </c>
      <c r="V29629">
        <v>357344</v>
      </c>
      <c r="W29629" t="s">
        <v>46</v>
      </c>
      <c r="X29629">
        <v>2024009</v>
      </c>
      <c r="Y29629" t="s">
        <v>47</v>
      </c>
      <c r="Z29629" t="s">
        <v>48</v>
      </c>
      <c r="AA29629">
        <v>2024</v>
      </c>
      <c r="AB29629" t="s">
        <v>102</v>
      </c>
      <c r="AC29629" t="s">
        <v>50</v>
      </c>
      <c r="AE29629" t="s">
        <v>22</v>
      </c>
      <c r="AF29629" t="s">
        <v>37</v>
      </c>
      <c r="AG29629" t="s">
        <v>51</v>
      </c>
      <c r="AH29629" t="s">
        <v>24</v>
      </c>
      <c r="AI29629">
        <v>1</v>
      </c>
      <c r="AJ29629" t="s">
        <v>25</v>
      </c>
      <c r="AK29629">
        <v>2</v>
      </c>
      <c r="AL29629">
        <v>0</v>
      </c>
      <c r="AM29629" t="s">
        <v>26</v>
      </c>
      <c r="AN29629">
        <v>706</v>
      </c>
      <c r="AO29629">
        <v>109.84</v>
      </c>
      <c r="AP29629">
        <v>55.606499999999997</v>
      </c>
      <c r="AQ29629">
        <v>55.606499999999997</v>
      </c>
      <c r="AR29629">
        <v>54.23</v>
      </c>
      <c r="AS29629">
        <v>49.371813547000002</v>
      </c>
      <c r="AT29629" t="s">
        <v>52</v>
      </c>
      <c r="AY29629" t="s">
        <v>28</v>
      </c>
      <c r="AZ29629" t="s">
        <v>24</v>
      </c>
      <c r="BA29629">
        <v>109.84</v>
      </c>
      <c r="BB29629" t="s">
        <v>24</v>
      </c>
      <c r="BC29629">
        <v>24.97</v>
      </c>
      <c r="BD29629">
        <v>7100</v>
      </c>
      <c r="BF29629" t="s">
        <v>924</v>
      </c>
    </row>
    <row r="29630" spans="2:58" x14ac:dyDescent="0.25">
      <c r="B29630" t="s">
        <v>14</v>
      </c>
      <c r="C29630" t="s">
        <v>43457</v>
      </c>
      <c r="D29630">
        <v>1</v>
      </c>
      <c r="E29630" t="s">
        <v>7768</v>
      </c>
      <c r="F29630" t="s">
        <v>7769</v>
      </c>
      <c r="G29630" t="s">
        <v>43458</v>
      </c>
      <c r="I29630" t="s">
        <v>15</v>
      </c>
      <c r="J29630" t="s">
        <v>612</v>
      </c>
      <c r="K29630">
        <v>357344</v>
      </c>
      <c r="L29630" t="s">
        <v>46</v>
      </c>
      <c r="M29630" t="s">
        <v>17</v>
      </c>
      <c r="N29630" t="s">
        <v>1037</v>
      </c>
      <c r="O29630" t="s">
        <v>1038</v>
      </c>
      <c r="P29630">
        <v>7100</v>
      </c>
      <c r="Q29630">
        <v>7100</v>
      </c>
      <c r="R29630" t="s">
        <v>18</v>
      </c>
      <c r="S29630">
        <v>356944</v>
      </c>
      <c r="T29630" t="s">
        <v>1039</v>
      </c>
      <c r="U29630">
        <v>1</v>
      </c>
      <c r="V29630">
        <v>357344</v>
      </c>
      <c r="W29630" t="s">
        <v>46</v>
      </c>
      <c r="X29630">
        <v>2024009</v>
      </c>
      <c r="Y29630" t="s">
        <v>47</v>
      </c>
      <c r="Z29630" t="s">
        <v>48</v>
      </c>
      <c r="AA29630">
        <v>2024</v>
      </c>
      <c r="AB29630" t="s">
        <v>102</v>
      </c>
      <c r="AC29630" t="s">
        <v>50</v>
      </c>
      <c r="AE29630" t="s">
        <v>22</v>
      </c>
      <c r="AF29630" t="s">
        <v>37</v>
      </c>
      <c r="AG29630" t="s">
        <v>51</v>
      </c>
      <c r="AH29630" t="s">
        <v>24</v>
      </c>
      <c r="AI29630">
        <v>1</v>
      </c>
      <c r="AJ29630" t="s">
        <v>25</v>
      </c>
      <c r="AK29630">
        <v>1</v>
      </c>
      <c r="AL29630">
        <v>0</v>
      </c>
      <c r="AM29630" t="s">
        <v>26</v>
      </c>
      <c r="AN29630">
        <v>706</v>
      </c>
      <c r="AO29630">
        <v>49.99</v>
      </c>
      <c r="AP29630">
        <v>27.030899999999999</v>
      </c>
      <c r="AQ29630">
        <v>27.030934200000001</v>
      </c>
      <c r="AR29630">
        <v>22.96</v>
      </c>
      <c r="AS29630">
        <v>45.929185836999999</v>
      </c>
      <c r="AT29630" t="s">
        <v>52</v>
      </c>
      <c r="AY29630" t="s">
        <v>28</v>
      </c>
      <c r="AZ29630" t="s">
        <v>24</v>
      </c>
      <c r="BA29630">
        <v>49.99</v>
      </c>
      <c r="BB29630" t="s">
        <v>24</v>
      </c>
      <c r="BC29630">
        <v>24.97</v>
      </c>
      <c r="BD29630">
        <v>7100</v>
      </c>
      <c r="BF29630" t="s">
        <v>1040</v>
      </c>
    </row>
    <row r="29631" spans="2:58" x14ac:dyDescent="0.25">
      <c r="B29631" t="s">
        <v>14</v>
      </c>
      <c r="C29631" t="s">
        <v>43457</v>
      </c>
      <c r="D29631">
        <v>5</v>
      </c>
      <c r="E29631" t="s">
        <v>5877</v>
      </c>
      <c r="F29631" t="s">
        <v>5878</v>
      </c>
      <c r="G29631" t="s">
        <v>43458</v>
      </c>
      <c r="I29631" t="s">
        <v>15</v>
      </c>
      <c r="J29631" t="s">
        <v>612</v>
      </c>
      <c r="K29631">
        <v>357344</v>
      </c>
      <c r="L29631" t="s">
        <v>46</v>
      </c>
      <c r="M29631" t="s">
        <v>17</v>
      </c>
      <c r="N29631" t="s">
        <v>826</v>
      </c>
      <c r="O29631" t="s">
        <v>827</v>
      </c>
      <c r="P29631">
        <v>7100</v>
      </c>
      <c r="Q29631">
        <v>7100</v>
      </c>
      <c r="R29631" t="s">
        <v>18</v>
      </c>
      <c r="S29631">
        <v>357251</v>
      </c>
      <c r="T29631" t="s">
        <v>923</v>
      </c>
      <c r="U29631">
        <v>1</v>
      </c>
      <c r="V29631">
        <v>357344</v>
      </c>
      <c r="W29631" t="s">
        <v>46</v>
      </c>
      <c r="X29631">
        <v>2024009</v>
      </c>
      <c r="Y29631" t="s">
        <v>47</v>
      </c>
      <c r="Z29631" t="s">
        <v>48</v>
      </c>
      <c r="AA29631">
        <v>2024</v>
      </c>
      <c r="AB29631" t="s">
        <v>102</v>
      </c>
      <c r="AC29631" t="s">
        <v>50</v>
      </c>
      <c r="AE29631" t="s">
        <v>22</v>
      </c>
      <c r="AF29631" t="s">
        <v>37</v>
      </c>
      <c r="AG29631" t="s">
        <v>51</v>
      </c>
      <c r="AH29631" t="s">
        <v>24</v>
      </c>
      <c r="AI29631">
        <v>1</v>
      </c>
      <c r="AJ29631" t="s">
        <v>25</v>
      </c>
      <c r="AK29631">
        <v>5</v>
      </c>
      <c r="AL29631">
        <v>0</v>
      </c>
      <c r="AM29631" t="s">
        <v>26</v>
      </c>
      <c r="AN29631">
        <v>706</v>
      </c>
      <c r="AO29631">
        <v>18.3</v>
      </c>
      <c r="AP29631">
        <v>9.1226000000000003</v>
      </c>
      <c r="AQ29631">
        <v>9.1226249999999993</v>
      </c>
      <c r="AR29631">
        <v>9.18</v>
      </c>
      <c r="AS29631">
        <v>50.163934425999997</v>
      </c>
      <c r="AT29631" t="s">
        <v>52</v>
      </c>
      <c r="AY29631" t="s">
        <v>28</v>
      </c>
      <c r="AZ29631" t="s">
        <v>24</v>
      </c>
      <c r="BA29631">
        <v>18.3</v>
      </c>
      <c r="BB29631" t="s">
        <v>24</v>
      </c>
      <c r="BC29631">
        <v>24.97</v>
      </c>
      <c r="BD29631">
        <v>7100</v>
      </c>
      <c r="BF29631" t="s">
        <v>924</v>
      </c>
    </row>
    <row r="29632" spans="2:58" x14ac:dyDescent="0.25">
      <c r="B29632" t="s">
        <v>14</v>
      </c>
      <c r="C29632" t="s">
        <v>43461</v>
      </c>
      <c r="D29632">
        <v>2</v>
      </c>
      <c r="E29632" t="s">
        <v>715</v>
      </c>
      <c r="F29632" t="s">
        <v>716</v>
      </c>
      <c r="G29632" t="s">
        <v>43462</v>
      </c>
      <c r="I29632" t="s">
        <v>15</v>
      </c>
      <c r="J29632" t="s">
        <v>612</v>
      </c>
      <c r="K29632">
        <v>357591</v>
      </c>
      <c r="L29632" t="s">
        <v>57</v>
      </c>
      <c r="M29632" t="s">
        <v>41</v>
      </c>
      <c r="N29632" t="s">
        <v>695</v>
      </c>
      <c r="O29632" t="s">
        <v>696</v>
      </c>
      <c r="P29632">
        <v>7110</v>
      </c>
      <c r="Q29632">
        <v>7110</v>
      </c>
      <c r="R29632" t="s">
        <v>42</v>
      </c>
      <c r="S29632">
        <v>356693</v>
      </c>
      <c r="T29632" t="s">
        <v>685</v>
      </c>
      <c r="U29632">
        <v>16</v>
      </c>
      <c r="V29632">
        <v>357591</v>
      </c>
      <c r="W29632" t="s">
        <v>57</v>
      </c>
      <c r="X29632">
        <v>2024009</v>
      </c>
      <c r="Y29632" t="s">
        <v>47</v>
      </c>
      <c r="Z29632" t="s">
        <v>48</v>
      </c>
      <c r="AA29632">
        <v>2024</v>
      </c>
      <c r="AB29632" t="s">
        <v>80</v>
      </c>
      <c r="AC29632" t="s">
        <v>59</v>
      </c>
      <c r="AE29632" t="s">
        <v>22</v>
      </c>
      <c r="AF29632" t="s">
        <v>37</v>
      </c>
      <c r="AG29632" t="s">
        <v>60</v>
      </c>
      <c r="AH29632" t="s">
        <v>24</v>
      </c>
      <c r="AI29632">
        <v>1</v>
      </c>
      <c r="AJ29632" t="s">
        <v>25</v>
      </c>
      <c r="AK29632">
        <v>2</v>
      </c>
      <c r="AL29632">
        <v>0</v>
      </c>
      <c r="AM29632" t="s">
        <v>26</v>
      </c>
      <c r="AN29632">
        <v>706</v>
      </c>
      <c r="AO29632">
        <v>2.56</v>
      </c>
      <c r="AP29632">
        <v>2.2789999999999999</v>
      </c>
      <c r="AQ29632">
        <v>2.2789999999999999</v>
      </c>
      <c r="AR29632">
        <v>0.28000000000000003</v>
      </c>
      <c r="AS29632">
        <v>10.9375</v>
      </c>
      <c r="AT29632" t="s">
        <v>52</v>
      </c>
      <c r="AY29632" t="s">
        <v>28</v>
      </c>
      <c r="AZ29632" t="s">
        <v>24</v>
      </c>
      <c r="BA29632">
        <v>0</v>
      </c>
      <c r="BB29632" t="s">
        <v>24</v>
      </c>
      <c r="BC29632">
        <v>25.51</v>
      </c>
      <c r="BD29632">
        <v>7110</v>
      </c>
      <c r="BF29632" t="s">
        <v>40</v>
      </c>
    </row>
    <row r="29633" spans="2:58" x14ac:dyDescent="0.25">
      <c r="B29633" t="s">
        <v>14</v>
      </c>
      <c r="C29633" t="s">
        <v>43461</v>
      </c>
      <c r="D29633">
        <v>1</v>
      </c>
      <c r="E29633" t="s">
        <v>43463</v>
      </c>
      <c r="F29633" t="s">
        <v>43464</v>
      </c>
      <c r="G29633" t="s">
        <v>43462</v>
      </c>
      <c r="I29633" t="s">
        <v>15</v>
      </c>
      <c r="J29633" t="s">
        <v>612</v>
      </c>
      <c r="K29633">
        <v>357591</v>
      </c>
      <c r="L29633" t="s">
        <v>57</v>
      </c>
      <c r="M29633" t="s">
        <v>41</v>
      </c>
      <c r="N29633" t="s">
        <v>699</v>
      </c>
      <c r="O29633" t="s">
        <v>700</v>
      </c>
      <c r="P29633">
        <v>7110</v>
      </c>
      <c r="Q29633">
        <v>7110</v>
      </c>
      <c r="R29633" t="s">
        <v>42</v>
      </c>
      <c r="S29633">
        <v>357255</v>
      </c>
      <c r="T29633" t="s">
        <v>701</v>
      </c>
      <c r="U29633">
        <v>2</v>
      </c>
      <c r="V29633">
        <v>357591</v>
      </c>
      <c r="W29633" t="s">
        <v>57</v>
      </c>
      <c r="X29633">
        <v>2024009</v>
      </c>
      <c r="Y29633" t="s">
        <v>47</v>
      </c>
      <c r="Z29633" t="s">
        <v>48</v>
      </c>
      <c r="AA29633">
        <v>2024</v>
      </c>
      <c r="AB29633" t="s">
        <v>80</v>
      </c>
      <c r="AC29633" t="s">
        <v>59</v>
      </c>
      <c r="AE29633" t="s">
        <v>22</v>
      </c>
      <c r="AF29633" t="s">
        <v>37</v>
      </c>
      <c r="AG29633" t="s">
        <v>60</v>
      </c>
      <c r="AH29633" t="s">
        <v>24</v>
      </c>
      <c r="AI29633">
        <v>1</v>
      </c>
      <c r="AJ29633" t="s">
        <v>25</v>
      </c>
      <c r="AK29633">
        <v>1</v>
      </c>
      <c r="AL29633">
        <v>0</v>
      </c>
      <c r="AM29633" t="s">
        <v>26</v>
      </c>
      <c r="AN29633">
        <v>706</v>
      </c>
      <c r="AO29633">
        <v>122.96</v>
      </c>
      <c r="AP29633">
        <v>73.709999999999994</v>
      </c>
      <c r="AQ29633">
        <v>73.709999999999994</v>
      </c>
      <c r="AR29633">
        <v>49.25</v>
      </c>
      <c r="AS29633">
        <v>40.053675992000002</v>
      </c>
      <c r="AT29633" t="s">
        <v>52</v>
      </c>
      <c r="AY29633" t="s">
        <v>28</v>
      </c>
      <c r="AZ29633" t="s">
        <v>24</v>
      </c>
      <c r="BA29633">
        <v>75.41</v>
      </c>
      <c r="BB29633" t="s">
        <v>24</v>
      </c>
      <c r="BC29633">
        <v>25.51</v>
      </c>
      <c r="BD29633">
        <v>7110</v>
      </c>
      <c r="BE29633" t="s">
        <v>702</v>
      </c>
      <c r="BF29633" t="s">
        <v>703</v>
      </c>
    </row>
    <row r="29634" spans="2:58" x14ac:dyDescent="0.25">
      <c r="B29634" t="s">
        <v>14</v>
      </c>
      <c r="C29634" t="s">
        <v>43461</v>
      </c>
      <c r="D29634">
        <v>5</v>
      </c>
      <c r="E29634" t="s">
        <v>715</v>
      </c>
      <c r="F29634" t="s">
        <v>716</v>
      </c>
      <c r="G29634" t="s">
        <v>43462</v>
      </c>
      <c r="I29634" t="s">
        <v>15</v>
      </c>
      <c r="J29634" t="s">
        <v>612</v>
      </c>
      <c r="K29634">
        <v>357591</v>
      </c>
      <c r="L29634" t="s">
        <v>57</v>
      </c>
      <c r="M29634" t="s">
        <v>41</v>
      </c>
      <c r="N29634" t="s">
        <v>695</v>
      </c>
      <c r="O29634" t="s">
        <v>696</v>
      </c>
      <c r="P29634">
        <v>7110</v>
      </c>
      <c r="Q29634">
        <v>7110</v>
      </c>
      <c r="R29634" t="s">
        <v>42</v>
      </c>
      <c r="S29634">
        <v>356693</v>
      </c>
      <c r="T29634" t="s">
        <v>685</v>
      </c>
      <c r="U29634">
        <v>16</v>
      </c>
      <c r="V29634">
        <v>357591</v>
      </c>
      <c r="W29634" t="s">
        <v>57</v>
      </c>
      <c r="X29634">
        <v>2024009</v>
      </c>
      <c r="Y29634" t="s">
        <v>47</v>
      </c>
      <c r="Z29634" t="s">
        <v>48</v>
      </c>
      <c r="AA29634">
        <v>2024</v>
      </c>
      <c r="AB29634" t="s">
        <v>80</v>
      </c>
      <c r="AC29634" t="s">
        <v>59</v>
      </c>
      <c r="AE29634" t="s">
        <v>22</v>
      </c>
      <c r="AF29634" t="s">
        <v>37</v>
      </c>
      <c r="AG29634" t="s">
        <v>60</v>
      </c>
      <c r="AH29634" t="s">
        <v>24</v>
      </c>
      <c r="AI29634">
        <v>1</v>
      </c>
      <c r="AJ29634" t="s">
        <v>25</v>
      </c>
      <c r="AK29634">
        <v>5</v>
      </c>
      <c r="AL29634">
        <v>0</v>
      </c>
      <c r="AM29634" t="s">
        <v>26</v>
      </c>
      <c r="AN29634">
        <v>706</v>
      </c>
      <c r="AO29634">
        <v>6.24</v>
      </c>
      <c r="AP29634">
        <v>2.2789999999999999</v>
      </c>
      <c r="AQ29634">
        <v>2.2789999999999999</v>
      </c>
      <c r="AR29634">
        <v>3.96</v>
      </c>
      <c r="AS29634">
        <v>63.461538462</v>
      </c>
      <c r="AT29634" t="s">
        <v>52</v>
      </c>
      <c r="AY29634" t="s">
        <v>28</v>
      </c>
      <c r="AZ29634" t="s">
        <v>24</v>
      </c>
      <c r="BA29634">
        <v>0</v>
      </c>
      <c r="BB29634" t="s">
        <v>24</v>
      </c>
      <c r="BC29634">
        <v>25.51</v>
      </c>
      <c r="BD29634">
        <v>7110</v>
      </c>
      <c r="BF29634" t="s">
        <v>40</v>
      </c>
    </row>
    <row r="29635" spans="2:58" x14ac:dyDescent="0.25">
      <c r="B29635" t="s">
        <v>14</v>
      </c>
      <c r="C29635" t="s">
        <v>43461</v>
      </c>
      <c r="D29635">
        <v>4</v>
      </c>
      <c r="E29635" t="s">
        <v>715</v>
      </c>
      <c r="F29635" t="s">
        <v>716</v>
      </c>
      <c r="G29635" t="s">
        <v>43462</v>
      </c>
      <c r="I29635" t="s">
        <v>15</v>
      </c>
      <c r="J29635" t="s">
        <v>612</v>
      </c>
      <c r="K29635">
        <v>357591</v>
      </c>
      <c r="L29635" t="s">
        <v>57</v>
      </c>
      <c r="M29635" t="s">
        <v>41</v>
      </c>
      <c r="N29635" t="s">
        <v>695</v>
      </c>
      <c r="O29635" t="s">
        <v>696</v>
      </c>
      <c r="P29635">
        <v>7110</v>
      </c>
      <c r="Q29635">
        <v>7110</v>
      </c>
      <c r="R29635" t="s">
        <v>42</v>
      </c>
      <c r="S29635">
        <v>356693</v>
      </c>
      <c r="T29635" t="s">
        <v>685</v>
      </c>
      <c r="U29635">
        <v>16</v>
      </c>
      <c r="V29635">
        <v>357591</v>
      </c>
      <c r="W29635" t="s">
        <v>57</v>
      </c>
      <c r="X29635">
        <v>2024009</v>
      </c>
      <c r="Y29635" t="s">
        <v>47</v>
      </c>
      <c r="Z29635" t="s">
        <v>48</v>
      </c>
      <c r="AA29635">
        <v>2024</v>
      </c>
      <c r="AB29635" t="s">
        <v>80</v>
      </c>
      <c r="AC29635" t="s">
        <v>59</v>
      </c>
      <c r="AE29635" t="s">
        <v>22</v>
      </c>
      <c r="AF29635" t="s">
        <v>37</v>
      </c>
      <c r="AG29635" t="s">
        <v>60</v>
      </c>
      <c r="AH29635" t="s">
        <v>24</v>
      </c>
      <c r="AI29635">
        <v>1</v>
      </c>
      <c r="AJ29635" t="s">
        <v>25</v>
      </c>
      <c r="AK29635">
        <v>4</v>
      </c>
      <c r="AL29635">
        <v>0</v>
      </c>
      <c r="AM29635" t="s">
        <v>26</v>
      </c>
      <c r="AN29635">
        <v>706</v>
      </c>
      <c r="AO29635">
        <v>57.28</v>
      </c>
      <c r="AP29635">
        <v>2.2789999999999999</v>
      </c>
      <c r="AQ29635">
        <v>2.2789999999999999</v>
      </c>
      <c r="AR29635">
        <v>55</v>
      </c>
      <c r="AS29635">
        <v>96.019553072999997</v>
      </c>
      <c r="AT29635" t="s">
        <v>52</v>
      </c>
      <c r="AY29635" t="s">
        <v>28</v>
      </c>
      <c r="AZ29635" t="s">
        <v>24</v>
      </c>
      <c r="BA29635">
        <v>0</v>
      </c>
      <c r="BB29635" t="s">
        <v>24</v>
      </c>
      <c r="BC29635">
        <v>25.51</v>
      </c>
      <c r="BD29635">
        <v>7110</v>
      </c>
      <c r="BF29635" t="s">
        <v>40</v>
      </c>
    </row>
    <row r="29636" spans="2:58" x14ac:dyDescent="0.25">
      <c r="B29636" t="s">
        <v>14</v>
      </c>
      <c r="C29636" t="s">
        <v>43461</v>
      </c>
      <c r="D29636">
        <v>3</v>
      </c>
      <c r="E29636" t="s">
        <v>715</v>
      </c>
      <c r="F29636" t="s">
        <v>716</v>
      </c>
      <c r="G29636" t="s">
        <v>43462</v>
      </c>
      <c r="I29636" t="s">
        <v>15</v>
      </c>
      <c r="J29636" t="s">
        <v>612</v>
      </c>
      <c r="K29636">
        <v>357591</v>
      </c>
      <c r="L29636" t="s">
        <v>57</v>
      </c>
      <c r="M29636" t="s">
        <v>41</v>
      </c>
      <c r="N29636" t="s">
        <v>695</v>
      </c>
      <c r="O29636" t="s">
        <v>696</v>
      </c>
      <c r="P29636">
        <v>7110</v>
      </c>
      <c r="Q29636">
        <v>7110</v>
      </c>
      <c r="R29636" t="s">
        <v>42</v>
      </c>
      <c r="S29636">
        <v>356693</v>
      </c>
      <c r="T29636" t="s">
        <v>685</v>
      </c>
      <c r="U29636">
        <v>16</v>
      </c>
      <c r="V29636">
        <v>357591</v>
      </c>
      <c r="W29636" t="s">
        <v>57</v>
      </c>
      <c r="X29636">
        <v>2024009</v>
      </c>
      <c r="Y29636" t="s">
        <v>47</v>
      </c>
      <c r="Z29636" t="s">
        <v>48</v>
      </c>
      <c r="AA29636">
        <v>2024</v>
      </c>
      <c r="AB29636" t="s">
        <v>80</v>
      </c>
      <c r="AC29636" t="s">
        <v>59</v>
      </c>
      <c r="AE29636" t="s">
        <v>22</v>
      </c>
      <c r="AF29636" t="s">
        <v>37</v>
      </c>
      <c r="AG29636" t="s">
        <v>60</v>
      </c>
      <c r="AH29636" t="s">
        <v>24</v>
      </c>
      <c r="AI29636">
        <v>1</v>
      </c>
      <c r="AJ29636" t="s">
        <v>25</v>
      </c>
      <c r="AK29636">
        <v>3</v>
      </c>
      <c r="AL29636">
        <v>0</v>
      </c>
      <c r="AM29636" t="s">
        <v>26</v>
      </c>
      <c r="AN29636">
        <v>706</v>
      </c>
      <c r="AO29636">
        <v>7.2</v>
      </c>
      <c r="AP29636">
        <v>2.2789999999999999</v>
      </c>
      <c r="AQ29636">
        <v>2.2789999999999999</v>
      </c>
      <c r="AR29636">
        <v>4.92</v>
      </c>
      <c r="AS29636">
        <v>68.333333332999999</v>
      </c>
      <c r="AT29636" t="s">
        <v>52</v>
      </c>
      <c r="AY29636" t="s">
        <v>28</v>
      </c>
      <c r="AZ29636" t="s">
        <v>24</v>
      </c>
      <c r="BA29636">
        <v>0</v>
      </c>
      <c r="BB29636" t="s">
        <v>24</v>
      </c>
      <c r="BC29636">
        <v>25.51</v>
      </c>
      <c r="BD29636">
        <v>7110</v>
      </c>
      <c r="BF29636" t="s">
        <v>40</v>
      </c>
    </row>
    <row r="29637" spans="2:58" x14ac:dyDescent="0.25">
      <c r="B29637" t="s">
        <v>14</v>
      </c>
      <c r="C29637" t="s">
        <v>43465</v>
      </c>
      <c r="D29637">
        <v>1</v>
      </c>
      <c r="E29637" t="s">
        <v>16069</v>
      </c>
      <c r="F29637" t="s">
        <v>16070</v>
      </c>
      <c r="G29637" t="s">
        <v>346</v>
      </c>
      <c r="H29637" t="s">
        <v>347</v>
      </c>
      <c r="I29637" t="s">
        <v>15</v>
      </c>
      <c r="J29637" t="s">
        <v>612</v>
      </c>
      <c r="K29637">
        <v>376231</v>
      </c>
      <c r="L29637" t="s">
        <v>348</v>
      </c>
      <c r="M29637" t="s">
        <v>17</v>
      </c>
      <c r="N29637" t="s">
        <v>807</v>
      </c>
      <c r="O29637" t="s">
        <v>808</v>
      </c>
      <c r="P29637">
        <v>7100</v>
      </c>
      <c r="Q29637">
        <v>7100</v>
      </c>
      <c r="R29637" t="s">
        <v>18</v>
      </c>
      <c r="S29637">
        <v>357185</v>
      </c>
      <c r="T29637" t="s">
        <v>809</v>
      </c>
      <c r="U29637">
        <v>1</v>
      </c>
      <c r="V29637">
        <v>359054</v>
      </c>
      <c r="W29637" t="s">
        <v>243</v>
      </c>
      <c r="X29637">
        <v>2024009</v>
      </c>
      <c r="Y29637" t="s">
        <v>64</v>
      </c>
      <c r="Z29637" t="s">
        <v>65</v>
      </c>
      <c r="AA29637">
        <v>2024</v>
      </c>
      <c r="AB29637" t="s">
        <v>61</v>
      </c>
      <c r="AC29637" t="s">
        <v>349</v>
      </c>
      <c r="AE29637" t="s">
        <v>22</v>
      </c>
      <c r="AF29637" t="s">
        <v>37</v>
      </c>
      <c r="AG29637" t="s">
        <v>350</v>
      </c>
      <c r="AH29637" t="s">
        <v>24</v>
      </c>
      <c r="AI29637">
        <v>1</v>
      </c>
      <c r="AJ29637" t="s">
        <v>25</v>
      </c>
      <c r="AK29637">
        <v>3</v>
      </c>
      <c r="AL29637">
        <v>0</v>
      </c>
      <c r="AM29637" t="s">
        <v>26</v>
      </c>
      <c r="AN29637">
        <v>706</v>
      </c>
      <c r="AO29637">
        <v>2.3199999999999998</v>
      </c>
      <c r="AP29637">
        <v>1.9540999999999999</v>
      </c>
      <c r="AQ29637">
        <v>1.9541249999999999</v>
      </c>
      <c r="AR29637">
        <v>0.37</v>
      </c>
      <c r="AS29637">
        <v>15.948275861999999</v>
      </c>
      <c r="AT29637" t="s">
        <v>69</v>
      </c>
      <c r="AW29637" t="s">
        <v>244</v>
      </c>
      <c r="AY29637" t="s">
        <v>28</v>
      </c>
      <c r="AZ29637" t="s">
        <v>24</v>
      </c>
      <c r="BA29637">
        <v>3.86</v>
      </c>
      <c r="BB29637" t="s">
        <v>24</v>
      </c>
      <c r="BC29637">
        <v>0.3</v>
      </c>
      <c r="BD29637">
        <v>7100</v>
      </c>
      <c r="BE29637" t="s">
        <v>71</v>
      </c>
      <c r="BF29637" t="s">
        <v>811</v>
      </c>
    </row>
    <row r="29638" spans="2:58" x14ac:dyDescent="0.25">
      <c r="B29638" t="s">
        <v>14</v>
      </c>
      <c r="C29638" t="s">
        <v>43466</v>
      </c>
      <c r="D29638">
        <v>1</v>
      </c>
      <c r="E29638" t="s">
        <v>14561</v>
      </c>
      <c r="F29638" t="s">
        <v>14562</v>
      </c>
      <c r="G29638" t="s">
        <v>43467</v>
      </c>
      <c r="I29638" t="s">
        <v>15</v>
      </c>
      <c r="J29638" t="s">
        <v>612</v>
      </c>
      <c r="K29638">
        <v>357591</v>
      </c>
      <c r="L29638" t="s">
        <v>57</v>
      </c>
      <c r="M29638" t="s">
        <v>41</v>
      </c>
      <c r="N29638" t="s">
        <v>749</v>
      </c>
      <c r="O29638" t="s">
        <v>750</v>
      </c>
      <c r="P29638">
        <v>7110</v>
      </c>
      <c r="Q29638">
        <v>7110</v>
      </c>
      <c r="R29638" t="s">
        <v>42</v>
      </c>
      <c r="S29638">
        <v>356585</v>
      </c>
      <c r="T29638" t="s">
        <v>667</v>
      </c>
      <c r="U29638">
        <v>1</v>
      </c>
      <c r="V29638">
        <v>357591</v>
      </c>
      <c r="W29638" t="s">
        <v>57</v>
      </c>
      <c r="X29638">
        <v>2024009</v>
      </c>
      <c r="Y29638" t="s">
        <v>47</v>
      </c>
      <c r="Z29638" t="s">
        <v>48</v>
      </c>
      <c r="AA29638">
        <v>2024</v>
      </c>
      <c r="AB29638" t="s">
        <v>80</v>
      </c>
      <c r="AC29638" t="s">
        <v>59</v>
      </c>
      <c r="AE29638" t="s">
        <v>22</v>
      </c>
      <c r="AF29638" t="s">
        <v>37</v>
      </c>
      <c r="AG29638" t="s">
        <v>60</v>
      </c>
      <c r="AH29638" t="s">
        <v>24</v>
      </c>
      <c r="AI29638">
        <v>1</v>
      </c>
      <c r="AJ29638" t="s">
        <v>25</v>
      </c>
      <c r="AK29638">
        <v>1</v>
      </c>
      <c r="AL29638">
        <v>0</v>
      </c>
      <c r="AM29638" t="s">
        <v>26</v>
      </c>
      <c r="AN29638">
        <v>706</v>
      </c>
      <c r="AO29638">
        <v>35.93</v>
      </c>
      <c r="AP29638">
        <v>24.249400000000001</v>
      </c>
      <c r="AQ29638">
        <v>24.249375000000001</v>
      </c>
      <c r="AR29638">
        <v>11.68</v>
      </c>
      <c r="AS29638">
        <v>32.507653771000001</v>
      </c>
      <c r="AT29638" t="s">
        <v>52</v>
      </c>
      <c r="AY29638" t="s">
        <v>28</v>
      </c>
      <c r="AZ29638" t="s">
        <v>24</v>
      </c>
      <c r="BA29638">
        <v>35.93</v>
      </c>
      <c r="BB29638" t="s">
        <v>24</v>
      </c>
      <c r="BC29638">
        <v>7.02</v>
      </c>
      <c r="BD29638">
        <v>7110</v>
      </c>
      <c r="BE29638" t="s">
        <v>70</v>
      </c>
      <c r="BF29638" t="s">
        <v>1018</v>
      </c>
    </row>
    <row r="29639" spans="2:58" x14ac:dyDescent="0.25">
      <c r="B29639" t="s">
        <v>14</v>
      </c>
      <c r="C29639" t="s">
        <v>43466</v>
      </c>
      <c r="D29639">
        <v>2</v>
      </c>
      <c r="E29639" t="s">
        <v>43468</v>
      </c>
      <c r="F29639" t="s">
        <v>43469</v>
      </c>
      <c r="G29639" t="s">
        <v>43467</v>
      </c>
      <c r="I29639" t="s">
        <v>78</v>
      </c>
      <c r="J29639" t="s">
        <v>612</v>
      </c>
      <c r="K29639">
        <v>357591</v>
      </c>
      <c r="L29639" t="s">
        <v>57</v>
      </c>
      <c r="M29639" t="s">
        <v>41</v>
      </c>
      <c r="N29639" t="s">
        <v>1021</v>
      </c>
      <c r="O29639" t="s">
        <v>1022</v>
      </c>
      <c r="P29639">
        <v>7110</v>
      </c>
      <c r="Q29639">
        <v>7110</v>
      </c>
      <c r="R29639" t="s">
        <v>42</v>
      </c>
      <c r="S29639">
        <v>329891</v>
      </c>
      <c r="T29639" t="s">
        <v>1023</v>
      </c>
      <c r="U29639">
        <v>1</v>
      </c>
      <c r="V29639">
        <v>357591</v>
      </c>
      <c r="W29639" t="s">
        <v>57</v>
      </c>
      <c r="X29639">
        <v>2024009</v>
      </c>
      <c r="Y29639" t="s">
        <v>47</v>
      </c>
      <c r="Z29639" t="s">
        <v>48</v>
      </c>
      <c r="AA29639">
        <v>2024</v>
      </c>
      <c r="AB29639" t="s">
        <v>80</v>
      </c>
      <c r="AC29639" t="s">
        <v>59</v>
      </c>
      <c r="AE29639" t="s">
        <v>22</v>
      </c>
      <c r="AF29639" t="s">
        <v>37</v>
      </c>
      <c r="AG29639" t="s">
        <v>60</v>
      </c>
      <c r="AH29639" t="s">
        <v>24</v>
      </c>
      <c r="AI29639">
        <v>1</v>
      </c>
      <c r="AJ29639" t="s">
        <v>25</v>
      </c>
      <c r="AK29639">
        <v>2</v>
      </c>
      <c r="AL29639">
        <v>0</v>
      </c>
      <c r="AM29639" t="s">
        <v>26</v>
      </c>
      <c r="AN29639">
        <v>706</v>
      </c>
      <c r="AO29639">
        <v>18.07</v>
      </c>
      <c r="AP29639">
        <v>10.8439</v>
      </c>
      <c r="AQ29639">
        <v>10.843875000000001</v>
      </c>
      <c r="AR29639">
        <v>7.23</v>
      </c>
      <c r="AS29639">
        <v>40.011068068999997</v>
      </c>
      <c r="AT29639" t="s">
        <v>52</v>
      </c>
      <c r="AY29639" t="s">
        <v>28</v>
      </c>
      <c r="AZ29639" t="s">
        <v>24</v>
      </c>
      <c r="BA29639">
        <v>18.07</v>
      </c>
      <c r="BB29639" t="s">
        <v>24</v>
      </c>
      <c r="BC29639">
        <v>7.02</v>
      </c>
      <c r="BD29639">
        <v>7110</v>
      </c>
      <c r="BE29639" t="s">
        <v>71</v>
      </c>
      <c r="BF29639" t="s">
        <v>1024</v>
      </c>
    </row>
    <row r="29640" spans="2:58" x14ac:dyDescent="0.25">
      <c r="B29640" t="s">
        <v>14</v>
      </c>
      <c r="C29640" t="s">
        <v>43470</v>
      </c>
      <c r="D29640">
        <v>1</v>
      </c>
      <c r="E29640" t="s">
        <v>693</v>
      </c>
      <c r="F29640" t="s">
        <v>694</v>
      </c>
      <c r="G29640" t="s">
        <v>43471</v>
      </c>
      <c r="I29640" t="s">
        <v>15</v>
      </c>
      <c r="J29640" t="s">
        <v>612</v>
      </c>
      <c r="K29640">
        <v>357344</v>
      </c>
      <c r="L29640" t="s">
        <v>46</v>
      </c>
      <c r="M29640" t="s">
        <v>17</v>
      </c>
      <c r="N29640" t="s">
        <v>695</v>
      </c>
      <c r="O29640" t="s">
        <v>696</v>
      </c>
      <c r="P29640">
        <v>7100</v>
      </c>
      <c r="Q29640">
        <v>7100</v>
      </c>
      <c r="R29640" t="s">
        <v>18</v>
      </c>
      <c r="S29640">
        <v>356693</v>
      </c>
      <c r="T29640" t="s">
        <v>685</v>
      </c>
      <c r="U29640">
        <v>16</v>
      </c>
      <c r="V29640">
        <v>357344</v>
      </c>
      <c r="W29640" t="s">
        <v>46</v>
      </c>
      <c r="X29640">
        <v>2024009</v>
      </c>
      <c r="Y29640" t="s">
        <v>47</v>
      </c>
      <c r="Z29640" t="s">
        <v>48</v>
      </c>
      <c r="AA29640">
        <v>2024</v>
      </c>
      <c r="AB29640" t="s">
        <v>102</v>
      </c>
      <c r="AC29640" t="s">
        <v>50</v>
      </c>
      <c r="AE29640" t="s">
        <v>22</v>
      </c>
      <c r="AF29640" t="s">
        <v>37</v>
      </c>
      <c r="AG29640" t="s">
        <v>51</v>
      </c>
      <c r="AH29640" t="s">
        <v>24</v>
      </c>
      <c r="AI29640">
        <v>1</v>
      </c>
      <c r="AJ29640" t="s">
        <v>25</v>
      </c>
      <c r="AK29640">
        <v>1</v>
      </c>
      <c r="AL29640">
        <v>0</v>
      </c>
      <c r="AM29640" t="s">
        <v>26</v>
      </c>
      <c r="AN29640">
        <v>706</v>
      </c>
      <c r="AO29640">
        <v>15.68</v>
      </c>
      <c r="AP29640">
        <v>2.4270999999999998</v>
      </c>
      <c r="AQ29640">
        <v>2.4270944000000001</v>
      </c>
      <c r="AR29640">
        <v>13.25</v>
      </c>
      <c r="AS29640">
        <v>84.502551019999999</v>
      </c>
      <c r="AT29640" t="s">
        <v>52</v>
      </c>
      <c r="AY29640" t="s">
        <v>28</v>
      </c>
      <c r="AZ29640" t="s">
        <v>24</v>
      </c>
      <c r="BA29640">
        <v>0</v>
      </c>
      <c r="BB29640" t="s">
        <v>24</v>
      </c>
      <c r="BC29640">
        <v>2.46</v>
      </c>
      <c r="BD29640">
        <v>7100</v>
      </c>
      <c r="BF29640" t="s">
        <v>40</v>
      </c>
    </row>
    <row r="29641" spans="2:58" x14ac:dyDescent="0.25">
      <c r="B29641" t="s">
        <v>14</v>
      </c>
      <c r="C29641" t="s">
        <v>43470</v>
      </c>
      <c r="D29641">
        <v>2</v>
      </c>
      <c r="E29641" t="s">
        <v>693</v>
      </c>
      <c r="F29641" t="s">
        <v>694</v>
      </c>
      <c r="G29641" t="s">
        <v>43471</v>
      </c>
      <c r="I29641" t="s">
        <v>15</v>
      </c>
      <c r="J29641" t="s">
        <v>612</v>
      </c>
      <c r="K29641">
        <v>357344</v>
      </c>
      <c r="L29641" t="s">
        <v>46</v>
      </c>
      <c r="M29641" t="s">
        <v>17</v>
      </c>
      <c r="N29641" t="s">
        <v>695</v>
      </c>
      <c r="O29641" t="s">
        <v>696</v>
      </c>
      <c r="P29641">
        <v>7100</v>
      </c>
      <c r="Q29641">
        <v>7100</v>
      </c>
      <c r="R29641" t="s">
        <v>18</v>
      </c>
      <c r="S29641">
        <v>356693</v>
      </c>
      <c r="T29641" t="s">
        <v>685</v>
      </c>
      <c r="U29641">
        <v>16</v>
      </c>
      <c r="V29641">
        <v>357344</v>
      </c>
      <c r="W29641" t="s">
        <v>46</v>
      </c>
      <c r="X29641">
        <v>2024009</v>
      </c>
      <c r="Y29641" t="s">
        <v>47</v>
      </c>
      <c r="Z29641" t="s">
        <v>48</v>
      </c>
      <c r="AA29641">
        <v>2024</v>
      </c>
      <c r="AB29641" t="s">
        <v>102</v>
      </c>
      <c r="AC29641" t="s">
        <v>50</v>
      </c>
      <c r="AE29641" t="s">
        <v>22</v>
      </c>
      <c r="AF29641" t="s">
        <v>37</v>
      </c>
      <c r="AG29641" t="s">
        <v>51</v>
      </c>
      <c r="AH29641" t="s">
        <v>24</v>
      </c>
      <c r="AI29641">
        <v>1</v>
      </c>
      <c r="AJ29641" t="s">
        <v>25</v>
      </c>
      <c r="AK29641">
        <v>2</v>
      </c>
      <c r="AL29641">
        <v>0</v>
      </c>
      <c r="AM29641" t="s">
        <v>26</v>
      </c>
      <c r="AN29641">
        <v>706</v>
      </c>
      <c r="AO29641">
        <v>3.2</v>
      </c>
      <c r="AP29641">
        <v>2.4270999999999998</v>
      </c>
      <c r="AQ29641">
        <v>2.4270944000000001</v>
      </c>
      <c r="AR29641">
        <v>0.77</v>
      </c>
      <c r="AS29641">
        <v>24.0625</v>
      </c>
      <c r="AT29641" t="s">
        <v>52</v>
      </c>
      <c r="AY29641" t="s">
        <v>28</v>
      </c>
      <c r="AZ29641" t="s">
        <v>24</v>
      </c>
      <c r="BA29641">
        <v>0</v>
      </c>
      <c r="BB29641" t="s">
        <v>24</v>
      </c>
      <c r="BC29641">
        <v>2.46</v>
      </c>
      <c r="BD29641">
        <v>7100</v>
      </c>
      <c r="BF29641" t="s">
        <v>40</v>
      </c>
    </row>
    <row r="29642" spans="2:58" x14ac:dyDescent="0.25">
      <c r="B29642" t="s">
        <v>14</v>
      </c>
      <c r="C29642" t="s">
        <v>43472</v>
      </c>
      <c r="D29642">
        <v>1</v>
      </c>
      <c r="E29642" t="s">
        <v>43473</v>
      </c>
      <c r="F29642" t="s">
        <v>43474</v>
      </c>
      <c r="G29642" t="s">
        <v>43475</v>
      </c>
      <c r="I29642" t="s">
        <v>15</v>
      </c>
      <c r="J29642" t="s">
        <v>612</v>
      </c>
      <c r="K29642">
        <v>357591</v>
      </c>
      <c r="L29642" t="s">
        <v>57</v>
      </c>
      <c r="M29642" t="s">
        <v>41</v>
      </c>
      <c r="N29642" t="s">
        <v>826</v>
      </c>
      <c r="O29642" t="s">
        <v>827</v>
      </c>
      <c r="P29642">
        <v>7110</v>
      </c>
      <c r="Q29642">
        <v>7110</v>
      </c>
      <c r="R29642" t="s">
        <v>42</v>
      </c>
      <c r="S29642">
        <v>357251</v>
      </c>
      <c r="T29642" t="s">
        <v>923</v>
      </c>
      <c r="U29642">
        <v>1</v>
      </c>
      <c r="V29642">
        <v>357591</v>
      </c>
      <c r="W29642" t="s">
        <v>57</v>
      </c>
      <c r="X29642">
        <v>2024009</v>
      </c>
      <c r="Y29642" t="s">
        <v>47</v>
      </c>
      <c r="Z29642" t="s">
        <v>48</v>
      </c>
      <c r="AA29642">
        <v>2024</v>
      </c>
      <c r="AB29642" t="s">
        <v>80</v>
      </c>
      <c r="AC29642" t="s">
        <v>59</v>
      </c>
      <c r="AE29642" t="s">
        <v>22</v>
      </c>
      <c r="AF29642" t="s">
        <v>37</v>
      </c>
      <c r="AG29642" t="s">
        <v>60</v>
      </c>
      <c r="AH29642" t="s">
        <v>24</v>
      </c>
      <c r="AI29642">
        <v>1</v>
      </c>
      <c r="AJ29642" t="s">
        <v>25</v>
      </c>
      <c r="AK29642">
        <v>1</v>
      </c>
      <c r="AL29642">
        <v>0</v>
      </c>
      <c r="AM29642" t="s">
        <v>26</v>
      </c>
      <c r="AN29642">
        <v>706</v>
      </c>
      <c r="AO29642">
        <v>113.8</v>
      </c>
      <c r="AP29642">
        <v>57.6113</v>
      </c>
      <c r="AQ29642">
        <v>57.611249999999998</v>
      </c>
      <c r="AR29642">
        <v>56.19</v>
      </c>
      <c r="AS29642">
        <v>49.376098417999998</v>
      </c>
      <c r="AT29642" t="s">
        <v>52</v>
      </c>
      <c r="AY29642" t="s">
        <v>28</v>
      </c>
      <c r="AZ29642" t="s">
        <v>24</v>
      </c>
      <c r="BA29642">
        <v>113.8</v>
      </c>
      <c r="BB29642" t="s">
        <v>24</v>
      </c>
      <c r="BC29642">
        <v>14.79</v>
      </c>
      <c r="BD29642">
        <v>7110</v>
      </c>
      <c r="BF29642" t="s">
        <v>924</v>
      </c>
    </row>
    <row r="29643" spans="2:58" x14ac:dyDescent="0.25">
      <c r="B29643" t="s">
        <v>14</v>
      </c>
      <c r="C29643" t="s">
        <v>43476</v>
      </c>
      <c r="D29643">
        <v>1</v>
      </c>
      <c r="E29643" t="s">
        <v>693</v>
      </c>
      <c r="F29643" t="s">
        <v>694</v>
      </c>
      <c r="G29643" t="s">
        <v>43477</v>
      </c>
      <c r="I29643" t="s">
        <v>15</v>
      </c>
      <c r="J29643" t="s">
        <v>612</v>
      </c>
      <c r="K29643">
        <v>357344</v>
      </c>
      <c r="L29643" t="s">
        <v>46</v>
      </c>
      <c r="M29643" t="s">
        <v>17</v>
      </c>
      <c r="N29643" t="s">
        <v>695</v>
      </c>
      <c r="O29643" t="s">
        <v>696</v>
      </c>
      <c r="P29643">
        <v>7100</v>
      </c>
      <c r="Q29643">
        <v>7100</v>
      </c>
      <c r="R29643" t="s">
        <v>18</v>
      </c>
      <c r="S29643">
        <v>356693</v>
      </c>
      <c r="T29643" t="s">
        <v>685</v>
      </c>
      <c r="U29643">
        <v>1</v>
      </c>
      <c r="V29643">
        <v>357344</v>
      </c>
      <c r="W29643" t="s">
        <v>46</v>
      </c>
      <c r="X29643">
        <v>2024009</v>
      </c>
      <c r="Y29643" t="s">
        <v>47</v>
      </c>
      <c r="Z29643" t="s">
        <v>48</v>
      </c>
      <c r="AA29643">
        <v>2024</v>
      </c>
      <c r="AB29643" t="s">
        <v>102</v>
      </c>
      <c r="AC29643" t="s">
        <v>50</v>
      </c>
      <c r="AE29643" t="s">
        <v>22</v>
      </c>
      <c r="AF29643" t="s">
        <v>37</v>
      </c>
      <c r="AG29643" t="s">
        <v>51</v>
      </c>
      <c r="AH29643" t="s">
        <v>24</v>
      </c>
      <c r="AI29643">
        <v>1</v>
      </c>
      <c r="AJ29643" t="s">
        <v>25</v>
      </c>
      <c r="AK29643">
        <v>1</v>
      </c>
      <c r="AL29643">
        <v>0</v>
      </c>
      <c r="AM29643" t="s">
        <v>26</v>
      </c>
      <c r="AN29643">
        <v>706</v>
      </c>
      <c r="AO29643">
        <v>1.1499999999999999</v>
      </c>
      <c r="AP29643">
        <v>0.1517</v>
      </c>
      <c r="AQ29643">
        <v>0.15169340000000001</v>
      </c>
      <c r="AR29643">
        <v>1</v>
      </c>
      <c r="AS29643">
        <v>86.956521738999996</v>
      </c>
      <c r="AT29643" t="s">
        <v>52</v>
      </c>
      <c r="AY29643" t="s">
        <v>28</v>
      </c>
      <c r="AZ29643" t="s">
        <v>24</v>
      </c>
      <c r="BA29643">
        <v>0</v>
      </c>
      <c r="BB29643" t="s">
        <v>24</v>
      </c>
      <c r="BC29643">
        <v>0.15</v>
      </c>
      <c r="BD29643">
        <v>7100</v>
      </c>
      <c r="BF29643" t="s">
        <v>40</v>
      </c>
    </row>
    <row r="29644" spans="2:58" x14ac:dyDescent="0.25">
      <c r="B29644" t="s">
        <v>14</v>
      </c>
      <c r="C29644" t="s">
        <v>43478</v>
      </c>
      <c r="D29644">
        <v>1</v>
      </c>
      <c r="E29644" t="s">
        <v>26693</v>
      </c>
      <c r="F29644" t="s">
        <v>26694</v>
      </c>
      <c r="G29644" t="s">
        <v>43479</v>
      </c>
      <c r="H29644" t="s">
        <v>1526</v>
      </c>
      <c r="I29644" t="s">
        <v>15</v>
      </c>
      <c r="J29644" t="s">
        <v>612</v>
      </c>
      <c r="K29644">
        <v>358848</v>
      </c>
      <c r="L29644" t="s">
        <v>3252</v>
      </c>
      <c r="M29644" t="s">
        <v>17</v>
      </c>
      <c r="N29644" t="s">
        <v>762</v>
      </c>
      <c r="O29644" t="s">
        <v>763</v>
      </c>
      <c r="P29644">
        <v>7100</v>
      </c>
      <c r="Q29644">
        <v>7100</v>
      </c>
      <c r="R29644" t="s">
        <v>18</v>
      </c>
      <c r="S29644">
        <v>356585</v>
      </c>
      <c r="T29644" t="s">
        <v>667</v>
      </c>
      <c r="U29644">
        <v>1</v>
      </c>
      <c r="V29644">
        <v>358848</v>
      </c>
      <c r="W29644" t="s">
        <v>3252</v>
      </c>
      <c r="X29644">
        <v>2024009</v>
      </c>
      <c r="Y29644" t="s">
        <v>64</v>
      </c>
      <c r="Z29644" t="s">
        <v>65</v>
      </c>
      <c r="AA29644">
        <v>2024</v>
      </c>
      <c r="AB29644" t="s">
        <v>49</v>
      </c>
      <c r="AC29644" t="s">
        <v>5827</v>
      </c>
      <c r="AE29644" t="s">
        <v>22</v>
      </c>
      <c r="AF29644" t="s">
        <v>37</v>
      </c>
      <c r="AG29644" t="s">
        <v>68</v>
      </c>
      <c r="AH29644" t="s">
        <v>24</v>
      </c>
      <c r="AI29644">
        <v>1</v>
      </c>
      <c r="AJ29644" t="s">
        <v>25</v>
      </c>
      <c r="AK29644">
        <v>1</v>
      </c>
      <c r="AL29644">
        <v>0</v>
      </c>
      <c r="AM29644" t="s">
        <v>26</v>
      </c>
      <c r="AN29644">
        <v>706</v>
      </c>
      <c r="AO29644">
        <v>298</v>
      </c>
      <c r="AP29644">
        <v>253.44900000000001</v>
      </c>
      <c r="AQ29644">
        <v>253.44900000000001</v>
      </c>
      <c r="AR29644">
        <v>44.55</v>
      </c>
      <c r="AS29644">
        <v>14.94966443</v>
      </c>
      <c r="AT29644" t="s">
        <v>69</v>
      </c>
      <c r="AY29644" t="s">
        <v>28</v>
      </c>
      <c r="AZ29644" t="s">
        <v>24</v>
      </c>
      <c r="BA29644">
        <v>296</v>
      </c>
      <c r="BB29644" t="s">
        <v>24</v>
      </c>
      <c r="BC29644">
        <v>47.52</v>
      </c>
      <c r="BD29644">
        <v>7100</v>
      </c>
      <c r="BE29644" t="s">
        <v>71</v>
      </c>
      <c r="BF29644" t="s">
        <v>764</v>
      </c>
    </row>
    <row r="29645" spans="2:58" x14ac:dyDescent="0.25">
      <c r="B29645" t="s">
        <v>14</v>
      </c>
      <c r="C29645" t="s">
        <v>43478</v>
      </c>
      <c r="D29645">
        <v>3</v>
      </c>
      <c r="E29645" t="s">
        <v>43480</v>
      </c>
      <c r="F29645" t="s">
        <v>43481</v>
      </c>
      <c r="G29645" t="s">
        <v>43479</v>
      </c>
      <c r="H29645" t="s">
        <v>1526</v>
      </c>
      <c r="I29645" t="s">
        <v>15</v>
      </c>
      <c r="J29645" t="s">
        <v>612</v>
      </c>
      <c r="K29645">
        <v>358848</v>
      </c>
      <c r="L29645" t="s">
        <v>3252</v>
      </c>
      <c r="M29645" t="s">
        <v>17</v>
      </c>
      <c r="N29645" t="s">
        <v>826</v>
      </c>
      <c r="O29645" t="s">
        <v>827</v>
      </c>
      <c r="P29645">
        <v>7100</v>
      </c>
      <c r="Q29645">
        <v>7100</v>
      </c>
      <c r="R29645" t="s">
        <v>18</v>
      </c>
      <c r="S29645">
        <v>356585</v>
      </c>
      <c r="T29645" t="s">
        <v>667</v>
      </c>
      <c r="U29645">
        <v>1</v>
      </c>
      <c r="V29645">
        <v>358848</v>
      </c>
      <c r="W29645" t="s">
        <v>3252</v>
      </c>
      <c r="X29645">
        <v>2024009</v>
      </c>
      <c r="Y29645" t="s">
        <v>64</v>
      </c>
      <c r="Z29645" t="s">
        <v>65</v>
      </c>
      <c r="AA29645">
        <v>2024</v>
      </c>
      <c r="AB29645" t="s">
        <v>49</v>
      </c>
      <c r="AC29645" t="s">
        <v>5827</v>
      </c>
      <c r="AE29645" t="s">
        <v>22</v>
      </c>
      <c r="AF29645" t="s">
        <v>37</v>
      </c>
      <c r="AG29645" t="s">
        <v>68</v>
      </c>
      <c r="AH29645" t="s">
        <v>24</v>
      </c>
      <c r="AI29645">
        <v>1</v>
      </c>
      <c r="AJ29645" t="s">
        <v>25</v>
      </c>
      <c r="AK29645">
        <v>3</v>
      </c>
      <c r="AL29645">
        <v>0</v>
      </c>
      <c r="AM29645" t="s">
        <v>26</v>
      </c>
      <c r="AN29645">
        <v>706</v>
      </c>
      <c r="AO29645">
        <v>45.95</v>
      </c>
      <c r="AP29645">
        <v>31.012899999999998</v>
      </c>
      <c r="AQ29645">
        <v>31.012875000000001</v>
      </c>
      <c r="AR29645">
        <v>14.94</v>
      </c>
      <c r="AS29645">
        <v>32.513601741000002</v>
      </c>
      <c r="AT29645" t="s">
        <v>69</v>
      </c>
      <c r="AY29645" t="s">
        <v>28</v>
      </c>
      <c r="AZ29645" t="s">
        <v>24</v>
      </c>
      <c r="BA29645">
        <v>45.95</v>
      </c>
      <c r="BB29645" t="s">
        <v>24</v>
      </c>
      <c r="BC29645">
        <v>47.52</v>
      </c>
      <c r="BD29645">
        <v>7100</v>
      </c>
      <c r="BE29645" t="s">
        <v>1341</v>
      </c>
      <c r="BF29645" t="s">
        <v>994</v>
      </c>
    </row>
    <row r="29646" spans="2:58" x14ac:dyDescent="0.25">
      <c r="B29646" t="s">
        <v>14</v>
      </c>
      <c r="C29646" t="s">
        <v>43478</v>
      </c>
      <c r="D29646">
        <v>2</v>
      </c>
      <c r="E29646" t="s">
        <v>43482</v>
      </c>
      <c r="F29646" t="s">
        <v>43483</v>
      </c>
      <c r="G29646" t="s">
        <v>43479</v>
      </c>
      <c r="H29646" t="s">
        <v>1526</v>
      </c>
      <c r="I29646" t="s">
        <v>15</v>
      </c>
      <c r="J29646" t="s">
        <v>612</v>
      </c>
      <c r="K29646">
        <v>358848</v>
      </c>
      <c r="L29646" t="s">
        <v>3252</v>
      </c>
      <c r="M29646" t="s">
        <v>17</v>
      </c>
      <c r="N29646" t="s">
        <v>826</v>
      </c>
      <c r="O29646" t="s">
        <v>827</v>
      </c>
      <c r="P29646">
        <v>7100</v>
      </c>
      <c r="Q29646">
        <v>7100</v>
      </c>
      <c r="R29646" t="s">
        <v>18</v>
      </c>
      <c r="S29646">
        <v>356585</v>
      </c>
      <c r="T29646" t="s">
        <v>667</v>
      </c>
      <c r="U29646">
        <v>1</v>
      </c>
      <c r="V29646">
        <v>358848</v>
      </c>
      <c r="W29646" t="s">
        <v>3252</v>
      </c>
      <c r="X29646">
        <v>2024009</v>
      </c>
      <c r="Y29646" t="s">
        <v>64</v>
      </c>
      <c r="Z29646" t="s">
        <v>65</v>
      </c>
      <c r="AA29646">
        <v>2024</v>
      </c>
      <c r="AB29646" t="s">
        <v>49</v>
      </c>
      <c r="AC29646" t="s">
        <v>5827</v>
      </c>
      <c r="AE29646" t="s">
        <v>22</v>
      </c>
      <c r="AF29646" t="s">
        <v>37</v>
      </c>
      <c r="AG29646" t="s">
        <v>68</v>
      </c>
      <c r="AH29646" t="s">
        <v>24</v>
      </c>
      <c r="AI29646">
        <v>1</v>
      </c>
      <c r="AJ29646" t="s">
        <v>25</v>
      </c>
      <c r="AK29646">
        <v>2</v>
      </c>
      <c r="AL29646">
        <v>0</v>
      </c>
      <c r="AM29646" t="s">
        <v>26</v>
      </c>
      <c r="AN29646">
        <v>706</v>
      </c>
      <c r="AO29646">
        <v>21.65</v>
      </c>
      <c r="AP29646">
        <v>14.6104</v>
      </c>
      <c r="AQ29646">
        <v>14.610374999999999</v>
      </c>
      <c r="AR29646">
        <v>7.04</v>
      </c>
      <c r="AS29646">
        <v>32.517321015999997</v>
      </c>
      <c r="AT29646" t="s">
        <v>69</v>
      </c>
      <c r="AY29646" t="s">
        <v>28</v>
      </c>
      <c r="AZ29646" t="s">
        <v>24</v>
      </c>
      <c r="BA29646">
        <v>21.65</v>
      </c>
      <c r="BB29646" t="s">
        <v>24</v>
      </c>
      <c r="BC29646">
        <v>47.52</v>
      </c>
      <c r="BD29646">
        <v>7100</v>
      </c>
      <c r="BE29646" t="s">
        <v>1341</v>
      </c>
      <c r="BF29646" t="s">
        <v>994</v>
      </c>
    </row>
    <row r="29647" spans="2:58" x14ac:dyDescent="0.25">
      <c r="B29647" t="s">
        <v>14</v>
      </c>
      <c r="C29647" t="s">
        <v>43484</v>
      </c>
      <c r="D29647">
        <v>6</v>
      </c>
      <c r="E29647" t="s">
        <v>29516</v>
      </c>
      <c r="F29647" t="s">
        <v>29517</v>
      </c>
      <c r="G29647" t="s">
        <v>43485</v>
      </c>
      <c r="I29647" t="s">
        <v>15</v>
      </c>
      <c r="J29647" t="s">
        <v>612</v>
      </c>
      <c r="K29647">
        <v>357344</v>
      </c>
      <c r="L29647" t="s">
        <v>46</v>
      </c>
      <c r="M29647" t="s">
        <v>17</v>
      </c>
      <c r="N29647" t="s">
        <v>103</v>
      </c>
      <c r="O29647" t="s">
        <v>104</v>
      </c>
      <c r="P29647">
        <v>7100</v>
      </c>
      <c r="Q29647">
        <v>7100</v>
      </c>
      <c r="R29647" t="s">
        <v>18</v>
      </c>
      <c r="S29647">
        <v>357216</v>
      </c>
      <c r="T29647" t="s">
        <v>966</v>
      </c>
      <c r="U29647">
        <v>1</v>
      </c>
      <c r="V29647">
        <v>357344</v>
      </c>
      <c r="W29647" t="s">
        <v>46</v>
      </c>
      <c r="X29647">
        <v>2024009</v>
      </c>
      <c r="Y29647" t="s">
        <v>47</v>
      </c>
      <c r="Z29647" t="s">
        <v>48</v>
      </c>
      <c r="AA29647">
        <v>2024</v>
      </c>
      <c r="AB29647" t="s">
        <v>102</v>
      </c>
      <c r="AC29647" t="s">
        <v>50</v>
      </c>
      <c r="AE29647" t="s">
        <v>22</v>
      </c>
      <c r="AF29647" t="s">
        <v>37</v>
      </c>
      <c r="AG29647" t="s">
        <v>51</v>
      </c>
      <c r="AH29647" t="s">
        <v>24</v>
      </c>
      <c r="AI29647">
        <v>1</v>
      </c>
      <c r="AJ29647" t="s">
        <v>25</v>
      </c>
      <c r="AK29647">
        <v>6</v>
      </c>
      <c r="AL29647">
        <v>0</v>
      </c>
      <c r="AM29647" t="s">
        <v>26</v>
      </c>
      <c r="AN29647">
        <v>706</v>
      </c>
      <c r="AO29647">
        <v>8.2899999999999991</v>
      </c>
      <c r="AP29647">
        <v>2.0857999999999999</v>
      </c>
      <c r="AQ29647">
        <v>2.08575</v>
      </c>
      <c r="AR29647">
        <v>6.2</v>
      </c>
      <c r="AS29647">
        <v>74.788902292000003</v>
      </c>
      <c r="AT29647" t="s">
        <v>52</v>
      </c>
      <c r="AY29647" t="s">
        <v>24</v>
      </c>
      <c r="AZ29647" t="s">
        <v>24</v>
      </c>
      <c r="BA29647">
        <v>8.2899999999999991</v>
      </c>
      <c r="BB29647" t="s">
        <v>24</v>
      </c>
      <c r="BC29647">
        <v>14.73</v>
      </c>
      <c r="BD29647">
        <v>7100</v>
      </c>
      <c r="BF29647" t="s">
        <v>2088</v>
      </c>
    </row>
    <row r="29648" spans="2:58" x14ac:dyDescent="0.25">
      <c r="B29648" t="s">
        <v>14</v>
      </c>
      <c r="C29648" t="s">
        <v>43484</v>
      </c>
      <c r="D29648">
        <v>5</v>
      </c>
      <c r="E29648" t="s">
        <v>29819</v>
      </c>
      <c r="F29648" t="s">
        <v>29820</v>
      </c>
      <c r="G29648" t="s">
        <v>43485</v>
      </c>
      <c r="I29648" t="s">
        <v>15</v>
      </c>
      <c r="J29648" t="s">
        <v>612</v>
      </c>
      <c r="K29648">
        <v>357344</v>
      </c>
      <c r="L29648" t="s">
        <v>46</v>
      </c>
      <c r="M29648" t="s">
        <v>17</v>
      </c>
      <c r="N29648" t="s">
        <v>103</v>
      </c>
      <c r="O29648" t="s">
        <v>104</v>
      </c>
      <c r="P29648">
        <v>7100</v>
      </c>
      <c r="Q29648">
        <v>7100</v>
      </c>
      <c r="R29648" t="s">
        <v>18</v>
      </c>
      <c r="S29648">
        <v>357216</v>
      </c>
      <c r="T29648" t="s">
        <v>966</v>
      </c>
      <c r="U29648">
        <v>1</v>
      </c>
      <c r="V29648">
        <v>357344</v>
      </c>
      <c r="W29648" t="s">
        <v>46</v>
      </c>
      <c r="X29648">
        <v>2024009</v>
      </c>
      <c r="Y29648" t="s">
        <v>47</v>
      </c>
      <c r="Z29648" t="s">
        <v>48</v>
      </c>
      <c r="AA29648">
        <v>2024</v>
      </c>
      <c r="AB29648" t="s">
        <v>102</v>
      </c>
      <c r="AC29648" t="s">
        <v>50</v>
      </c>
      <c r="AE29648" t="s">
        <v>22</v>
      </c>
      <c r="AF29648" t="s">
        <v>37</v>
      </c>
      <c r="AG29648" t="s">
        <v>51</v>
      </c>
      <c r="AH29648" t="s">
        <v>24</v>
      </c>
      <c r="AI29648">
        <v>1</v>
      </c>
      <c r="AJ29648" t="s">
        <v>25</v>
      </c>
      <c r="AK29648">
        <v>5</v>
      </c>
      <c r="AL29648">
        <v>0</v>
      </c>
      <c r="AM29648" t="s">
        <v>26</v>
      </c>
      <c r="AN29648">
        <v>706</v>
      </c>
      <c r="AO29648">
        <v>8.99</v>
      </c>
      <c r="AP29648">
        <v>2.1970999999999998</v>
      </c>
      <c r="AQ29648">
        <v>2.1971250000000002</v>
      </c>
      <c r="AR29648">
        <v>6.79</v>
      </c>
      <c r="AS29648">
        <v>75.528364850000003</v>
      </c>
      <c r="AT29648" t="s">
        <v>52</v>
      </c>
      <c r="AY29648" t="s">
        <v>24</v>
      </c>
      <c r="AZ29648" t="s">
        <v>24</v>
      </c>
      <c r="BA29648">
        <v>8.99</v>
      </c>
      <c r="BB29648" t="s">
        <v>24</v>
      </c>
      <c r="BC29648">
        <v>14.73</v>
      </c>
      <c r="BD29648">
        <v>7100</v>
      </c>
      <c r="BF29648" t="s">
        <v>2088</v>
      </c>
    </row>
    <row r="29649" spans="2:58" x14ac:dyDescent="0.25">
      <c r="B29649" t="s">
        <v>14</v>
      </c>
      <c r="C29649" t="s">
        <v>43484</v>
      </c>
      <c r="D29649">
        <v>4</v>
      </c>
      <c r="E29649" t="s">
        <v>20305</v>
      </c>
      <c r="F29649" t="s">
        <v>20306</v>
      </c>
      <c r="G29649" t="s">
        <v>43485</v>
      </c>
      <c r="I29649" t="s">
        <v>15</v>
      </c>
      <c r="J29649" t="s">
        <v>612</v>
      </c>
      <c r="K29649">
        <v>357344</v>
      </c>
      <c r="L29649" t="s">
        <v>46</v>
      </c>
      <c r="M29649" t="s">
        <v>17</v>
      </c>
      <c r="N29649" t="s">
        <v>6825</v>
      </c>
      <c r="O29649" t="s">
        <v>6826</v>
      </c>
      <c r="P29649">
        <v>7100</v>
      </c>
      <c r="Q29649">
        <v>7100</v>
      </c>
      <c r="R29649" t="s">
        <v>18</v>
      </c>
      <c r="S29649">
        <v>329922</v>
      </c>
      <c r="T29649" t="s">
        <v>771</v>
      </c>
      <c r="U29649">
        <v>1</v>
      </c>
      <c r="V29649">
        <v>357344</v>
      </c>
      <c r="W29649" t="s">
        <v>46</v>
      </c>
      <c r="X29649">
        <v>2024009</v>
      </c>
      <c r="Y29649" t="s">
        <v>47</v>
      </c>
      <c r="Z29649" t="s">
        <v>48</v>
      </c>
      <c r="AA29649">
        <v>2024</v>
      </c>
      <c r="AB29649" t="s">
        <v>102</v>
      </c>
      <c r="AC29649" t="s">
        <v>50</v>
      </c>
      <c r="AE29649" t="s">
        <v>22</v>
      </c>
      <c r="AF29649" t="s">
        <v>37</v>
      </c>
      <c r="AG29649" t="s">
        <v>51</v>
      </c>
      <c r="AH29649" t="s">
        <v>24</v>
      </c>
      <c r="AI29649">
        <v>1</v>
      </c>
      <c r="AJ29649" t="s">
        <v>25</v>
      </c>
      <c r="AK29649">
        <v>4</v>
      </c>
      <c r="AL29649">
        <v>0</v>
      </c>
      <c r="AM29649" t="s">
        <v>26</v>
      </c>
      <c r="AN29649">
        <v>706</v>
      </c>
      <c r="AO29649">
        <v>47.97</v>
      </c>
      <c r="AP29649">
        <v>27.41</v>
      </c>
      <c r="AQ29649">
        <v>27.41</v>
      </c>
      <c r="AR29649">
        <v>20.56</v>
      </c>
      <c r="AS29649">
        <v>42.860120909000003</v>
      </c>
      <c r="AT29649" t="s">
        <v>52</v>
      </c>
      <c r="AY29649" t="s">
        <v>24</v>
      </c>
      <c r="AZ29649" t="s">
        <v>24</v>
      </c>
      <c r="BA29649">
        <v>47.97</v>
      </c>
      <c r="BB29649" t="s">
        <v>24</v>
      </c>
      <c r="BC29649">
        <v>14.73</v>
      </c>
      <c r="BD29649">
        <v>7100</v>
      </c>
      <c r="BE29649" t="s">
        <v>1341</v>
      </c>
      <c r="BF29649" t="s">
        <v>1078</v>
      </c>
    </row>
    <row r="29650" spans="2:58" x14ac:dyDescent="0.25">
      <c r="B29650" t="s">
        <v>14</v>
      </c>
      <c r="C29650" t="s">
        <v>43484</v>
      </c>
      <c r="D29650">
        <v>3</v>
      </c>
      <c r="E29650" t="s">
        <v>24460</v>
      </c>
      <c r="F29650" t="s">
        <v>24461</v>
      </c>
      <c r="G29650" t="s">
        <v>43485</v>
      </c>
      <c r="I29650" t="s">
        <v>15</v>
      </c>
      <c r="J29650" t="s">
        <v>612</v>
      </c>
      <c r="K29650">
        <v>357344</v>
      </c>
      <c r="L29650" t="s">
        <v>46</v>
      </c>
      <c r="M29650" t="s">
        <v>17</v>
      </c>
      <c r="N29650" t="s">
        <v>785</v>
      </c>
      <c r="O29650" t="s">
        <v>786</v>
      </c>
      <c r="P29650">
        <v>7100</v>
      </c>
      <c r="Q29650">
        <v>7100</v>
      </c>
      <c r="R29650" t="s">
        <v>18</v>
      </c>
      <c r="S29650">
        <v>357246</v>
      </c>
      <c r="T29650" t="s">
        <v>1206</v>
      </c>
      <c r="U29650">
        <v>2</v>
      </c>
      <c r="V29650">
        <v>357344</v>
      </c>
      <c r="W29650" t="s">
        <v>46</v>
      </c>
      <c r="X29650">
        <v>2024009</v>
      </c>
      <c r="Y29650" t="s">
        <v>47</v>
      </c>
      <c r="Z29650" t="s">
        <v>48</v>
      </c>
      <c r="AA29650">
        <v>2024</v>
      </c>
      <c r="AB29650" t="s">
        <v>102</v>
      </c>
      <c r="AC29650" t="s">
        <v>50</v>
      </c>
      <c r="AE29650" t="s">
        <v>22</v>
      </c>
      <c r="AF29650" t="s">
        <v>37</v>
      </c>
      <c r="AG29650" t="s">
        <v>51</v>
      </c>
      <c r="AH29650" t="s">
        <v>24</v>
      </c>
      <c r="AI29650">
        <v>1</v>
      </c>
      <c r="AJ29650" t="s">
        <v>25</v>
      </c>
      <c r="AK29650">
        <v>3</v>
      </c>
      <c r="AL29650">
        <v>0</v>
      </c>
      <c r="AM29650" t="s">
        <v>26</v>
      </c>
      <c r="AN29650">
        <v>706</v>
      </c>
      <c r="AO29650">
        <v>21.2</v>
      </c>
      <c r="AP29650">
        <v>10.7325</v>
      </c>
      <c r="AQ29650">
        <v>10.732506000000001</v>
      </c>
      <c r="AR29650">
        <v>10.47</v>
      </c>
      <c r="AS29650">
        <v>49.386792452999998</v>
      </c>
      <c r="AT29650" t="s">
        <v>52</v>
      </c>
      <c r="AY29650" t="s">
        <v>28</v>
      </c>
      <c r="AZ29650" t="s">
        <v>24</v>
      </c>
      <c r="BA29650">
        <v>10.6</v>
      </c>
      <c r="BB29650" t="s">
        <v>24</v>
      </c>
      <c r="BC29650">
        <v>14.73</v>
      </c>
      <c r="BD29650">
        <v>7100</v>
      </c>
      <c r="BE29650" t="s">
        <v>702</v>
      </c>
      <c r="BF29650" t="s">
        <v>1207</v>
      </c>
    </row>
    <row r="29651" spans="2:58" x14ac:dyDescent="0.25">
      <c r="B29651" t="s">
        <v>14</v>
      </c>
      <c r="C29651" t="s">
        <v>43484</v>
      </c>
      <c r="D29651">
        <v>2</v>
      </c>
      <c r="E29651" t="s">
        <v>9389</v>
      </c>
      <c r="F29651" t="s">
        <v>9390</v>
      </c>
      <c r="G29651" t="s">
        <v>43485</v>
      </c>
      <c r="I29651" t="s">
        <v>15</v>
      </c>
      <c r="J29651" t="s">
        <v>612</v>
      </c>
      <c r="K29651">
        <v>357344</v>
      </c>
      <c r="L29651" t="s">
        <v>46</v>
      </c>
      <c r="M29651" t="s">
        <v>17</v>
      </c>
      <c r="N29651" t="s">
        <v>785</v>
      </c>
      <c r="O29651" t="s">
        <v>786</v>
      </c>
      <c r="P29651">
        <v>7100</v>
      </c>
      <c r="Q29651">
        <v>7100</v>
      </c>
      <c r="R29651" t="s">
        <v>18</v>
      </c>
      <c r="S29651">
        <v>357246</v>
      </c>
      <c r="T29651" t="s">
        <v>1206</v>
      </c>
      <c r="U29651">
        <v>1</v>
      </c>
      <c r="V29651">
        <v>357344</v>
      </c>
      <c r="W29651" t="s">
        <v>46</v>
      </c>
      <c r="X29651">
        <v>2024009</v>
      </c>
      <c r="Y29651" t="s">
        <v>47</v>
      </c>
      <c r="Z29651" t="s">
        <v>48</v>
      </c>
      <c r="AA29651">
        <v>2024</v>
      </c>
      <c r="AB29651" t="s">
        <v>102</v>
      </c>
      <c r="AC29651" t="s">
        <v>50</v>
      </c>
      <c r="AE29651" t="s">
        <v>22</v>
      </c>
      <c r="AF29651" t="s">
        <v>37</v>
      </c>
      <c r="AG29651" t="s">
        <v>51</v>
      </c>
      <c r="AH29651" t="s">
        <v>24</v>
      </c>
      <c r="AI29651">
        <v>1</v>
      </c>
      <c r="AJ29651" t="s">
        <v>25</v>
      </c>
      <c r="AK29651">
        <v>2</v>
      </c>
      <c r="AL29651">
        <v>0</v>
      </c>
      <c r="AM29651" t="s">
        <v>26</v>
      </c>
      <c r="AN29651">
        <v>706</v>
      </c>
      <c r="AO29651">
        <v>9.1199999999999992</v>
      </c>
      <c r="AP29651">
        <v>4.617</v>
      </c>
      <c r="AQ29651">
        <v>4.617</v>
      </c>
      <c r="AR29651">
        <v>4.5</v>
      </c>
      <c r="AS29651">
        <v>49.342105263000001</v>
      </c>
      <c r="AT29651" t="s">
        <v>52</v>
      </c>
      <c r="AY29651" t="s">
        <v>28</v>
      </c>
      <c r="AZ29651" t="s">
        <v>24</v>
      </c>
      <c r="BA29651">
        <v>9.1199999999999992</v>
      </c>
      <c r="BB29651" t="s">
        <v>24</v>
      </c>
      <c r="BC29651">
        <v>14.73</v>
      </c>
      <c r="BD29651">
        <v>7100</v>
      </c>
      <c r="BE29651" t="s">
        <v>702</v>
      </c>
      <c r="BF29651" t="s">
        <v>1207</v>
      </c>
    </row>
    <row r="29652" spans="2:58" x14ac:dyDescent="0.25">
      <c r="B29652" t="s">
        <v>14</v>
      </c>
      <c r="C29652" t="s">
        <v>43484</v>
      </c>
      <c r="D29652">
        <v>1</v>
      </c>
      <c r="E29652" t="s">
        <v>9389</v>
      </c>
      <c r="F29652" t="s">
        <v>9390</v>
      </c>
      <c r="G29652" t="s">
        <v>43485</v>
      </c>
      <c r="I29652" t="s">
        <v>15</v>
      </c>
      <c r="J29652" t="s">
        <v>612</v>
      </c>
      <c r="K29652">
        <v>357344</v>
      </c>
      <c r="L29652" t="s">
        <v>46</v>
      </c>
      <c r="M29652" t="s">
        <v>17</v>
      </c>
      <c r="N29652" t="s">
        <v>785</v>
      </c>
      <c r="O29652" t="s">
        <v>786</v>
      </c>
      <c r="P29652">
        <v>7100</v>
      </c>
      <c r="Q29652">
        <v>7100</v>
      </c>
      <c r="R29652" t="s">
        <v>18</v>
      </c>
      <c r="S29652">
        <v>357246</v>
      </c>
      <c r="T29652" t="s">
        <v>1206</v>
      </c>
      <c r="U29652">
        <v>1</v>
      </c>
      <c r="V29652">
        <v>357344</v>
      </c>
      <c r="W29652" t="s">
        <v>46</v>
      </c>
      <c r="X29652">
        <v>2024009</v>
      </c>
      <c r="Y29652" t="s">
        <v>47</v>
      </c>
      <c r="Z29652" t="s">
        <v>48</v>
      </c>
      <c r="AA29652">
        <v>2024</v>
      </c>
      <c r="AB29652" t="s">
        <v>102</v>
      </c>
      <c r="AC29652" t="s">
        <v>50</v>
      </c>
      <c r="AE29652" t="s">
        <v>22</v>
      </c>
      <c r="AF29652" t="s">
        <v>37</v>
      </c>
      <c r="AG29652" t="s">
        <v>51</v>
      </c>
      <c r="AH29652" t="s">
        <v>24</v>
      </c>
      <c r="AI29652">
        <v>1</v>
      </c>
      <c r="AJ29652" t="s">
        <v>25</v>
      </c>
      <c r="AK29652">
        <v>1</v>
      </c>
      <c r="AL29652">
        <v>0</v>
      </c>
      <c r="AM29652" t="s">
        <v>26</v>
      </c>
      <c r="AN29652">
        <v>706</v>
      </c>
      <c r="AO29652">
        <v>9.1199999999999992</v>
      </c>
      <c r="AP29652">
        <v>4.617</v>
      </c>
      <c r="AQ29652">
        <v>4.617</v>
      </c>
      <c r="AR29652">
        <v>4.5</v>
      </c>
      <c r="AS29652">
        <v>49.342105263000001</v>
      </c>
      <c r="AT29652" t="s">
        <v>52</v>
      </c>
      <c r="AY29652" t="s">
        <v>28</v>
      </c>
      <c r="AZ29652" t="s">
        <v>24</v>
      </c>
      <c r="BA29652">
        <v>9.1199999999999992</v>
      </c>
      <c r="BB29652" t="s">
        <v>24</v>
      </c>
      <c r="BC29652">
        <v>14.73</v>
      </c>
      <c r="BD29652">
        <v>7100</v>
      </c>
      <c r="BE29652" t="s">
        <v>702</v>
      </c>
      <c r="BF29652" t="s">
        <v>1207</v>
      </c>
    </row>
    <row r="29653" spans="2:58" x14ac:dyDescent="0.25">
      <c r="B29653" t="s">
        <v>14</v>
      </c>
      <c r="C29653" t="s">
        <v>43484</v>
      </c>
      <c r="D29653">
        <v>7</v>
      </c>
      <c r="E29653" t="s">
        <v>30197</v>
      </c>
      <c r="F29653" t="s">
        <v>30198</v>
      </c>
      <c r="G29653" t="s">
        <v>43485</v>
      </c>
      <c r="I29653" t="s">
        <v>15</v>
      </c>
      <c r="J29653" t="s">
        <v>612</v>
      </c>
      <c r="K29653">
        <v>357344</v>
      </c>
      <c r="L29653" t="s">
        <v>46</v>
      </c>
      <c r="M29653" t="s">
        <v>17</v>
      </c>
      <c r="N29653" t="s">
        <v>1491</v>
      </c>
      <c r="O29653" t="s">
        <v>1492</v>
      </c>
      <c r="P29653">
        <v>7100</v>
      </c>
      <c r="Q29653">
        <v>7100</v>
      </c>
      <c r="R29653" t="s">
        <v>18</v>
      </c>
      <c r="S29653">
        <v>357216</v>
      </c>
      <c r="T29653" t="s">
        <v>966</v>
      </c>
      <c r="U29653">
        <v>1</v>
      </c>
      <c r="V29653">
        <v>357344</v>
      </c>
      <c r="W29653" t="s">
        <v>46</v>
      </c>
      <c r="X29653">
        <v>2024009</v>
      </c>
      <c r="Y29653" t="s">
        <v>47</v>
      </c>
      <c r="Z29653" t="s">
        <v>48</v>
      </c>
      <c r="AA29653">
        <v>2024</v>
      </c>
      <c r="AB29653" t="s">
        <v>102</v>
      </c>
      <c r="AC29653" t="s">
        <v>50</v>
      </c>
      <c r="AE29653" t="s">
        <v>22</v>
      </c>
      <c r="AF29653" t="s">
        <v>37</v>
      </c>
      <c r="AG29653" t="s">
        <v>51</v>
      </c>
      <c r="AH29653" t="s">
        <v>24</v>
      </c>
      <c r="AI29653">
        <v>1</v>
      </c>
      <c r="AJ29653" t="s">
        <v>25</v>
      </c>
      <c r="AK29653">
        <v>7</v>
      </c>
      <c r="AL29653">
        <v>0</v>
      </c>
      <c r="AM29653" t="s">
        <v>26</v>
      </c>
      <c r="AN29653">
        <v>706</v>
      </c>
      <c r="AO29653">
        <v>8.49</v>
      </c>
      <c r="AP29653">
        <v>1E-4</v>
      </c>
      <c r="AQ29653">
        <v>1.0119999999999999E-4</v>
      </c>
      <c r="AR29653">
        <v>8.49</v>
      </c>
      <c r="AS29653">
        <v>100</v>
      </c>
      <c r="AT29653" t="s">
        <v>52</v>
      </c>
      <c r="AY29653" t="s">
        <v>24</v>
      </c>
      <c r="AZ29653" t="s">
        <v>24</v>
      </c>
      <c r="BA29653">
        <v>8.49</v>
      </c>
      <c r="BB29653" t="s">
        <v>24</v>
      </c>
      <c r="BC29653">
        <v>14.73</v>
      </c>
      <c r="BD29653">
        <v>7100</v>
      </c>
      <c r="BF29653" t="s">
        <v>5345</v>
      </c>
    </row>
    <row r="29654" spans="2:58" x14ac:dyDescent="0.25">
      <c r="B29654" t="s">
        <v>14</v>
      </c>
      <c r="C29654" t="s">
        <v>43486</v>
      </c>
      <c r="D29654">
        <v>5</v>
      </c>
      <c r="E29654" t="s">
        <v>15284</v>
      </c>
      <c r="F29654" t="s">
        <v>15285</v>
      </c>
      <c r="G29654" t="s">
        <v>43487</v>
      </c>
      <c r="I29654" t="s">
        <v>15</v>
      </c>
      <c r="J29654" t="s">
        <v>612</v>
      </c>
      <c r="K29654">
        <v>359263</v>
      </c>
      <c r="L29654" t="s">
        <v>135</v>
      </c>
      <c r="M29654" t="s">
        <v>41</v>
      </c>
      <c r="N29654" t="s">
        <v>893</v>
      </c>
      <c r="O29654" t="s">
        <v>894</v>
      </c>
      <c r="P29654">
        <v>7110</v>
      </c>
      <c r="Q29654">
        <v>7110</v>
      </c>
      <c r="R29654" t="s">
        <v>42</v>
      </c>
      <c r="S29654">
        <v>329781</v>
      </c>
      <c r="T29654" t="s">
        <v>828</v>
      </c>
      <c r="U29654">
        <v>300</v>
      </c>
      <c r="V29654">
        <v>359263</v>
      </c>
      <c r="W29654" t="s">
        <v>135</v>
      </c>
      <c r="X29654">
        <v>2024009</v>
      </c>
      <c r="Y29654" t="s">
        <v>47</v>
      </c>
      <c r="Z29654" t="s">
        <v>48</v>
      </c>
      <c r="AA29654">
        <v>2024</v>
      </c>
      <c r="AB29654" t="s">
        <v>80</v>
      </c>
      <c r="AC29654" t="s">
        <v>116</v>
      </c>
      <c r="AE29654" t="s">
        <v>22</v>
      </c>
      <c r="AF29654" t="s">
        <v>91</v>
      </c>
      <c r="AG29654" t="s">
        <v>51</v>
      </c>
      <c r="AH29654" t="s">
        <v>24</v>
      </c>
      <c r="AI29654">
        <v>1</v>
      </c>
      <c r="AJ29654" t="s">
        <v>25</v>
      </c>
      <c r="AK29654">
        <v>5</v>
      </c>
      <c r="AL29654">
        <v>0</v>
      </c>
      <c r="AM29654" t="s">
        <v>26</v>
      </c>
      <c r="AN29654">
        <v>706</v>
      </c>
      <c r="AO29654">
        <v>336</v>
      </c>
      <c r="AP29654">
        <v>167.66149999999999</v>
      </c>
      <c r="AQ29654">
        <v>167.66150999999999</v>
      </c>
      <c r="AR29654">
        <v>168.34</v>
      </c>
      <c r="AS29654">
        <v>50.101190475999999</v>
      </c>
      <c r="AT29654" t="s">
        <v>52</v>
      </c>
      <c r="AY29654" t="s">
        <v>28</v>
      </c>
      <c r="AZ29654" t="s">
        <v>24</v>
      </c>
      <c r="BA29654">
        <v>1.1200000000000001</v>
      </c>
      <c r="BB29654" t="s">
        <v>24</v>
      </c>
      <c r="BC29654">
        <v>188.94</v>
      </c>
      <c r="BD29654">
        <v>7110</v>
      </c>
      <c r="BE29654" t="s">
        <v>702</v>
      </c>
      <c r="BF29654" t="s">
        <v>1159</v>
      </c>
    </row>
    <row r="29655" spans="2:58" x14ac:dyDescent="0.25">
      <c r="B29655" t="s">
        <v>14</v>
      </c>
      <c r="C29655" t="s">
        <v>43486</v>
      </c>
      <c r="D29655">
        <v>3</v>
      </c>
      <c r="E29655" t="s">
        <v>849</v>
      </c>
      <c r="F29655" t="s">
        <v>850</v>
      </c>
      <c r="G29655" t="s">
        <v>43487</v>
      </c>
      <c r="I29655" t="s">
        <v>15</v>
      </c>
      <c r="J29655" t="s">
        <v>612</v>
      </c>
      <c r="K29655">
        <v>359263</v>
      </c>
      <c r="L29655" t="s">
        <v>135</v>
      </c>
      <c r="M29655" t="s">
        <v>41</v>
      </c>
      <c r="N29655" t="s">
        <v>72</v>
      </c>
      <c r="O29655" t="s">
        <v>73</v>
      </c>
      <c r="P29655">
        <v>7110</v>
      </c>
      <c r="Q29655">
        <v>7110</v>
      </c>
      <c r="R29655" t="s">
        <v>42</v>
      </c>
      <c r="S29655">
        <v>329781</v>
      </c>
      <c r="T29655" t="s">
        <v>828</v>
      </c>
      <c r="U29655">
        <v>16</v>
      </c>
      <c r="V29655">
        <v>359263</v>
      </c>
      <c r="W29655" t="s">
        <v>135</v>
      </c>
      <c r="X29655">
        <v>2024009</v>
      </c>
      <c r="Y29655" t="s">
        <v>47</v>
      </c>
      <c r="Z29655" t="s">
        <v>48</v>
      </c>
      <c r="AA29655">
        <v>2024</v>
      </c>
      <c r="AB29655" t="s">
        <v>80</v>
      </c>
      <c r="AC29655" t="s">
        <v>116</v>
      </c>
      <c r="AE29655" t="s">
        <v>22</v>
      </c>
      <c r="AF29655" t="s">
        <v>91</v>
      </c>
      <c r="AG29655" t="s">
        <v>51</v>
      </c>
      <c r="AH29655" t="s">
        <v>24</v>
      </c>
      <c r="AI29655">
        <v>1</v>
      </c>
      <c r="AJ29655" t="s">
        <v>25</v>
      </c>
      <c r="AK29655">
        <v>3</v>
      </c>
      <c r="AL29655">
        <v>0</v>
      </c>
      <c r="AM29655" t="s">
        <v>26</v>
      </c>
      <c r="AN29655">
        <v>706</v>
      </c>
      <c r="AO29655">
        <v>489.46</v>
      </c>
      <c r="AP29655">
        <v>259.6318</v>
      </c>
      <c r="AQ29655">
        <v>259.63183199999997</v>
      </c>
      <c r="AR29655">
        <v>229.83</v>
      </c>
      <c r="AS29655">
        <v>46.955828873000002</v>
      </c>
      <c r="AT29655" t="s">
        <v>52</v>
      </c>
      <c r="AY29655" t="s">
        <v>28</v>
      </c>
      <c r="AZ29655" t="s">
        <v>24</v>
      </c>
      <c r="BA29655">
        <v>33.99</v>
      </c>
      <c r="BB29655" t="s">
        <v>24</v>
      </c>
      <c r="BC29655">
        <v>188.94</v>
      </c>
      <c r="BD29655">
        <v>7110</v>
      </c>
      <c r="BF29655" t="s">
        <v>851</v>
      </c>
    </row>
    <row r="29656" spans="2:58" x14ac:dyDescent="0.25">
      <c r="B29656" t="s">
        <v>14</v>
      </c>
      <c r="C29656" t="s">
        <v>43486</v>
      </c>
      <c r="D29656">
        <v>1</v>
      </c>
      <c r="E29656" t="s">
        <v>3923</v>
      </c>
      <c r="F29656" t="s">
        <v>3924</v>
      </c>
      <c r="G29656" t="s">
        <v>43487</v>
      </c>
      <c r="I29656" t="s">
        <v>15</v>
      </c>
      <c r="J29656" t="s">
        <v>612</v>
      </c>
      <c r="K29656">
        <v>359263</v>
      </c>
      <c r="L29656" t="s">
        <v>135</v>
      </c>
      <c r="M29656" t="s">
        <v>41</v>
      </c>
      <c r="N29656" t="s">
        <v>785</v>
      </c>
      <c r="O29656" t="s">
        <v>786</v>
      </c>
      <c r="P29656">
        <v>7110</v>
      </c>
      <c r="Q29656">
        <v>7110</v>
      </c>
      <c r="R29656" t="s">
        <v>42</v>
      </c>
      <c r="S29656">
        <v>356622</v>
      </c>
      <c r="T29656" t="s">
        <v>1129</v>
      </c>
      <c r="U29656">
        <v>8</v>
      </c>
      <c r="V29656">
        <v>359263</v>
      </c>
      <c r="W29656" t="s">
        <v>135</v>
      </c>
      <c r="X29656">
        <v>2024009</v>
      </c>
      <c r="Y29656" t="s">
        <v>47</v>
      </c>
      <c r="Z29656" t="s">
        <v>48</v>
      </c>
      <c r="AA29656">
        <v>2024</v>
      </c>
      <c r="AB29656" t="s">
        <v>80</v>
      </c>
      <c r="AC29656" t="s">
        <v>116</v>
      </c>
      <c r="AE29656" t="s">
        <v>22</v>
      </c>
      <c r="AF29656" t="s">
        <v>91</v>
      </c>
      <c r="AG29656" t="s">
        <v>51</v>
      </c>
      <c r="AH29656" t="s">
        <v>24</v>
      </c>
      <c r="AI29656">
        <v>1</v>
      </c>
      <c r="AJ29656" t="s">
        <v>25</v>
      </c>
      <c r="AK29656">
        <v>1</v>
      </c>
      <c r="AL29656">
        <v>0</v>
      </c>
      <c r="AM29656" t="s">
        <v>26</v>
      </c>
      <c r="AN29656">
        <v>706</v>
      </c>
      <c r="AO29656">
        <v>457.16</v>
      </c>
      <c r="AP29656">
        <v>91.53</v>
      </c>
      <c r="AQ29656">
        <v>91.53</v>
      </c>
      <c r="AR29656">
        <v>365.63</v>
      </c>
      <c r="AS29656">
        <v>79.978563304000005</v>
      </c>
      <c r="AT29656" t="s">
        <v>52</v>
      </c>
      <c r="AY29656" t="s">
        <v>28</v>
      </c>
      <c r="AZ29656" t="s">
        <v>24</v>
      </c>
      <c r="BA29656">
        <v>67.23</v>
      </c>
      <c r="BB29656" t="s">
        <v>24</v>
      </c>
      <c r="BC29656">
        <v>188.94</v>
      </c>
      <c r="BD29656">
        <v>7110</v>
      </c>
      <c r="BE29656" t="s">
        <v>702</v>
      </c>
      <c r="BF29656" t="s">
        <v>795</v>
      </c>
    </row>
    <row r="29657" spans="2:58" x14ac:dyDescent="0.25">
      <c r="B29657" t="s">
        <v>14</v>
      </c>
      <c r="C29657" t="s">
        <v>43486</v>
      </c>
      <c r="D29657">
        <v>6</v>
      </c>
      <c r="E29657" t="s">
        <v>931</v>
      </c>
      <c r="F29657" t="s">
        <v>932</v>
      </c>
      <c r="G29657" t="s">
        <v>43487</v>
      </c>
      <c r="I29657" t="s">
        <v>92</v>
      </c>
      <c r="J29657" t="s">
        <v>612</v>
      </c>
      <c r="K29657">
        <v>359263</v>
      </c>
      <c r="L29657" t="s">
        <v>135</v>
      </c>
      <c r="M29657" t="s">
        <v>41</v>
      </c>
      <c r="N29657" t="s">
        <v>893</v>
      </c>
      <c r="O29657" t="s">
        <v>894</v>
      </c>
      <c r="P29657">
        <v>7110</v>
      </c>
      <c r="Q29657">
        <v>7110</v>
      </c>
      <c r="R29657" t="s">
        <v>42</v>
      </c>
      <c r="S29657">
        <v>357077</v>
      </c>
      <c r="T29657" t="s">
        <v>934</v>
      </c>
      <c r="U29657">
        <v>1</v>
      </c>
      <c r="V29657">
        <v>359263</v>
      </c>
      <c r="W29657" t="s">
        <v>135</v>
      </c>
      <c r="X29657">
        <v>2024009</v>
      </c>
      <c r="Y29657" t="s">
        <v>47</v>
      </c>
      <c r="Z29657" t="s">
        <v>48</v>
      </c>
      <c r="AA29657">
        <v>2024</v>
      </c>
      <c r="AB29657" t="s">
        <v>80</v>
      </c>
      <c r="AC29657" t="s">
        <v>116</v>
      </c>
      <c r="AE29657" t="s">
        <v>22</v>
      </c>
      <c r="AF29657" t="s">
        <v>91</v>
      </c>
      <c r="AG29657" t="s">
        <v>51</v>
      </c>
      <c r="AH29657" t="s">
        <v>24</v>
      </c>
      <c r="AI29657">
        <v>1</v>
      </c>
      <c r="AJ29657" t="s">
        <v>25</v>
      </c>
      <c r="AK29657">
        <v>6</v>
      </c>
      <c r="AL29657">
        <v>0</v>
      </c>
      <c r="AM29657" t="s">
        <v>26</v>
      </c>
      <c r="AN29657">
        <v>706</v>
      </c>
      <c r="AO29657">
        <v>32.08</v>
      </c>
      <c r="AP29657">
        <v>16.240300000000001</v>
      </c>
      <c r="AQ29657">
        <v>16.240298500000002</v>
      </c>
      <c r="AR29657">
        <v>15.84</v>
      </c>
      <c r="AS29657">
        <v>49.376558602999999</v>
      </c>
      <c r="AT29657" t="s">
        <v>52</v>
      </c>
      <c r="AY29657" t="s">
        <v>28</v>
      </c>
      <c r="AZ29657" t="s">
        <v>24</v>
      </c>
      <c r="BA29657">
        <v>32.08</v>
      </c>
      <c r="BB29657" t="s">
        <v>24</v>
      </c>
      <c r="BC29657">
        <v>188.94</v>
      </c>
      <c r="BD29657">
        <v>7110</v>
      </c>
      <c r="BF29657" t="s">
        <v>938</v>
      </c>
    </row>
    <row r="29658" spans="2:58" x14ac:dyDescent="0.25">
      <c r="B29658" t="s">
        <v>14</v>
      </c>
      <c r="C29658" t="s">
        <v>43486</v>
      </c>
      <c r="D29658">
        <v>4</v>
      </c>
      <c r="E29658" t="s">
        <v>19652</v>
      </c>
      <c r="F29658" t="s">
        <v>19653</v>
      </c>
      <c r="G29658" t="s">
        <v>43487</v>
      </c>
      <c r="I29658" t="s">
        <v>15</v>
      </c>
      <c r="J29658" t="s">
        <v>612</v>
      </c>
      <c r="K29658">
        <v>359263</v>
      </c>
      <c r="L29658" t="s">
        <v>135</v>
      </c>
      <c r="M29658" t="s">
        <v>41</v>
      </c>
      <c r="N29658" t="s">
        <v>893</v>
      </c>
      <c r="O29658" t="s">
        <v>894</v>
      </c>
      <c r="P29658">
        <v>7110</v>
      </c>
      <c r="Q29658">
        <v>7110</v>
      </c>
      <c r="R29658" t="s">
        <v>42</v>
      </c>
      <c r="S29658">
        <v>329781</v>
      </c>
      <c r="T29658" t="s">
        <v>828</v>
      </c>
      <c r="U29658">
        <v>20</v>
      </c>
      <c r="V29658">
        <v>359263</v>
      </c>
      <c r="W29658" t="s">
        <v>135</v>
      </c>
      <c r="X29658">
        <v>2024009</v>
      </c>
      <c r="Y29658" t="s">
        <v>47</v>
      </c>
      <c r="Z29658" t="s">
        <v>48</v>
      </c>
      <c r="AA29658">
        <v>2024</v>
      </c>
      <c r="AB29658" t="s">
        <v>80</v>
      </c>
      <c r="AC29658" t="s">
        <v>116</v>
      </c>
      <c r="AE29658" t="s">
        <v>22</v>
      </c>
      <c r="AF29658" t="s">
        <v>91</v>
      </c>
      <c r="AG29658" t="s">
        <v>51</v>
      </c>
      <c r="AH29658" t="s">
        <v>24</v>
      </c>
      <c r="AI29658">
        <v>1</v>
      </c>
      <c r="AJ29658" t="s">
        <v>25</v>
      </c>
      <c r="AK29658">
        <v>4</v>
      </c>
      <c r="AL29658">
        <v>0</v>
      </c>
      <c r="AM29658" t="s">
        <v>26</v>
      </c>
      <c r="AN29658">
        <v>706</v>
      </c>
      <c r="AO29658">
        <v>62.4</v>
      </c>
      <c r="AP29658">
        <v>31.500900000000001</v>
      </c>
      <c r="AQ29658">
        <v>31.500900000000001</v>
      </c>
      <c r="AR29658">
        <v>30.9</v>
      </c>
      <c r="AS29658">
        <v>49.519230769000004</v>
      </c>
      <c r="AT29658" t="s">
        <v>52</v>
      </c>
      <c r="AY29658" t="s">
        <v>28</v>
      </c>
      <c r="AZ29658" t="s">
        <v>24</v>
      </c>
      <c r="BA29658">
        <v>3.12</v>
      </c>
      <c r="BB29658" t="s">
        <v>24</v>
      </c>
      <c r="BC29658">
        <v>188.94</v>
      </c>
      <c r="BD29658">
        <v>7110</v>
      </c>
      <c r="BE29658" t="s">
        <v>702</v>
      </c>
      <c r="BF29658" t="s">
        <v>1159</v>
      </c>
    </row>
    <row r="29659" spans="2:58" x14ac:dyDescent="0.25">
      <c r="B29659" t="s">
        <v>14</v>
      </c>
      <c r="C29659" t="s">
        <v>43486</v>
      </c>
      <c r="D29659">
        <v>2</v>
      </c>
      <c r="E29659" t="s">
        <v>1406</v>
      </c>
      <c r="F29659" t="s">
        <v>1407</v>
      </c>
      <c r="G29659" t="s">
        <v>43487</v>
      </c>
      <c r="I29659" t="s">
        <v>15</v>
      </c>
      <c r="J29659" t="s">
        <v>612</v>
      </c>
      <c r="K29659">
        <v>359263</v>
      </c>
      <c r="L29659" t="s">
        <v>135</v>
      </c>
      <c r="M29659" t="s">
        <v>41</v>
      </c>
      <c r="N29659" t="s">
        <v>1230</v>
      </c>
      <c r="O29659" t="s">
        <v>1231</v>
      </c>
      <c r="P29659">
        <v>7110</v>
      </c>
      <c r="Q29659">
        <v>7110</v>
      </c>
      <c r="R29659" t="s">
        <v>42</v>
      </c>
      <c r="S29659">
        <v>357211</v>
      </c>
      <c r="T29659" t="s">
        <v>738</v>
      </c>
      <c r="U29659">
        <v>100</v>
      </c>
      <c r="V29659">
        <v>359263</v>
      </c>
      <c r="W29659" t="s">
        <v>135</v>
      </c>
      <c r="X29659">
        <v>2024009</v>
      </c>
      <c r="Y29659" t="s">
        <v>47</v>
      </c>
      <c r="Z29659" t="s">
        <v>48</v>
      </c>
      <c r="AA29659">
        <v>2024</v>
      </c>
      <c r="AB29659" t="s">
        <v>80</v>
      </c>
      <c r="AC29659" t="s">
        <v>116</v>
      </c>
      <c r="AE29659" t="s">
        <v>22</v>
      </c>
      <c r="AF29659" t="s">
        <v>91</v>
      </c>
      <c r="AG29659" t="s">
        <v>51</v>
      </c>
      <c r="AH29659" t="s">
        <v>24</v>
      </c>
      <c r="AI29659">
        <v>1</v>
      </c>
      <c r="AJ29659" t="s">
        <v>25</v>
      </c>
      <c r="AK29659">
        <v>2</v>
      </c>
      <c r="AL29659">
        <v>0</v>
      </c>
      <c r="AM29659" t="s">
        <v>26</v>
      </c>
      <c r="AN29659">
        <v>706</v>
      </c>
      <c r="AO29659">
        <v>42.59</v>
      </c>
      <c r="AP29659">
        <v>18.1037</v>
      </c>
      <c r="AQ29659">
        <v>18.103649999999998</v>
      </c>
      <c r="AR29659">
        <v>24.49</v>
      </c>
      <c r="AS29659">
        <v>57.501760977000004</v>
      </c>
      <c r="AT29659" t="s">
        <v>52</v>
      </c>
      <c r="AY29659" t="s">
        <v>28</v>
      </c>
      <c r="AZ29659" t="s">
        <v>24</v>
      </c>
      <c r="BA29659">
        <v>0.70240000000000002</v>
      </c>
      <c r="BB29659" t="s">
        <v>24</v>
      </c>
      <c r="BC29659">
        <v>188.94</v>
      </c>
      <c r="BD29659">
        <v>7110</v>
      </c>
      <c r="BE29659" t="s">
        <v>702</v>
      </c>
      <c r="BF29659" t="s">
        <v>1232</v>
      </c>
    </row>
    <row r="29660" spans="2:58" x14ac:dyDescent="0.25">
      <c r="B29660" t="s">
        <v>14</v>
      </c>
      <c r="C29660" t="s">
        <v>43486</v>
      </c>
      <c r="D29660">
        <v>7</v>
      </c>
      <c r="E29660" t="s">
        <v>4227</v>
      </c>
      <c r="F29660" t="s">
        <v>4228</v>
      </c>
      <c r="G29660" t="s">
        <v>43487</v>
      </c>
      <c r="I29660" t="s">
        <v>15</v>
      </c>
      <c r="J29660" t="s">
        <v>612</v>
      </c>
      <c r="K29660">
        <v>359263</v>
      </c>
      <c r="L29660" t="s">
        <v>135</v>
      </c>
      <c r="M29660" t="s">
        <v>41</v>
      </c>
      <c r="N29660" t="s">
        <v>758</v>
      </c>
      <c r="O29660" t="s">
        <v>759</v>
      </c>
      <c r="P29660">
        <v>7110</v>
      </c>
      <c r="Q29660">
        <v>7110</v>
      </c>
      <c r="R29660" t="s">
        <v>42</v>
      </c>
      <c r="S29660">
        <v>356585</v>
      </c>
      <c r="T29660" t="s">
        <v>667</v>
      </c>
      <c r="U29660">
        <v>1</v>
      </c>
      <c r="V29660">
        <v>359263</v>
      </c>
      <c r="W29660" t="s">
        <v>135</v>
      </c>
      <c r="X29660">
        <v>2024009</v>
      </c>
      <c r="Y29660" t="s">
        <v>47</v>
      </c>
      <c r="Z29660" t="s">
        <v>48</v>
      </c>
      <c r="AA29660">
        <v>2024</v>
      </c>
      <c r="AB29660" t="s">
        <v>80</v>
      </c>
      <c r="AC29660" t="s">
        <v>116</v>
      </c>
      <c r="AE29660" t="s">
        <v>22</v>
      </c>
      <c r="AF29660" t="s">
        <v>91</v>
      </c>
      <c r="AG29660" t="s">
        <v>51</v>
      </c>
      <c r="AH29660" t="s">
        <v>24</v>
      </c>
      <c r="AI29660">
        <v>1</v>
      </c>
      <c r="AJ29660" t="s">
        <v>25</v>
      </c>
      <c r="AK29660">
        <v>7</v>
      </c>
      <c r="AL29660">
        <v>0</v>
      </c>
      <c r="AM29660" t="s">
        <v>26</v>
      </c>
      <c r="AN29660">
        <v>706</v>
      </c>
      <c r="AO29660">
        <v>33.729999999999997</v>
      </c>
      <c r="AP29660">
        <v>20.0364</v>
      </c>
      <c r="AQ29660">
        <v>20.0364492</v>
      </c>
      <c r="AR29660">
        <v>13.69</v>
      </c>
      <c r="AS29660">
        <v>40.587014527000001</v>
      </c>
      <c r="AT29660" t="s">
        <v>52</v>
      </c>
      <c r="AY29660" t="s">
        <v>28</v>
      </c>
      <c r="AZ29660" t="s">
        <v>24</v>
      </c>
      <c r="BA29660">
        <v>39.68</v>
      </c>
      <c r="BB29660" t="s">
        <v>24</v>
      </c>
      <c r="BC29660">
        <v>188.94</v>
      </c>
      <c r="BD29660">
        <v>7110</v>
      </c>
      <c r="BE29660" t="s">
        <v>71</v>
      </c>
      <c r="BF29660" t="s">
        <v>751</v>
      </c>
    </row>
    <row r="29661" spans="2:58" x14ac:dyDescent="0.25">
      <c r="B29661" t="s">
        <v>14</v>
      </c>
      <c r="C29661" t="s">
        <v>43488</v>
      </c>
      <c r="D29661">
        <v>3</v>
      </c>
      <c r="E29661" t="s">
        <v>7435</v>
      </c>
      <c r="F29661" t="s">
        <v>7436</v>
      </c>
      <c r="G29661" t="s">
        <v>43489</v>
      </c>
      <c r="I29661" t="s">
        <v>15</v>
      </c>
      <c r="J29661" t="s">
        <v>612</v>
      </c>
      <c r="K29661">
        <v>357344</v>
      </c>
      <c r="L29661" t="s">
        <v>46</v>
      </c>
      <c r="M29661" t="s">
        <v>17</v>
      </c>
      <c r="N29661" t="s">
        <v>846</v>
      </c>
      <c r="O29661" t="s">
        <v>847</v>
      </c>
      <c r="P29661">
        <v>7100</v>
      </c>
      <c r="Q29661">
        <v>7100</v>
      </c>
      <c r="R29661" t="s">
        <v>18</v>
      </c>
      <c r="S29661">
        <v>357248</v>
      </c>
      <c r="T29661" t="s">
        <v>707</v>
      </c>
      <c r="U29661">
        <v>30</v>
      </c>
      <c r="V29661">
        <v>357344</v>
      </c>
      <c r="W29661" t="s">
        <v>46</v>
      </c>
      <c r="X29661">
        <v>2024009</v>
      </c>
      <c r="Y29661" t="s">
        <v>47</v>
      </c>
      <c r="Z29661" t="s">
        <v>48</v>
      </c>
      <c r="AA29661">
        <v>2024</v>
      </c>
      <c r="AB29661" t="s">
        <v>49</v>
      </c>
      <c r="AC29661" t="s">
        <v>50</v>
      </c>
      <c r="AE29661" t="s">
        <v>22</v>
      </c>
      <c r="AF29661" t="s">
        <v>37</v>
      </c>
      <c r="AG29661" t="s">
        <v>51</v>
      </c>
      <c r="AH29661" t="s">
        <v>24</v>
      </c>
      <c r="AI29661">
        <v>1</v>
      </c>
      <c r="AJ29661" t="s">
        <v>25</v>
      </c>
      <c r="AK29661">
        <v>3</v>
      </c>
      <c r="AL29661">
        <v>0</v>
      </c>
      <c r="AM29661" t="s">
        <v>26</v>
      </c>
      <c r="AN29661">
        <v>706</v>
      </c>
      <c r="AO29661">
        <v>2.06</v>
      </c>
      <c r="AP29661">
        <v>0.68700000000000006</v>
      </c>
      <c r="AQ29661">
        <v>0.68700000000000006</v>
      </c>
      <c r="AR29661">
        <v>1.37</v>
      </c>
      <c r="AS29661">
        <v>66.504854369</v>
      </c>
      <c r="AT29661" t="s">
        <v>52</v>
      </c>
      <c r="AY29661" t="s">
        <v>28</v>
      </c>
      <c r="AZ29661" t="s">
        <v>24</v>
      </c>
      <c r="BA29661">
        <v>6.8500000000000005E-2</v>
      </c>
      <c r="BB29661" t="s">
        <v>24</v>
      </c>
      <c r="BC29661">
        <v>1.19</v>
      </c>
      <c r="BD29661">
        <v>7100</v>
      </c>
      <c r="BE29661" t="s">
        <v>702</v>
      </c>
      <c r="BF29661" t="s">
        <v>848</v>
      </c>
    </row>
    <row r="29662" spans="2:58" x14ac:dyDescent="0.25">
      <c r="B29662" t="s">
        <v>14</v>
      </c>
      <c r="C29662" t="s">
        <v>43488</v>
      </c>
      <c r="D29662">
        <v>2</v>
      </c>
      <c r="E29662" t="s">
        <v>693</v>
      </c>
      <c r="F29662" t="s">
        <v>694</v>
      </c>
      <c r="G29662" t="s">
        <v>43489</v>
      </c>
      <c r="I29662" t="s">
        <v>15</v>
      </c>
      <c r="J29662" t="s">
        <v>612</v>
      </c>
      <c r="K29662">
        <v>357344</v>
      </c>
      <c r="L29662" t="s">
        <v>46</v>
      </c>
      <c r="M29662" t="s">
        <v>17</v>
      </c>
      <c r="N29662" t="s">
        <v>695</v>
      </c>
      <c r="O29662" t="s">
        <v>696</v>
      </c>
      <c r="P29662">
        <v>7100</v>
      </c>
      <c r="Q29662">
        <v>7100</v>
      </c>
      <c r="R29662" t="s">
        <v>18</v>
      </c>
      <c r="S29662">
        <v>356693</v>
      </c>
      <c r="T29662" t="s">
        <v>685</v>
      </c>
      <c r="U29662">
        <v>6</v>
      </c>
      <c r="V29662">
        <v>357344</v>
      </c>
      <c r="W29662" t="s">
        <v>46</v>
      </c>
      <c r="X29662">
        <v>2024009</v>
      </c>
      <c r="Y29662" t="s">
        <v>47</v>
      </c>
      <c r="Z29662" t="s">
        <v>48</v>
      </c>
      <c r="AA29662">
        <v>2024</v>
      </c>
      <c r="AB29662" t="s">
        <v>49</v>
      </c>
      <c r="AC29662" t="s">
        <v>50</v>
      </c>
      <c r="AE29662" t="s">
        <v>22</v>
      </c>
      <c r="AF29662" t="s">
        <v>37</v>
      </c>
      <c r="AG29662" t="s">
        <v>51</v>
      </c>
      <c r="AH29662" t="s">
        <v>24</v>
      </c>
      <c r="AI29662">
        <v>1</v>
      </c>
      <c r="AJ29662" t="s">
        <v>25</v>
      </c>
      <c r="AK29662">
        <v>2</v>
      </c>
      <c r="AL29662">
        <v>0</v>
      </c>
      <c r="AM29662" t="s">
        <v>26</v>
      </c>
      <c r="AN29662">
        <v>706</v>
      </c>
      <c r="AO29662">
        <v>4.08</v>
      </c>
      <c r="AP29662">
        <v>0.91020000000000001</v>
      </c>
      <c r="AQ29662">
        <v>0.91016039999999998</v>
      </c>
      <c r="AR29662">
        <v>3.17</v>
      </c>
      <c r="AS29662">
        <v>77.696078431000004</v>
      </c>
      <c r="AT29662" t="s">
        <v>52</v>
      </c>
      <c r="AY29662" t="s">
        <v>28</v>
      </c>
      <c r="AZ29662" t="s">
        <v>24</v>
      </c>
      <c r="BA29662">
        <v>0</v>
      </c>
      <c r="BB29662" t="s">
        <v>24</v>
      </c>
      <c r="BC29662">
        <v>1.19</v>
      </c>
      <c r="BD29662">
        <v>7100</v>
      </c>
      <c r="BF29662" t="s">
        <v>40</v>
      </c>
    </row>
    <row r="29663" spans="2:58" x14ac:dyDescent="0.25">
      <c r="B29663" t="s">
        <v>14</v>
      </c>
      <c r="C29663" t="s">
        <v>43488</v>
      </c>
      <c r="D29663">
        <v>1</v>
      </c>
      <c r="E29663" t="s">
        <v>693</v>
      </c>
      <c r="F29663" t="s">
        <v>694</v>
      </c>
      <c r="G29663" t="s">
        <v>43489</v>
      </c>
      <c r="I29663" t="s">
        <v>15</v>
      </c>
      <c r="J29663" t="s">
        <v>612</v>
      </c>
      <c r="K29663">
        <v>357344</v>
      </c>
      <c r="L29663" t="s">
        <v>46</v>
      </c>
      <c r="M29663" t="s">
        <v>17</v>
      </c>
      <c r="N29663" t="s">
        <v>695</v>
      </c>
      <c r="O29663" t="s">
        <v>696</v>
      </c>
      <c r="P29663">
        <v>7100</v>
      </c>
      <c r="Q29663">
        <v>7100</v>
      </c>
      <c r="R29663" t="s">
        <v>18</v>
      </c>
      <c r="S29663">
        <v>356693</v>
      </c>
      <c r="T29663" t="s">
        <v>685</v>
      </c>
      <c r="U29663">
        <v>6</v>
      </c>
      <c r="V29663">
        <v>357344</v>
      </c>
      <c r="W29663" t="s">
        <v>46</v>
      </c>
      <c r="X29663">
        <v>2024009</v>
      </c>
      <c r="Y29663" t="s">
        <v>47</v>
      </c>
      <c r="Z29663" t="s">
        <v>48</v>
      </c>
      <c r="AA29663">
        <v>2024</v>
      </c>
      <c r="AB29663" t="s">
        <v>49</v>
      </c>
      <c r="AC29663" t="s">
        <v>50</v>
      </c>
      <c r="AE29663" t="s">
        <v>22</v>
      </c>
      <c r="AF29663" t="s">
        <v>37</v>
      </c>
      <c r="AG29663" t="s">
        <v>51</v>
      </c>
      <c r="AH29663" t="s">
        <v>24</v>
      </c>
      <c r="AI29663">
        <v>1</v>
      </c>
      <c r="AJ29663" t="s">
        <v>25</v>
      </c>
      <c r="AK29663">
        <v>1</v>
      </c>
      <c r="AL29663">
        <v>0</v>
      </c>
      <c r="AM29663" t="s">
        <v>26</v>
      </c>
      <c r="AN29663">
        <v>706</v>
      </c>
      <c r="AO29663">
        <v>0.96</v>
      </c>
      <c r="AP29663">
        <v>0.91020000000000001</v>
      </c>
      <c r="AQ29663">
        <v>0.91016039999999998</v>
      </c>
      <c r="AR29663">
        <v>0.05</v>
      </c>
      <c r="AS29663">
        <v>5.2083333329999997</v>
      </c>
      <c r="AT29663" t="s">
        <v>52</v>
      </c>
      <c r="AY29663" t="s">
        <v>28</v>
      </c>
      <c r="AZ29663" t="s">
        <v>24</v>
      </c>
      <c r="BA29663">
        <v>0</v>
      </c>
      <c r="BB29663" t="s">
        <v>24</v>
      </c>
      <c r="BC29663">
        <v>1.19</v>
      </c>
      <c r="BD29663">
        <v>7100</v>
      </c>
      <c r="BF29663" t="s">
        <v>40</v>
      </c>
    </row>
    <row r="29664" spans="2:58" x14ac:dyDescent="0.25">
      <c r="B29664" t="s">
        <v>14</v>
      </c>
      <c r="C29664" t="s">
        <v>43488</v>
      </c>
      <c r="D29664">
        <v>4</v>
      </c>
      <c r="E29664" t="s">
        <v>15324</v>
      </c>
      <c r="F29664" t="s">
        <v>15325</v>
      </c>
      <c r="G29664" t="s">
        <v>43489</v>
      </c>
      <c r="I29664" t="s">
        <v>15</v>
      </c>
      <c r="J29664" t="s">
        <v>612</v>
      </c>
      <c r="K29664">
        <v>357344</v>
      </c>
      <c r="L29664" t="s">
        <v>46</v>
      </c>
      <c r="M29664" t="s">
        <v>17</v>
      </c>
      <c r="N29664" t="s">
        <v>846</v>
      </c>
      <c r="O29664" t="s">
        <v>847</v>
      </c>
      <c r="P29664">
        <v>7100</v>
      </c>
      <c r="Q29664">
        <v>7100</v>
      </c>
      <c r="R29664" t="s">
        <v>18</v>
      </c>
      <c r="S29664">
        <v>357248</v>
      </c>
      <c r="T29664" t="s">
        <v>707</v>
      </c>
      <c r="U29664">
        <v>6</v>
      </c>
      <c r="V29664">
        <v>357344</v>
      </c>
      <c r="W29664" t="s">
        <v>46</v>
      </c>
      <c r="X29664">
        <v>2024009</v>
      </c>
      <c r="Y29664" t="s">
        <v>47</v>
      </c>
      <c r="Z29664" t="s">
        <v>48</v>
      </c>
      <c r="AA29664">
        <v>2024</v>
      </c>
      <c r="AB29664" t="s">
        <v>49</v>
      </c>
      <c r="AC29664" t="s">
        <v>50</v>
      </c>
      <c r="AE29664" t="s">
        <v>22</v>
      </c>
      <c r="AF29664" t="s">
        <v>37</v>
      </c>
      <c r="AG29664" t="s">
        <v>51</v>
      </c>
      <c r="AH29664" t="s">
        <v>24</v>
      </c>
      <c r="AI29664">
        <v>1</v>
      </c>
      <c r="AJ29664" t="s">
        <v>25</v>
      </c>
      <c r="AK29664">
        <v>4</v>
      </c>
      <c r="AL29664">
        <v>0</v>
      </c>
      <c r="AM29664" t="s">
        <v>26</v>
      </c>
      <c r="AN29664">
        <v>706</v>
      </c>
      <c r="AO29664">
        <v>2.1</v>
      </c>
      <c r="AP29664">
        <v>0.70920000000000005</v>
      </c>
      <c r="AQ29664">
        <v>0.70921500000000004</v>
      </c>
      <c r="AR29664">
        <v>1.39</v>
      </c>
      <c r="AS29664">
        <v>66.190476189999998</v>
      </c>
      <c r="AT29664" t="s">
        <v>52</v>
      </c>
      <c r="AY29664" t="s">
        <v>28</v>
      </c>
      <c r="AZ29664" t="s">
        <v>24</v>
      </c>
      <c r="BA29664">
        <v>0.34920000000000001</v>
      </c>
      <c r="BB29664" t="s">
        <v>24</v>
      </c>
      <c r="BC29664">
        <v>1.19</v>
      </c>
      <c r="BD29664">
        <v>7100</v>
      </c>
      <c r="BE29664" t="s">
        <v>702</v>
      </c>
      <c r="BF29664" t="s">
        <v>848</v>
      </c>
    </row>
    <row r="29665" spans="2:58" x14ac:dyDescent="0.25">
      <c r="B29665" t="s">
        <v>14</v>
      </c>
      <c r="C29665" t="s">
        <v>43490</v>
      </c>
      <c r="D29665">
        <v>2</v>
      </c>
      <c r="E29665" t="s">
        <v>7168</v>
      </c>
      <c r="F29665" t="s">
        <v>7169</v>
      </c>
      <c r="G29665" t="s">
        <v>43491</v>
      </c>
      <c r="I29665" t="s">
        <v>15</v>
      </c>
      <c r="J29665" t="s">
        <v>612</v>
      </c>
      <c r="K29665">
        <v>357344</v>
      </c>
      <c r="L29665" t="s">
        <v>46</v>
      </c>
      <c r="M29665" t="s">
        <v>17</v>
      </c>
      <c r="N29665" t="s">
        <v>699</v>
      </c>
      <c r="O29665" t="s">
        <v>700</v>
      </c>
      <c r="P29665">
        <v>7100</v>
      </c>
      <c r="Q29665">
        <v>7100</v>
      </c>
      <c r="R29665" t="s">
        <v>18</v>
      </c>
      <c r="S29665">
        <v>357255</v>
      </c>
      <c r="T29665" t="s">
        <v>701</v>
      </c>
      <c r="U29665">
        <v>1</v>
      </c>
      <c r="V29665">
        <v>357344</v>
      </c>
      <c r="W29665" t="s">
        <v>46</v>
      </c>
      <c r="X29665">
        <v>2024009</v>
      </c>
      <c r="Y29665" t="s">
        <v>47</v>
      </c>
      <c r="Z29665" t="s">
        <v>48</v>
      </c>
      <c r="AA29665">
        <v>2024</v>
      </c>
      <c r="AB29665" t="s">
        <v>102</v>
      </c>
      <c r="AC29665" t="s">
        <v>50</v>
      </c>
      <c r="AE29665" t="s">
        <v>22</v>
      </c>
      <c r="AF29665" t="s">
        <v>37</v>
      </c>
      <c r="AG29665" t="s">
        <v>51</v>
      </c>
      <c r="AH29665" t="s">
        <v>24</v>
      </c>
      <c r="AI29665">
        <v>1</v>
      </c>
      <c r="AJ29665" t="s">
        <v>25</v>
      </c>
      <c r="AK29665">
        <v>2</v>
      </c>
      <c r="AL29665">
        <v>0</v>
      </c>
      <c r="AM29665" t="s">
        <v>26</v>
      </c>
      <c r="AN29665">
        <v>706</v>
      </c>
      <c r="AO29665">
        <v>57.26</v>
      </c>
      <c r="AP29665">
        <v>41.644100000000002</v>
      </c>
      <c r="AQ29665">
        <v>41.644125000000003</v>
      </c>
      <c r="AR29665">
        <v>15.62</v>
      </c>
      <c r="AS29665">
        <v>27.27907789</v>
      </c>
      <c r="AT29665" t="s">
        <v>52</v>
      </c>
      <c r="AY29665" t="s">
        <v>28</v>
      </c>
      <c r="AZ29665" t="s">
        <v>24</v>
      </c>
      <c r="BA29665">
        <v>57.26</v>
      </c>
      <c r="BB29665" t="s">
        <v>24</v>
      </c>
      <c r="BC29665">
        <v>22.08</v>
      </c>
      <c r="BD29665">
        <v>7100</v>
      </c>
      <c r="BE29665" t="s">
        <v>702</v>
      </c>
      <c r="BF29665" t="s">
        <v>703</v>
      </c>
    </row>
    <row r="29666" spans="2:58" x14ac:dyDescent="0.25">
      <c r="B29666" t="s">
        <v>14</v>
      </c>
      <c r="C29666" t="s">
        <v>43490</v>
      </c>
      <c r="D29666">
        <v>1</v>
      </c>
      <c r="E29666" t="s">
        <v>4853</v>
      </c>
      <c r="F29666" t="s">
        <v>4854</v>
      </c>
      <c r="G29666" t="s">
        <v>43491</v>
      </c>
      <c r="I29666" t="s">
        <v>15</v>
      </c>
      <c r="J29666" t="s">
        <v>612</v>
      </c>
      <c r="K29666">
        <v>357344</v>
      </c>
      <c r="L29666" t="s">
        <v>46</v>
      </c>
      <c r="M29666" t="s">
        <v>17</v>
      </c>
      <c r="N29666" t="s">
        <v>699</v>
      </c>
      <c r="O29666" t="s">
        <v>700</v>
      </c>
      <c r="P29666">
        <v>7100</v>
      </c>
      <c r="Q29666">
        <v>7100</v>
      </c>
      <c r="R29666" t="s">
        <v>18</v>
      </c>
      <c r="S29666">
        <v>357255</v>
      </c>
      <c r="T29666" t="s">
        <v>701</v>
      </c>
      <c r="U29666">
        <v>1</v>
      </c>
      <c r="V29666">
        <v>357344</v>
      </c>
      <c r="W29666" t="s">
        <v>46</v>
      </c>
      <c r="X29666">
        <v>2024009</v>
      </c>
      <c r="Y29666" t="s">
        <v>47</v>
      </c>
      <c r="Z29666" t="s">
        <v>48</v>
      </c>
      <c r="AA29666">
        <v>2024</v>
      </c>
      <c r="AB29666" t="s">
        <v>102</v>
      </c>
      <c r="AC29666" t="s">
        <v>50</v>
      </c>
      <c r="AE29666" t="s">
        <v>22</v>
      </c>
      <c r="AF29666" t="s">
        <v>37</v>
      </c>
      <c r="AG29666" t="s">
        <v>51</v>
      </c>
      <c r="AH29666" t="s">
        <v>24</v>
      </c>
      <c r="AI29666">
        <v>1</v>
      </c>
      <c r="AJ29666" t="s">
        <v>25</v>
      </c>
      <c r="AK29666">
        <v>1</v>
      </c>
      <c r="AL29666">
        <v>0</v>
      </c>
      <c r="AM29666" t="s">
        <v>26</v>
      </c>
      <c r="AN29666">
        <v>706</v>
      </c>
      <c r="AO29666">
        <v>75.61</v>
      </c>
      <c r="AP29666">
        <v>55.474899999999998</v>
      </c>
      <c r="AQ29666">
        <v>55.474874999999997</v>
      </c>
      <c r="AR29666">
        <v>20.14</v>
      </c>
      <c r="AS29666">
        <v>26.636688269</v>
      </c>
      <c r="AT29666" t="s">
        <v>52</v>
      </c>
      <c r="AY29666" t="s">
        <v>28</v>
      </c>
      <c r="AZ29666" t="s">
        <v>24</v>
      </c>
      <c r="BA29666">
        <v>75.61</v>
      </c>
      <c r="BB29666" t="s">
        <v>24</v>
      </c>
      <c r="BC29666">
        <v>22.08</v>
      </c>
      <c r="BD29666">
        <v>7100</v>
      </c>
      <c r="BE29666" t="s">
        <v>702</v>
      </c>
      <c r="BF29666" t="s">
        <v>703</v>
      </c>
    </row>
    <row r="29667" spans="2:58" x14ac:dyDescent="0.25">
      <c r="B29667" t="s">
        <v>14</v>
      </c>
      <c r="C29667" t="s">
        <v>43490</v>
      </c>
      <c r="D29667">
        <v>3</v>
      </c>
      <c r="E29667" t="s">
        <v>25375</v>
      </c>
      <c r="F29667" t="s">
        <v>25376</v>
      </c>
      <c r="G29667" t="s">
        <v>43491</v>
      </c>
      <c r="I29667" t="s">
        <v>15</v>
      </c>
      <c r="J29667" t="s">
        <v>612</v>
      </c>
      <c r="K29667">
        <v>357344</v>
      </c>
      <c r="L29667" t="s">
        <v>46</v>
      </c>
      <c r="M29667" t="s">
        <v>17</v>
      </c>
      <c r="N29667" t="s">
        <v>758</v>
      </c>
      <c r="O29667" t="s">
        <v>759</v>
      </c>
      <c r="P29667">
        <v>7100</v>
      </c>
      <c r="Q29667">
        <v>7100</v>
      </c>
      <c r="R29667" t="s">
        <v>18</v>
      </c>
      <c r="S29667">
        <v>356585</v>
      </c>
      <c r="T29667" t="s">
        <v>667</v>
      </c>
      <c r="U29667">
        <v>1</v>
      </c>
      <c r="V29667">
        <v>357344</v>
      </c>
      <c r="W29667" t="s">
        <v>46</v>
      </c>
      <c r="X29667">
        <v>2024009</v>
      </c>
      <c r="Y29667" t="s">
        <v>47</v>
      </c>
      <c r="Z29667" t="s">
        <v>48</v>
      </c>
      <c r="AA29667">
        <v>2024</v>
      </c>
      <c r="AB29667" t="s">
        <v>102</v>
      </c>
      <c r="AC29667" t="s">
        <v>50</v>
      </c>
      <c r="AE29667" t="s">
        <v>22</v>
      </c>
      <c r="AF29667" t="s">
        <v>37</v>
      </c>
      <c r="AG29667" t="s">
        <v>51</v>
      </c>
      <c r="AH29667" t="s">
        <v>24</v>
      </c>
      <c r="AI29667">
        <v>1</v>
      </c>
      <c r="AJ29667" t="s">
        <v>25</v>
      </c>
      <c r="AK29667">
        <v>3</v>
      </c>
      <c r="AL29667">
        <v>0</v>
      </c>
      <c r="AM29667" t="s">
        <v>26</v>
      </c>
      <c r="AN29667">
        <v>706</v>
      </c>
      <c r="AO29667">
        <v>36.979999999999997</v>
      </c>
      <c r="AP29667">
        <v>23.601400000000002</v>
      </c>
      <c r="AQ29667">
        <v>23.601375000000001</v>
      </c>
      <c r="AR29667">
        <v>13.38</v>
      </c>
      <c r="AS29667">
        <v>36.181719848999997</v>
      </c>
      <c r="AT29667" t="s">
        <v>52</v>
      </c>
      <c r="AY29667" t="s">
        <v>28</v>
      </c>
      <c r="AZ29667" t="s">
        <v>24</v>
      </c>
      <c r="BA29667">
        <v>36.979999999999997</v>
      </c>
      <c r="BB29667" t="s">
        <v>24</v>
      </c>
      <c r="BC29667">
        <v>22.08</v>
      </c>
      <c r="BD29667">
        <v>7100</v>
      </c>
      <c r="BE29667" t="s">
        <v>71</v>
      </c>
      <c r="BF29667" t="s">
        <v>1354</v>
      </c>
    </row>
    <row r="29668" spans="2:58" x14ac:dyDescent="0.25">
      <c r="B29668" t="s">
        <v>14</v>
      </c>
      <c r="C29668" t="s">
        <v>43492</v>
      </c>
      <c r="D29668">
        <v>1</v>
      </c>
      <c r="E29668" t="s">
        <v>8513</v>
      </c>
      <c r="F29668" t="s">
        <v>8514</v>
      </c>
      <c r="G29668" t="s">
        <v>43493</v>
      </c>
      <c r="I29668" t="s">
        <v>15</v>
      </c>
      <c r="J29668" t="s">
        <v>612</v>
      </c>
      <c r="K29668">
        <v>357344</v>
      </c>
      <c r="L29668" t="s">
        <v>46</v>
      </c>
      <c r="M29668" t="s">
        <v>17</v>
      </c>
      <c r="N29668" t="s">
        <v>1037</v>
      </c>
      <c r="O29668" t="s">
        <v>1038</v>
      </c>
      <c r="P29668">
        <v>7100</v>
      </c>
      <c r="Q29668">
        <v>7100</v>
      </c>
      <c r="R29668" t="s">
        <v>18</v>
      </c>
      <c r="S29668">
        <v>356958</v>
      </c>
      <c r="T29668" t="s">
        <v>1384</v>
      </c>
      <c r="U29668">
        <v>1</v>
      </c>
      <c r="V29668">
        <v>357344</v>
      </c>
      <c r="W29668" t="s">
        <v>46</v>
      </c>
      <c r="X29668">
        <v>2024009</v>
      </c>
      <c r="Y29668" t="s">
        <v>47</v>
      </c>
      <c r="Z29668" t="s">
        <v>48</v>
      </c>
      <c r="AA29668">
        <v>2024</v>
      </c>
      <c r="AB29668" t="s">
        <v>49</v>
      </c>
      <c r="AC29668" t="s">
        <v>50</v>
      </c>
      <c r="AE29668" t="s">
        <v>22</v>
      </c>
      <c r="AF29668" t="s">
        <v>37</v>
      </c>
      <c r="AG29668" t="s">
        <v>51</v>
      </c>
      <c r="AH29668" t="s">
        <v>24</v>
      </c>
      <c r="AI29668">
        <v>1</v>
      </c>
      <c r="AJ29668" t="s">
        <v>25</v>
      </c>
      <c r="AK29668">
        <v>1</v>
      </c>
      <c r="AL29668">
        <v>0</v>
      </c>
      <c r="AM29668" t="s">
        <v>26</v>
      </c>
      <c r="AN29668">
        <v>706</v>
      </c>
      <c r="AO29668">
        <v>20.79</v>
      </c>
      <c r="AP29668">
        <v>12.7575</v>
      </c>
      <c r="AQ29668">
        <v>12.7575</v>
      </c>
      <c r="AR29668">
        <v>8.0299999999999994</v>
      </c>
      <c r="AS29668">
        <v>38.624338624000004</v>
      </c>
      <c r="AT29668" t="s">
        <v>52</v>
      </c>
      <c r="AY29668" t="s">
        <v>28</v>
      </c>
      <c r="AZ29668" t="s">
        <v>24</v>
      </c>
      <c r="BA29668">
        <v>20.79</v>
      </c>
      <c r="BB29668" t="s">
        <v>24</v>
      </c>
      <c r="BC29668">
        <v>2.7</v>
      </c>
      <c r="BD29668">
        <v>7100</v>
      </c>
      <c r="BF29668" t="s">
        <v>1385</v>
      </c>
    </row>
    <row r="29669" spans="2:58" x14ac:dyDescent="0.25">
      <c r="B29669" t="s">
        <v>14</v>
      </c>
      <c r="C29669" t="s">
        <v>43494</v>
      </c>
      <c r="D29669">
        <v>1</v>
      </c>
      <c r="E29669" t="s">
        <v>43495</v>
      </c>
      <c r="F29669" t="s">
        <v>43496</v>
      </c>
      <c r="G29669" t="s">
        <v>43497</v>
      </c>
      <c r="I29669" t="s">
        <v>15</v>
      </c>
      <c r="J29669" t="s">
        <v>612</v>
      </c>
      <c r="K29669">
        <v>357571</v>
      </c>
      <c r="L29669" t="s">
        <v>970</v>
      </c>
      <c r="M29669" t="s">
        <v>773</v>
      </c>
      <c r="N29669" t="s">
        <v>774</v>
      </c>
      <c r="O29669" t="s">
        <v>775</v>
      </c>
      <c r="P29669">
        <v>7120</v>
      </c>
      <c r="Q29669">
        <v>7120</v>
      </c>
      <c r="R29669" t="s">
        <v>776</v>
      </c>
      <c r="S29669">
        <v>357228</v>
      </c>
      <c r="T29669" t="s">
        <v>777</v>
      </c>
      <c r="U29669">
        <v>-1</v>
      </c>
      <c r="V29669">
        <v>357571</v>
      </c>
      <c r="W29669" t="s">
        <v>970</v>
      </c>
      <c r="X29669">
        <v>2024009</v>
      </c>
      <c r="Y29669" t="s">
        <v>47</v>
      </c>
      <c r="Z29669" t="s">
        <v>48</v>
      </c>
      <c r="AA29669">
        <v>2024</v>
      </c>
      <c r="AB29669" t="s">
        <v>2871</v>
      </c>
      <c r="AC29669" t="s">
        <v>50</v>
      </c>
      <c r="AE29669" t="s">
        <v>22</v>
      </c>
      <c r="AF29669" t="s">
        <v>37</v>
      </c>
      <c r="AG29669" t="s">
        <v>51</v>
      </c>
      <c r="AH29669" t="s">
        <v>24</v>
      </c>
      <c r="AI29669">
        <v>1</v>
      </c>
      <c r="AJ29669" t="s">
        <v>25</v>
      </c>
      <c r="AK29669">
        <v>1</v>
      </c>
      <c r="AL29669">
        <v>0</v>
      </c>
      <c r="AM29669" t="s">
        <v>26</v>
      </c>
      <c r="AN29669">
        <v>706</v>
      </c>
      <c r="AO29669">
        <v>-37.659999999999997</v>
      </c>
      <c r="AP29669">
        <v>0</v>
      </c>
      <c r="AQ29669">
        <v>0</v>
      </c>
      <c r="AR29669">
        <v>-37.659999999999997</v>
      </c>
      <c r="AS29669">
        <v>100</v>
      </c>
      <c r="AT29669" t="s">
        <v>52</v>
      </c>
      <c r="AY29669" t="s">
        <v>24</v>
      </c>
      <c r="AZ29669" t="s">
        <v>28</v>
      </c>
      <c r="BA29669">
        <v>0</v>
      </c>
      <c r="BB29669" t="s">
        <v>24</v>
      </c>
      <c r="BC29669">
        <v>-4.9000000000000004</v>
      </c>
      <c r="BD29669">
        <v>7120</v>
      </c>
      <c r="BE29669" t="s">
        <v>780</v>
      </c>
      <c r="BF29669" t="s">
        <v>40</v>
      </c>
    </row>
    <row r="29670" spans="2:58" x14ac:dyDescent="0.25">
      <c r="B29670" t="s">
        <v>14</v>
      </c>
      <c r="C29670" t="s">
        <v>43498</v>
      </c>
      <c r="D29670">
        <v>1</v>
      </c>
      <c r="E29670" t="s">
        <v>12598</v>
      </c>
      <c r="F29670" t="s">
        <v>12599</v>
      </c>
      <c r="G29670" t="s">
        <v>43499</v>
      </c>
      <c r="I29670" t="s">
        <v>15</v>
      </c>
      <c r="J29670" t="s">
        <v>612</v>
      </c>
      <c r="K29670">
        <v>357591</v>
      </c>
      <c r="L29670" t="s">
        <v>57</v>
      </c>
      <c r="M29670" t="s">
        <v>41</v>
      </c>
      <c r="N29670" t="s">
        <v>32</v>
      </c>
      <c r="O29670" t="s">
        <v>33</v>
      </c>
      <c r="P29670">
        <v>7110</v>
      </c>
      <c r="Q29670">
        <v>7110</v>
      </c>
      <c r="R29670" t="s">
        <v>42</v>
      </c>
      <c r="S29670">
        <v>357065</v>
      </c>
      <c r="T29670" t="s">
        <v>875</v>
      </c>
      <c r="U29670">
        <v>1</v>
      </c>
      <c r="V29670">
        <v>357591</v>
      </c>
      <c r="W29670" t="s">
        <v>57</v>
      </c>
      <c r="X29670">
        <v>2024009</v>
      </c>
      <c r="Y29670" t="s">
        <v>47</v>
      </c>
      <c r="Z29670" t="s">
        <v>48</v>
      </c>
      <c r="AA29670">
        <v>2024</v>
      </c>
      <c r="AB29670" t="s">
        <v>195</v>
      </c>
      <c r="AC29670" t="s">
        <v>59</v>
      </c>
      <c r="AE29670" t="s">
        <v>22</v>
      </c>
      <c r="AF29670" t="s">
        <v>37</v>
      </c>
      <c r="AG29670" t="s">
        <v>60</v>
      </c>
      <c r="AH29670" t="s">
        <v>24</v>
      </c>
      <c r="AI29670">
        <v>1</v>
      </c>
      <c r="AJ29670" t="s">
        <v>25</v>
      </c>
      <c r="AK29670">
        <v>1</v>
      </c>
      <c r="AL29670">
        <v>0</v>
      </c>
      <c r="AM29670" t="s">
        <v>26</v>
      </c>
      <c r="AN29670">
        <v>706</v>
      </c>
      <c r="AO29670">
        <v>7.99</v>
      </c>
      <c r="AP29670">
        <v>5.8421000000000003</v>
      </c>
      <c r="AQ29670">
        <v>5.8421250000000002</v>
      </c>
      <c r="AR29670">
        <v>2.15</v>
      </c>
      <c r="AS29670">
        <v>26.908635794999999</v>
      </c>
      <c r="AT29670" t="s">
        <v>52</v>
      </c>
      <c r="AY29670" t="s">
        <v>28</v>
      </c>
      <c r="AZ29670" t="s">
        <v>24</v>
      </c>
      <c r="BA29670">
        <v>7.99</v>
      </c>
      <c r="BB29670" t="s">
        <v>24</v>
      </c>
      <c r="BC29670">
        <v>2.9</v>
      </c>
      <c r="BD29670">
        <v>7110</v>
      </c>
      <c r="BE29670" t="s">
        <v>70</v>
      </c>
      <c r="BF29670" t="s">
        <v>876</v>
      </c>
    </row>
    <row r="29671" spans="2:58" x14ac:dyDescent="0.25">
      <c r="B29671" t="s">
        <v>14</v>
      </c>
      <c r="C29671" t="s">
        <v>43498</v>
      </c>
      <c r="D29671">
        <v>2</v>
      </c>
      <c r="E29671" t="s">
        <v>873</v>
      </c>
      <c r="F29671" t="s">
        <v>874</v>
      </c>
      <c r="G29671" t="s">
        <v>43499</v>
      </c>
      <c r="I29671" t="s">
        <v>15</v>
      </c>
      <c r="J29671" t="s">
        <v>612</v>
      </c>
      <c r="K29671">
        <v>357591</v>
      </c>
      <c r="L29671" t="s">
        <v>57</v>
      </c>
      <c r="M29671" t="s">
        <v>41</v>
      </c>
      <c r="N29671" t="s">
        <v>32</v>
      </c>
      <c r="O29671" t="s">
        <v>33</v>
      </c>
      <c r="P29671">
        <v>7110</v>
      </c>
      <c r="Q29671">
        <v>7110</v>
      </c>
      <c r="R29671" t="s">
        <v>42</v>
      </c>
      <c r="S29671">
        <v>357065</v>
      </c>
      <c r="T29671" t="s">
        <v>875</v>
      </c>
      <c r="U29671">
        <v>1</v>
      </c>
      <c r="V29671">
        <v>357591</v>
      </c>
      <c r="W29671" t="s">
        <v>57</v>
      </c>
      <c r="X29671">
        <v>2024009</v>
      </c>
      <c r="Y29671" t="s">
        <v>47</v>
      </c>
      <c r="Z29671" t="s">
        <v>48</v>
      </c>
      <c r="AA29671">
        <v>2024</v>
      </c>
      <c r="AB29671" t="s">
        <v>195</v>
      </c>
      <c r="AC29671" t="s">
        <v>59</v>
      </c>
      <c r="AE29671" t="s">
        <v>22</v>
      </c>
      <c r="AF29671" t="s">
        <v>37</v>
      </c>
      <c r="AG29671" t="s">
        <v>60</v>
      </c>
      <c r="AH29671" t="s">
        <v>24</v>
      </c>
      <c r="AI29671">
        <v>1</v>
      </c>
      <c r="AJ29671" t="s">
        <v>25</v>
      </c>
      <c r="AK29671">
        <v>2</v>
      </c>
      <c r="AL29671">
        <v>0</v>
      </c>
      <c r="AM29671" t="s">
        <v>26</v>
      </c>
      <c r="AN29671">
        <v>706</v>
      </c>
      <c r="AO29671">
        <v>14.3</v>
      </c>
      <c r="AP29671">
        <v>6.4598000000000004</v>
      </c>
      <c r="AQ29671">
        <v>6.4597772999999998</v>
      </c>
      <c r="AR29671">
        <v>7.84</v>
      </c>
      <c r="AS29671">
        <v>54.825174824999998</v>
      </c>
      <c r="AT29671" t="s">
        <v>52</v>
      </c>
      <c r="AY29671" t="s">
        <v>28</v>
      </c>
      <c r="AZ29671" t="s">
        <v>24</v>
      </c>
      <c r="BA29671">
        <v>14.3</v>
      </c>
      <c r="BB29671" t="s">
        <v>24</v>
      </c>
      <c r="BC29671">
        <v>2.9</v>
      </c>
      <c r="BD29671">
        <v>7110</v>
      </c>
      <c r="BE29671" t="s">
        <v>70</v>
      </c>
      <c r="BF29671" t="s">
        <v>876</v>
      </c>
    </row>
    <row r="29672" spans="2:58" x14ac:dyDescent="0.25">
      <c r="B29672" t="s">
        <v>14</v>
      </c>
      <c r="C29672" t="s">
        <v>43500</v>
      </c>
      <c r="D29672">
        <v>1</v>
      </c>
      <c r="E29672" t="s">
        <v>693</v>
      </c>
      <c r="F29672" t="s">
        <v>694</v>
      </c>
      <c r="G29672" t="s">
        <v>43501</v>
      </c>
      <c r="I29672" t="s">
        <v>15</v>
      </c>
      <c r="J29672" t="s">
        <v>612</v>
      </c>
      <c r="K29672">
        <v>357344</v>
      </c>
      <c r="L29672" t="s">
        <v>46</v>
      </c>
      <c r="M29672" t="s">
        <v>17</v>
      </c>
      <c r="N29672" t="s">
        <v>695</v>
      </c>
      <c r="O29672" t="s">
        <v>696</v>
      </c>
      <c r="P29672">
        <v>7100</v>
      </c>
      <c r="Q29672">
        <v>7100</v>
      </c>
      <c r="R29672" t="s">
        <v>18</v>
      </c>
      <c r="S29672">
        <v>356693</v>
      </c>
      <c r="T29672" t="s">
        <v>685</v>
      </c>
      <c r="U29672">
        <v>4</v>
      </c>
      <c r="V29672">
        <v>357344</v>
      </c>
      <c r="W29672" t="s">
        <v>46</v>
      </c>
      <c r="X29672">
        <v>2024009</v>
      </c>
      <c r="Y29672" t="s">
        <v>47</v>
      </c>
      <c r="Z29672" t="s">
        <v>48</v>
      </c>
      <c r="AA29672">
        <v>2024</v>
      </c>
      <c r="AB29672" t="s">
        <v>102</v>
      </c>
      <c r="AC29672" t="s">
        <v>50</v>
      </c>
      <c r="AE29672" t="s">
        <v>22</v>
      </c>
      <c r="AF29672" t="s">
        <v>37</v>
      </c>
      <c r="AG29672" t="s">
        <v>51</v>
      </c>
      <c r="AH29672" t="s">
        <v>24</v>
      </c>
      <c r="AI29672">
        <v>1</v>
      </c>
      <c r="AJ29672" t="s">
        <v>25</v>
      </c>
      <c r="AK29672">
        <v>1</v>
      </c>
      <c r="AL29672">
        <v>0</v>
      </c>
      <c r="AM29672" t="s">
        <v>26</v>
      </c>
      <c r="AN29672">
        <v>706</v>
      </c>
      <c r="AO29672">
        <v>31.68</v>
      </c>
      <c r="AP29672">
        <v>0.60680000000000001</v>
      </c>
      <c r="AQ29672">
        <v>0.60677360000000002</v>
      </c>
      <c r="AR29672">
        <v>31.07</v>
      </c>
      <c r="AS29672">
        <v>98.074494948999998</v>
      </c>
      <c r="AT29672" t="s">
        <v>52</v>
      </c>
      <c r="AY29672" t="s">
        <v>28</v>
      </c>
      <c r="AZ29672" t="s">
        <v>24</v>
      </c>
      <c r="BA29672">
        <v>0</v>
      </c>
      <c r="BB29672" t="s">
        <v>24</v>
      </c>
      <c r="BC29672">
        <v>4.12</v>
      </c>
      <c r="BD29672">
        <v>7100</v>
      </c>
      <c r="BF29672" t="s">
        <v>40</v>
      </c>
    </row>
    <row r="29673" spans="2:58" x14ac:dyDescent="0.25">
      <c r="B29673" t="s">
        <v>14</v>
      </c>
      <c r="C29673" t="s">
        <v>43502</v>
      </c>
      <c r="D29673">
        <v>2</v>
      </c>
      <c r="E29673" t="s">
        <v>693</v>
      </c>
      <c r="F29673" t="s">
        <v>694</v>
      </c>
      <c r="G29673" t="s">
        <v>43503</v>
      </c>
      <c r="I29673" t="s">
        <v>15</v>
      </c>
      <c r="J29673" t="s">
        <v>612</v>
      </c>
      <c r="K29673">
        <v>357344</v>
      </c>
      <c r="L29673" t="s">
        <v>46</v>
      </c>
      <c r="M29673" t="s">
        <v>17</v>
      </c>
      <c r="N29673" t="s">
        <v>695</v>
      </c>
      <c r="O29673" t="s">
        <v>696</v>
      </c>
      <c r="P29673">
        <v>7100</v>
      </c>
      <c r="Q29673">
        <v>7100</v>
      </c>
      <c r="R29673" t="s">
        <v>18</v>
      </c>
      <c r="S29673">
        <v>356693</v>
      </c>
      <c r="T29673" t="s">
        <v>685</v>
      </c>
      <c r="U29673">
        <v>4</v>
      </c>
      <c r="V29673">
        <v>357344</v>
      </c>
      <c r="W29673" t="s">
        <v>46</v>
      </c>
      <c r="X29673">
        <v>2024009</v>
      </c>
      <c r="Y29673" t="s">
        <v>47</v>
      </c>
      <c r="Z29673" t="s">
        <v>48</v>
      </c>
      <c r="AA29673">
        <v>2024</v>
      </c>
      <c r="AB29673" t="s">
        <v>49</v>
      </c>
      <c r="AC29673" t="s">
        <v>50</v>
      </c>
      <c r="AE29673" t="s">
        <v>22</v>
      </c>
      <c r="AF29673" t="s">
        <v>37</v>
      </c>
      <c r="AG29673" t="s">
        <v>51</v>
      </c>
      <c r="AH29673" t="s">
        <v>24</v>
      </c>
      <c r="AI29673">
        <v>1</v>
      </c>
      <c r="AJ29673" t="s">
        <v>25</v>
      </c>
      <c r="AK29673">
        <v>2</v>
      </c>
      <c r="AL29673">
        <v>0</v>
      </c>
      <c r="AM29673" t="s">
        <v>26</v>
      </c>
      <c r="AN29673">
        <v>706</v>
      </c>
      <c r="AO29673">
        <v>1.36</v>
      </c>
      <c r="AP29673">
        <v>0.60680000000000001</v>
      </c>
      <c r="AQ29673">
        <v>0.60677360000000002</v>
      </c>
      <c r="AR29673">
        <v>0.75</v>
      </c>
      <c r="AS29673">
        <v>55.147058823999998</v>
      </c>
      <c r="AT29673" t="s">
        <v>52</v>
      </c>
      <c r="AY29673" t="s">
        <v>28</v>
      </c>
      <c r="AZ29673" t="s">
        <v>24</v>
      </c>
      <c r="BA29673">
        <v>0</v>
      </c>
      <c r="BB29673" t="s">
        <v>24</v>
      </c>
      <c r="BC29673">
        <v>0.56999999999999995</v>
      </c>
      <c r="BD29673">
        <v>7100</v>
      </c>
      <c r="BF29673" t="s">
        <v>40</v>
      </c>
    </row>
    <row r="29674" spans="2:58" x14ac:dyDescent="0.25">
      <c r="B29674" t="s">
        <v>14</v>
      </c>
      <c r="C29674" t="s">
        <v>43502</v>
      </c>
      <c r="D29674">
        <v>1</v>
      </c>
      <c r="E29674" t="s">
        <v>693</v>
      </c>
      <c r="F29674" t="s">
        <v>694</v>
      </c>
      <c r="G29674" t="s">
        <v>43503</v>
      </c>
      <c r="I29674" t="s">
        <v>15</v>
      </c>
      <c r="J29674" t="s">
        <v>612</v>
      </c>
      <c r="K29674">
        <v>357344</v>
      </c>
      <c r="L29674" t="s">
        <v>46</v>
      </c>
      <c r="M29674" t="s">
        <v>17</v>
      </c>
      <c r="N29674" t="s">
        <v>695</v>
      </c>
      <c r="O29674" t="s">
        <v>696</v>
      </c>
      <c r="P29674">
        <v>7100</v>
      </c>
      <c r="Q29674">
        <v>7100</v>
      </c>
      <c r="R29674" t="s">
        <v>18</v>
      </c>
      <c r="S29674">
        <v>356693</v>
      </c>
      <c r="T29674" t="s">
        <v>685</v>
      </c>
      <c r="U29674">
        <v>4</v>
      </c>
      <c r="V29674">
        <v>357344</v>
      </c>
      <c r="W29674" t="s">
        <v>46</v>
      </c>
      <c r="X29674">
        <v>2024009</v>
      </c>
      <c r="Y29674" t="s">
        <v>47</v>
      </c>
      <c r="Z29674" t="s">
        <v>48</v>
      </c>
      <c r="AA29674">
        <v>2024</v>
      </c>
      <c r="AB29674" t="s">
        <v>49</v>
      </c>
      <c r="AC29674" t="s">
        <v>50</v>
      </c>
      <c r="AE29674" t="s">
        <v>22</v>
      </c>
      <c r="AF29674" t="s">
        <v>37</v>
      </c>
      <c r="AG29674" t="s">
        <v>51</v>
      </c>
      <c r="AH29674" t="s">
        <v>24</v>
      </c>
      <c r="AI29674">
        <v>1</v>
      </c>
      <c r="AJ29674" t="s">
        <v>25</v>
      </c>
      <c r="AK29674">
        <v>1</v>
      </c>
      <c r="AL29674">
        <v>0</v>
      </c>
      <c r="AM29674" t="s">
        <v>26</v>
      </c>
      <c r="AN29674">
        <v>706</v>
      </c>
      <c r="AO29674">
        <v>0.4</v>
      </c>
      <c r="AP29674">
        <v>0.60680000000000001</v>
      </c>
      <c r="AQ29674">
        <v>0.60677360000000002</v>
      </c>
      <c r="AR29674">
        <v>-0.21</v>
      </c>
      <c r="AS29674">
        <v>-52.5</v>
      </c>
      <c r="AT29674" t="s">
        <v>52</v>
      </c>
      <c r="AY29674" t="s">
        <v>28</v>
      </c>
      <c r="AZ29674" t="s">
        <v>24</v>
      </c>
      <c r="BA29674">
        <v>0</v>
      </c>
      <c r="BB29674" t="s">
        <v>24</v>
      </c>
      <c r="BC29674">
        <v>0.56999999999999995</v>
      </c>
      <c r="BD29674">
        <v>7100</v>
      </c>
      <c r="BF29674" t="s">
        <v>40</v>
      </c>
    </row>
    <row r="29675" spans="2:58" x14ac:dyDescent="0.25">
      <c r="B29675" t="s">
        <v>14</v>
      </c>
      <c r="C29675" t="s">
        <v>43502</v>
      </c>
      <c r="D29675">
        <v>4</v>
      </c>
      <c r="E29675" t="s">
        <v>693</v>
      </c>
      <c r="F29675" t="s">
        <v>694</v>
      </c>
      <c r="G29675" t="s">
        <v>43503</v>
      </c>
      <c r="I29675" t="s">
        <v>15</v>
      </c>
      <c r="J29675" t="s">
        <v>612</v>
      </c>
      <c r="K29675">
        <v>357344</v>
      </c>
      <c r="L29675" t="s">
        <v>46</v>
      </c>
      <c r="M29675" t="s">
        <v>17</v>
      </c>
      <c r="N29675" t="s">
        <v>695</v>
      </c>
      <c r="O29675" t="s">
        <v>696</v>
      </c>
      <c r="P29675">
        <v>7100</v>
      </c>
      <c r="Q29675">
        <v>7100</v>
      </c>
      <c r="R29675" t="s">
        <v>18</v>
      </c>
      <c r="S29675">
        <v>356693</v>
      </c>
      <c r="T29675" t="s">
        <v>685</v>
      </c>
      <c r="U29675">
        <v>8</v>
      </c>
      <c r="V29675">
        <v>357344</v>
      </c>
      <c r="W29675" t="s">
        <v>46</v>
      </c>
      <c r="X29675">
        <v>2024009</v>
      </c>
      <c r="Y29675" t="s">
        <v>47</v>
      </c>
      <c r="Z29675" t="s">
        <v>48</v>
      </c>
      <c r="AA29675">
        <v>2024</v>
      </c>
      <c r="AB29675" t="s">
        <v>49</v>
      </c>
      <c r="AC29675" t="s">
        <v>50</v>
      </c>
      <c r="AE29675" t="s">
        <v>22</v>
      </c>
      <c r="AF29675" t="s">
        <v>37</v>
      </c>
      <c r="AG29675" t="s">
        <v>51</v>
      </c>
      <c r="AH29675" t="s">
        <v>24</v>
      </c>
      <c r="AI29675">
        <v>1</v>
      </c>
      <c r="AJ29675" t="s">
        <v>25</v>
      </c>
      <c r="AK29675">
        <v>4</v>
      </c>
      <c r="AL29675">
        <v>0</v>
      </c>
      <c r="AM29675" t="s">
        <v>26</v>
      </c>
      <c r="AN29675">
        <v>706</v>
      </c>
      <c r="AO29675">
        <v>1.2</v>
      </c>
      <c r="AP29675">
        <v>1.2135</v>
      </c>
      <c r="AQ29675">
        <v>1.2135472</v>
      </c>
      <c r="AR29675">
        <v>-0.01</v>
      </c>
      <c r="AS29675">
        <v>-0.83333333300000001</v>
      </c>
      <c r="AT29675" t="s">
        <v>52</v>
      </c>
      <c r="AY29675" t="s">
        <v>28</v>
      </c>
      <c r="AZ29675" t="s">
        <v>24</v>
      </c>
      <c r="BA29675">
        <v>0</v>
      </c>
      <c r="BB29675" t="s">
        <v>24</v>
      </c>
      <c r="BC29675">
        <v>0.56999999999999995</v>
      </c>
      <c r="BD29675">
        <v>7100</v>
      </c>
      <c r="BF29675" t="s">
        <v>40</v>
      </c>
    </row>
    <row r="29676" spans="2:58" x14ac:dyDescent="0.25">
      <c r="B29676" t="s">
        <v>14</v>
      </c>
      <c r="C29676" t="s">
        <v>43502</v>
      </c>
      <c r="D29676">
        <v>3</v>
      </c>
      <c r="E29676" t="s">
        <v>693</v>
      </c>
      <c r="F29676" t="s">
        <v>694</v>
      </c>
      <c r="G29676" t="s">
        <v>43503</v>
      </c>
      <c r="I29676" t="s">
        <v>15</v>
      </c>
      <c r="J29676" t="s">
        <v>612</v>
      </c>
      <c r="K29676">
        <v>357344</v>
      </c>
      <c r="L29676" t="s">
        <v>46</v>
      </c>
      <c r="M29676" t="s">
        <v>17</v>
      </c>
      <c r="N29676" t="s">
        <v>695</v>
      </c>
      <c r="O29676" t="s">
        <v>696</v>
      </c>
      <c r="P29676">
        <v>7100</v>
      </c>
      <c r="Q29676">
        <v>7100</v>
      </c>
      <c r="R29676" t="s">
        <v>18</v>
      </c>
      <c r="S29676">
        <v>356693</v>
      </c>
      <c r="T29676" t="s">
        <v>685</v>
      </c>
      <c r="U29676">
        <v>8</v>
      </c>
      <c r="V29676">
        <v>357344</v>
      </c>
      <c r="W29676" t="s">
        <v>46</v>
      </c>
      <c r="X29676">
        <v>2024009</v>
      </c>
      <c r="Y29676" t="s">
        <v>47</v>
      </c>
      <c r="Z29676" t="s">
        <v>48</v>
      </c>
      <c r="AA29676">
        <v>2024</v>
      </c>
      <c r="AB29676" t="s">
        <v>49</v>
      </c>
      <c r="AC29676" t="s">
        <v>50</v>
      </c>
      <c r="AE29676" t="s">
        <v>22</v>
      </c>
      <c r="AF29676" t="s">
        <v>37</v>
      </c>
      <c r="AG29676" t="s">
        <v>51</v>
      </c>
      <c r="AH29676" t="s">
        <v>24</v>
      </c>
      <c r="AI29676">
        <v>1</v>
      </c>
      <c r="AJ29676" t="s">
        <v>25</v>
      </c>
      <c r="AK29676">
        <v>3</v>
      </c>
      <c r="AL29676">
        <v>0</v>
      </c>
      <c r="AM29676" t="s">
        <v>26</v>
      </c>
      <c r="AN29676">
        <v>706</v>
      </c>
      <c r="AO29676">
        <v>1.36</v>
      </c>
      <c r="AP29676">
        <v>1.2135</v>
      </c>
      <c r="AQ29676">
        <v>1.2135472</v>
      </c>
      <c r="AR29676">
        <v>0.15</v>
      </c>
      <c r="AS29676">
        <v>11.029411765000001</v>
      </c>
      <c r="AT29676" t="s">
        <v>52</v>
      </c>
      <c r="AY29676" t="s">
        <v>28</v>
      </c>
      <c r="AZ29676" t="s">
        <v>24</v>
      </c>
      <c r="BA29676">
        <v>0</v>
      </c>
      <c r="BB29676" t="s">
        <v>24</v>
      </c>
      <c r="BC29676">
        <v>0.56999999999999995</v>
      </c>
      <c r="BD29676">
        <v>7100</v>
      </c>
      <c r="BF29676" t="s">
        <v>40</v>
      </c>
    </row>
    <row r="29677" spans="2:58" x14ac:dyDescent="0.25">
      <c r="B29677" t="s">
        <v>14</v>
      </c>
      <c r="C29677" t="s">
        <v>43504</v>
      </c>
      <c r="D29677">
        <v>4</v>
      </c>
      <c r="E29677" t="s">
        <v>43505</v>
      </c>
      <c r="F29677" t="s">
        <v>43506</v>
      </c>
      <c r="G29677" t="s">
        <v>43507</v>
      </c>
      <c r="H29677" t="s">
        <v>841</v>
      </c>
      <c r="I29677" t="s">
        <v>15</v>
      </c>
      <c r="J29677" t="s">
        <v>612</v>
      </c>
      <c r="K29677">
        <v>365834</v>
      </c>
      <c r="L29677" t="s">
        <v>43508</v>
      </c>
      <c r="M29677" t="s">
        <v>41</v>
      </c>
      <c r="N29677" t="s">
        <v>905</v>
      </c>
      <c r="O29677" t="s">
        <v>906</v>
      </c>
      <c r="P29677">
        <v>7110</v>
      </c>
      <c r="Q29677">
        <v>7110</v>
      </c>
      <c r="R29677" t="s">
        <v>42</v>
      </c>
      <c r="S29677">
        <v>357178</v>
      </c>
      <c r="T29677" t="s">
        <v>907</v>
      </c>
      <c r="U29677">
        <v>4</v>
      </c>
      <c r="V29677">
        <v>358590</v>
      </c>
      <c r="W29677" t="s">
        <v>4247</v>
      </c>
      <c r="X29677">
        <v>2024009</v>
      </c>
      <c r="Y29677" t="s">
        <v>19</v>
      </c>
      <c r="Z29677" t="s">
        <v>20</v>
      </c>
      <c r="AA29677">
        <v>2024</v>
      </c>
      <c r="AB29677" t="s">
        <v>66</v>
      </c>
      <c r="AC29677" t="s">
        <v>43509</v>
      </c>
      <c r="AE29677" t="s">
        <v>22</v>
      </c>
      <c r="AF29677" t="s">
        <v>37</v>
      </c>
      <c r="AG29677" t="s">
        <v>43510</v>
      </c>
      <c r="AH29677" t="s">
        <v>24</v>
      </c>
      <c r="AI29677">
        <v>1</v>
      </c>
      <c r="AJ29677" t="s">
        <v>25</v>
      </c>
      <c r="AK29677">
        <v>4</v>
      </c>
      <c r="AL29677">
        <v>0</v>
      </c>
      <c r="AM29677" t="s">
        <v>26</v>
      </c>
      <c r="AN29677">
        <v>706</v>
      </c>
      <c r="AO29677">
        <v>8.33</v>
      </c>
      <c r="AP29677">
        <v>5.0625</v>
      </c>
      <c r="AQ29677">
        <v>5</v>
      </c>
      <c r="AR29677">
        <v>3.33</v>
      </c>
      <c r="AS29677">
        <v>39.975990396</v>
      </c>
      <c r="AT29677" t="s">
        <v>45</v>
      </c>
      <c r="AU29677" t="s">
        <v>39</v>
      </c>
      <c r="AY29677" t="s">
        <v>24</v>
      </c>
      <c r="AZ29677" t="s">
        <v>24</v>
      </c>
      <c r="BA29677">
        <v>0</v>
      </c>
      <c r="BB29677" t="s">
        <v>24</v>
      </c>
      <c r="BC29677">
        <v>7.04</v>
      </c>
      <c r="BD29677">
        <v>7110</v>
      </c>
      <c r="BE29677" t="s">
        <v>702</v>
      </c>
      <c r="BF29677" t="s">
        <v>1197</v>
      </c>
    </row>
    <row r="29678" spans="2:58" x14ac:dyDescent="0.25">
      <c r="B29678" t="s">
        <v>14</v>
      </c>
      <c r="C29678" t="s">
        <v>43504</v>
      </c>
      <c r="D29678">
        <v>2</v>
      </c>
      <c r="E29678" t="s">
        <v>43511</v>
      </c>
      <c r="F29678" t="s">
        <v>43512</v>
      </c>
      <c r="G29678" t="s">
        <v>43507</v>
      </c>
      <c r="H29678" t="s">
        <v>841</v>
      </c>
      <c r="I29678" t="s">
        <v>15</v>
      </c>
      <c r="J29678" t="s">
        <v>612</v>
      </c>
      <c r="K29678">
        <v>365834</v>
      </c>
      <c r="L29678" t="s">
        <v>43508</v>
      </c>
      <c r="M29678" t="s">
        <v>41</v>
      </c>
      <c r="N29678" t="s">
        <v>905</v>
      </c>
      <c r="O29678" t="s">
        <v>906</v>
      </c>
      <c r="P29678">
        <v>7110</v>
      </c>
      <c r="Q29678">
        <v>7110</v>
      </c>
      <c r="R29678" t="s">
        <v>42</v>
      </c>
      <c r="S29678">
        <v>357178</v>
      </c>
      <c r="T29678" t="s">
        <v>907</v>
      </c>
      <c r="U29678">
        <v>6</v>
      </c>
      <c r="V29678">
        <v>358590</v>
      </c>
      <c r="W29678" t="s">
        <v>4247</v>
      </c>
      <c r="X29678">
        <v>2024009</v>
      </c>
      <c r="Y29678" t="s">
        <v>19</v>
      </c>
      <c r="Z29678" t="s">
        <v>20</v>
      </c>
      <c r="AA29678">
        <v>2024</v>
      </c>
      <c r="AB29678" t="s">
        <v>66</v>
      </c>
      <c r="AC29678" t="s">
        <v>43509</v>
      </c>
      <c r="AE29678" t="s">
        <v>22</v>
      </c>
      <c r="AF29678" t="s">
        <v>37</v>
      </c>
      <c r="AG29678" t="s">
        <v>43510</v>
      </c>
      <c r="AH29678" t="s">
        <v>24</v>
      </c>
      <c r="AI29678">
        <v>1</v>
      </c>
      <c r="AJ29678" t="s">
        <v>25</v>
      </c>
      <c r="AK29678">
        <v>2</v>
      </c>
      <c r="AL29678">
        <v>0</v>
      </c>
      <c r="AM29678" t="s">
        <v>26</v>
      </c>
      <c r="AN29678">
        <v>706</v>
      </c>
      <c r="AO29678">
        <v>25</v>
      </c>
      <c r="AP29678">
        <v>11.238799999999999</v>
      </c>
      <c r="AQ29678">
        <v>11.1</v>
      </c>
      <c r="AR29678">
        <v>13.9</v>
      </c>
      <c r="AS29678">
        <v>55.6</v>
      </c>
      <c r="AT29678" t="s">
        <v>45</v>
      </c>
      <c r="AU29678" t="s">
        <v>39</v>
      </c>
      <c r="AY29678" t="s">
        <v>24</v>
      </c>
      <c r="AZ29678" t="s">
        <v>24</v>
      </c>
      <c r="BA29678">
        <v>0</v>
      </c>
      <c r="BB29678" t="s">
        <v>24</v>
      </c>
      <c r="BC29678">
        <v>7.04</v>
      </c>
      <c r="BD29678">
        <v>7110</v>
      </c>
      <c r="BE29678" t="s">
        <v>702</v>
      </c>
      <c r="BF29678" t="s">
        <v>1197</v>
      </c>
    </row>
    <row r="29679" spans="2:58" x14ac:dyDescent="0.25">
      <c r="B29679" t="s">
        <v>14</v>
      </c>
      <c r="C29679" t="s">
        <v>43504</v>
      </c>
      <c r="D29679">
        <v>3</v>
      </c>
      <c r="E29679" t="s">
        <v>43513</v>
      </c>
      <c r="F29679" t="s">
        <v>43514</v>
      </c>
      <c r="G29679" t="s">
        <v>43507</v>
      </c>
      <c r="H29679" t="s">
        <v>841</v>
      </c>
      <c r="I29679" t="s">
        <v>15</v>
      </c>
      <c r="J29679" t="s">
        <v>612</v>
      </c>
      <c r="K29679">
        <v>365834</v>
      </c>
      <c r="L29679" t="s">
        <v>43508</v>
      </c>
      <c r="M29679" t="s">
        <v>41</v>
      </c>
      <c r="N29679" t="s">
        <v>905</v>
      </c>
      <c r="O29679" t="s">
        <v>906</v>
      </c>
      <c r="P29679">
        <v>7110</v>
      </c>
      <c r="Q29679">
        <v>7110</v>
      </c>
      <c r="R29679" t="s">
        <v>42</v>
      </c>
      <c r="S29679">
        <v>357178</v>
      </c>
      <c r="T29679" t="s">
        <v>907</v>
      </c>
      <c r="U29679">
        <v>8</v>
      </c>
      <c r="V29679">
        <v>358590</v>
      </c>
      <c r="W29679" t="s">
        <v>4247</v>
      </c>
      <c r="X29679">
        <v>2024009</v>
      </c>
      <c r="Y29679" t="s">
        <v>19</v>
      </c>
      <c r="Z29679" t="s">
        <v>20</v>
      </c>
      <c r="AA29679">
        <v>2024</v>
      </c>
      <c r="AB29679" t="s">
        <v>66</v>
      </c>
      <c r="AC29679" t="s">
        <v>43509</v>
      </c>
      <c r="AE29679" t="s">
        <v>22</v>
      </c>
      <c r="AF29679" t="s">
        <v>37</v>
      </c>
      <c r="AG29679" t="s">
        <v>43510</v>
      </c>
      <c r="AH29679" t="s">
        <v>24</v>
      </c>
      <c r="AI29679">
        <v>1</v>
      </c>
      <c r="AJ29679" t="s">
        <v>25</v>
      </c>
      <c r="AK29679">
        <v>3</v>
      </c>
      <c r="AL29679">
        <v>0</v>
      </c>
      <c r="AM29679" t="s">
        <v>26</v>
      </c>
      <c r="AN29679">
        <v>706</v>
      </c>
      <c r="AO29679">
        <v>8.8699999999999992</v>
      </c>
      <c r="AP29679">
        <v>5.0625</v>
      </c>
      <c r="AQ29679">
        <v>5.0625</v>
      </c>
      <c r="AR29679">
        <v>3.81</v>
      </c>
      <c r="AS29679">
        <v>42.953776775999998</v>
      </c>
      <c r="AT29679" t="s">
        <v>45</v>
      </c>
      <c r="AU29679" t="s">
        <v>39</v>
      </c>
      <c r="AY29679" t="s">
        <v>24</v>
      </c>
      <c r="AZ29679" t="s">
        <v>24</v>
      </c>
      <c r="BA29679">
        <v>4.2092999999999998</v>
      </c>
      <c r="BB29679" t="s">
        <v>24</v>
      </c>
      <c r="BC29679">
        <v>7.04</v>
      </c>
      <c r="BD29679">
        <v>7110</v>
      </c>
      <c r="BE29679" t="s">
        <v>702</v>
      </c>
      <c r="BF29679" t="s">
        <v>1197</v>
      </c>
    </row>
    <row r="29680" spans="2:58" x14ac:dyDescent="0.25">
      <c r="B29680" t="s">
        <v>14</v>
      </c>
      <c r="C29680" t="s">
        <v>43504</v>
      </c>
      <c r="D29680">
        <v>1</v>
      </c>
      <c r="E29680" t="s">
        <v>43515</v>
      </c>
      <c r="F29680" t="s">
        <v>43516</v>
      </c>
      <c r="G29680" t="s">
        <v>43507</v>
      </c>
      <c r="H29680" t="s">
        <v>841</v>
      </c>
      <c r="I29680" t="s">
        <v>15</v>
      </c>
      <c r="J29680" t="s">
        <v>612</v>
      </c>
      <c r="K29680">
        <v>365834</v>
      </c>
      <c r="L29680" t="s">
        <v>43508</v>
      </c>
      <c r="M29680" t="s">
        <v>41</v>
      </c>
      <c r="N29680" t="s">
        <v>905</v>
      </c>
      <c r="O29680" t="s">
        <v>906</v>
      </c>
      <c r="P29680">
        <v>7110</v>
      </c>
      <c r="Q29680">
        <v>7110</v>
      </c>
      <c r="R29680" t="s">
        <v>42</v>
      </c>
      <c r="S29680">
        <v>357178</v>
      </c>
      <c r="T29680" t="s">
        <v>907</v>
      </c>
      <c r="U29680">
        <v>2</v>
      </c>
      <c r="V29680">
        <v>358590</v>
      </c>
      <c r="W29680" t="s">
        <v>4247</v>
      </c>
      <c r="X29680">
        <v>2024009</v>
      </c>
      <c r="Y29680" t="s">
        <v>19</v>
      </c>
      <c r="Z29680" t="s">
        <v>20</v>
      </c>
      <c r="AA29680">
        <v>2024</v>
      </c>
      <c r="AB29680" t="s">
        <v>66</v>
      </c>
      <c r="AC29680" t="s">
        <v>43509</v>
      </c>
      <c r="AE29680" t="s">
        <v>22</v>
      </c>
      <c r="AF29680" t="s">
        <v>37</v>
      </c>
      <c r="AG29680" t="s">
        <v>43510</v>
      </c>
      <c r="AH29680" t="s">
        <v>24</v>
      </c>
      <c r="AI29680">
        <v>1</v>
      </c>
      <c r="AJ29680" t="s">
        <v>25</v>
      </c>
      <c r="AK29680">
        <v>1</v>
      </c>
      <c r="AL29680">
        <v>0</v>
      </c>
      <c r="AM29680" t="s">
        <v>26</v>
      </c>
      <c r="AN29680">
        <v>706</v>
      </c>
      <c r="AO29680">
        <v>12</v>
      </c>
      <c r="AP29680">
        <v>7.29</v>
      </c>
      <c r="AQ29680">
        <v>7.2</v>
      </c>
      <c r="AR29680">
        <v>4.8</v>
      </c>
      <c r="AS29680">
        <v>40</v>
      </c>
      <c r="AT29680" t="s">
        <v>45</v>
      </c>
      <c r="AU29680" t="s">
        <v>39</v>
      </c>
      <c r="AY29680" t="s">
        <v>24</v>
      </c>
      <c r="AZ29680" t="s">
        <v>24</v>
      </c>
      <c r="BA29680">
        <v>0</v>
      </c>
      <c r="BB29680" t="s">
        <v>24</v>
      </c>
      <c r="BC29680">
        <v>7.04</v>
      </c>
      <c r="BD29680">
        <v>7110</v>
      </c>
      <c r="BE29680" t="s">
        <v>702</v>
      </c>
      <c r="BF29680" t="s">
        <v>1197</v>
      </c>
    </row>
    <row r="29681" spans="2:58" x14ac:dyDescent="0.25">
      <c r="B29681" t="s">
        <v>14</v>
      </c>
      <c r="C29681" t="s">
        <v>43517</v>
      </c>
      <c r="D29681">
        <v>1</v>
      </c>
      <c r="E29681" t="s">
        <v>4112</v>
      </c>
      <c r="F29681" t="s">
        <v>4113</v>
      </c>
      <c r="G29681" t="s">
        <v>43067</v>
      </c>
      <c r="H29681" t="s">
        <v>43068</v>
      </c>
      <c r="I29681" t="s">
        <v>15</v>
      </c>
      <c r="J29681" t="s">
        <v>612</v>
      </c>
      <c r="K29681">
        <v>367052</v>
      </c>
      <c r="L29681" t="s">
        <v>4116</v>
      </c>
      <c r="M29681" t="s">
        <v>17</v>
      </c>
      <c r="N29681" t="s">
        <v>29</v>
      </c>
      <c r="O29681" t="s">
        <v>30</v>
      </c>
      <c r="P29681">
        <v>7100</v>
      </c>
      <c r="Q29681">
        <v>7100</v>
      </c>
      <c r="R29681" t="s">
        <v>18</v>
      </c>
      <c r="S29681">
        <v>357216</v>
      </c>
      <c r="T29681" t="s">
        <v>966</v>
      </c>
      <c r="U29681">
        <v>24</v>
      </c>
      <c r="V29681">
        <v>357754</v>
      </c>
      <c r="W29681" t="s">
        <v>97</v>
      </c>
      <c r="X29681">
        <v>2024009</v>
      </c>
      <c r="Y29681" t="s">
        <v>34</v>
      </c>
      <c r="Z29681" t="s">
        <v>35</v>
      </c>
      <c r="AA29681">
        <v>2024</v>
      </c>
      <c r="AB29681" t="s">
        <v>36</v>
      </c>
      <c r="AC29681" t="s">
        <v>4117</v>
      </c>
      <c r="AD29681" t="s">
        <v>4118</v>
      </c>
      <c r="AE29681" t="s">
        <v>22</v>
      </c>
      <c r="AF29681" t="s">
        <v>23</v>
      </c>
      <c r="AG29681" t="s">
        <v>99</v>
      </c>
      <c r="AH29681" t="s">
        <v>24</v>
      </c>
      <c r="AI29681">
        <v>1</v>
      </c>
      <c r="AJ29681" t="s">
        <v>25</v>
      </c>
      <c r="AK29681">
        <v>5</v>
      </c>
      <c r="AL29681">
        <v>0</v>
      </c>
      <c r="AM29681" t="s">
        <v>26</v>
      </c>
      <c r="AN29681">
        <v>706</v>
      </c>
      <c r="AO29681">
        <v>924.73</v>
      </c>
      <c r="AP29681">
        <v>687.93299999999999</v>
      </c>
      <c r="AQ29681">
        <v>687.93299999999999</v>
      </c>
      <c r="AR29681">
        <v>236.8</v>
      </c>
      <c r="AS29681">
        <v>25.607474614000001</v>
      </c>
      <c r="AT29681" t="s">
        <v>27</v>
      </c>
      <c r="AY29681" t="s">
        <v>28</v>
      </c>
      <c r="AZ29681" t="s">
        <v>24</v>
      </c>
      <c r="BA29681">
        <v>45.33</v>
      </c>
      <c r="BB29681" t="s">
        <v>24</v>
      </c>
      <c r="BC29681">
        <v>120.21</v>
      </c>
      <c r="BD29681">
        <v>7100</v>
      </c>
      <c r="BE29681" t="s">
        <v>31</v>
      </c>
      <c r="BF29681" t="s">
        <v>967</v>
      </c>
    </row>
    <row r="29682" spans="2:58" x14ac:dyDescent="0.25">
      <c r="B29682" t="s">
        <v>14</v>
      </c>
      <c r="C29682" t="s">
        <v>43518</v>
      </c>
      <c r="D29682">
        <v>2</v>
      </c>
      <c r="E29682" t="s">
        <v>43519</v>
      </c>
      <c r="F29682" t="s">
        <v>43520</v>
      </c>
      <c r="G29682" t="s">
        <v>43521</v>
      </c>
      <c r="H29682" t="s">
        <v>43522</v>
      </c>
      <c r="I29682" t="s">
        <v>15</v>
      </c>
      <c r="J29682" t="s">
        <v>612</v>
      </c>
      <c r="K29682">
        <v>376295</v>
      </c>
      <c r="L29682" t="s">
        <v>37394</v>
      </c>
      <c r="M29682" t="s">
        <v>17</v>
      </c>
      <c r="N29682" t="s">
        <v>103</v>
      </c>
      <c r="O29682" t="s">
        <v>104</v>
      </c>
      <c r="P29682">
        <v>7100</v>
      </c>
      <c r="Q29682">
        <v>7100</v>
      </c>
      <c r="R29682" t="s">
        <v>18</v>
      </c>
      <c r="S29682">
        <v>357077</v>
      </c>
      <c r="T29682" t="s">
        <v>934</v>
      </c>
      <c r="U29682">
        <v>40</v>
      </c>
      <c r="V29682">
        <v>357484</v>
      </c>
      <c r="W29682" t="s">
        <v>37394</v>
      </c>
      <c r="X29682">
        <v>2024009</v>
      </c>
      <c r="Y29682" t="s">
        <v>47</v>
      </c>
      <c r="Z29682" t="s">
        <v>48</v>
      </c>
      <c r="AA29682">
        <v>2024</v>
      </c>
      <c r="AB29682" t="s">
        <v>61</v>
      </c>
      <c r="AC29682" t="s">
        <v>43523</v>
      </c>
      <c r="AD29682" t="s">
        <v>43524</v>
      </c>
      <c r="AE29682" t="s">
        <v>22</v>
      </c>
      <c r="AF29682" t="s">
        <v>37</v>
      </c>
      <c r="AG29682" t="s">
        <v>1269</v>
      </c>
      <c r="AH29682" t="s">
        <v>24</v>
      </c>
      <c r="AI29682">
        <v>1</v>
      </c>
      <c r="AJ29682" t="s">
        <v>25</v>
      </c>
      <c r="AK29682">
        <v>1</v>
      </c>
      <c r="AL29682">
        <v>0</v>
      </c>
      <c r="AM29682" t="s">
        <v>26</v>
      </c>
      <c r="AN29682">
        <v>706</v>
      </c>
      <c r="AO29682">
        <v>281.2</v>
      </c>
      <c r="AP29682">
        <v>185.49</v>
      </c>
      <c r="AQ29682">
        <v>182.8</v>
      </c>
      <c r="AR29682">
        <v>98.4</v>
      </c>
      <c r="AS29682">
        <v>34.992887623999998</v>
      </c>
      <c r="AT29682" t="s">
        <v>27</v>
      </c>
      <c r="AU29682" t="s">
        <v>39</v>
      </c>
      <c r="AY29682" t="s">
        <v>24</v>
      </c>
      <c r="AZ29682" t="s">
        <v>24</v>
      </c>
      <c r="BA29682">
        <v>0</v>
      </c>
      <c r="BB29682" t="s">
        <v>24</v>
      </c>
      <c r="BC29682">
        <v>38.76</v>
      </c>
      <c r="BD29682">
        <v>7100</v>
      </c>
      <c r="BF29682" t="s">
        <v>40</v>
      </c>
    </row>
    <row r="29683" spans="2:58" x14ac:dyDescent="0.25">
      <c r="B29683" t="s">
        <v>14</v>
      </c>
      <c r="C29683" t="s">
        <v>43518</v>
      </c>
      <c r="D29683">
        <v>1</v>
      </c>
      <c r="E29683" t="s">
        <v>43525</v>
      </c>
      <c r="F29683" t="s">
        <v>43526</v>
      </c>
      <c r="G29683" t="s">
        <v>43521</v>
      </c>
      <c r="H29683" t="s">
        <v>43522</v>
      </c>
      <c r="I29683" t="s">
        <v>15</v>
      </c>
      <c r="J29683" t="s">
        <v>612</v>
      </c>
      <c r="K29683">
        <v>376295</v>
      </c>
      <c r="L29683" t="s">
        <v>37394</v>
      </c>
      <c r="M29683" t="s">
        <v>17</v>
      </c>
      <c r="N29683" t="s">
        <v>893</v>
      </c>
      <c r="O29683" t="s">
        <v>894</v>
      </c>
      <c r="P29683">
        <v>7100</v>
      </c>
      <c r="Q29683">
        <v>7100</v>
      </c>
      <c r="R29683" t="s">
        <v>18</v>
      </c>
      <c r="S29683">
        <v>329781</v>
      </c>
      <c r="T29683" t="s">
        <v>828</v>
      </c>
      <c r="U29683">
        <v>15</v>
      </c>
      <c r="V29683">
        <v>357484</v>
      </c>
      <c r="W29683" t="s">
        <v>37394</v>
      </c>
      <c r="X29683">
        <v>2024009</v>
      </c>
      <c r="Y29683" t="s">
        <v>47</v>
      </c>
      <c r="Z29683" t="s">
        <v>48</v>
      </c>
      <c r="AA29683">
        <v>2024</v>
      </c>
      <c r="AB29683" t="s">
        <v>61</v>
      </c>
      <c r="AC29683" t="s">
        <v>43523</v>
      </c>
      <c r="AD29683" t="s">
        <v>43524</v>
      </c>
      <c r="AE29683" t="s">
        <v>22</v>
      </c>
      <c r="AF29683" t="s">
        <v>37</v>
      </c>
      <c r="AG29683" t="s">
        <v>1269</v>
      </c>
      <c r="AH29683" t="s">
        <v>24</v>
      </c>
      <c r="AI29683">
        <v>1</v>
      </c>
      <c r="AJ29683" t="s">
        <v>25</v>
      </c>
      <c r="AK29683">
        <v>2</v>
      </c>
      <c r="AL29683">
        <v>0</v>
      </c>
      <c r="AM29683" t="s">
        <v>26</v>
      </c>
      <c r="AN29683">
        <v>706</v>
      </c>
      <c r="AO29683">
        <v>16.95</v>
      </c>
      <c r="AP29683">
        <v>8.5338999999999992</v>
      </c>
      <c r="AQ29683">
        <v>8.5338554999999996</v>
      </c>
      <c r="AR29683">
        <v>8.42</v>
      </c>
      <c r="AS29683">
        <v>49.675516223999999</v>
      </c>
      <c r="AT29683" t="s">
        <v>27</v>
      </c>
      <c r="AU29683" t="s">
        <v>39</v>
      </c>
      <c r="AY29683" t="s">
        <v>28</v>
      </c>
      <c r="AZ29683" t="s">
        <v>24</v>
      </c>
      <c r="BA29683">
        <v>1.1299999999999999</v>
      </c>
      <c r="BB29683" t="s">
        <v>24</v>
      </c>
      <c r="BC29683">
        <v>38.76</v>
      </c>
      <c r="BD29683">
        <v>7100</v>
      </c>
      <c r="BE29683" t="s">
        <v>702</v>
      </c>
      <c r="BF29683" t="s">
        <v>851</v>
      </c>
    </row>
    <row r="29684" spans="2:58" x14ac:dyDescent="0.25">
      <c r="B29684" t="s">
        <v>14</v>
      </c>
      <c r="C29684" t="s">
        <v>43527</v>
      </c>
      <c r="D29684">
        <v>1</v>
      </c>
      <c r="E29684" t="s">
        <v>43528</v>
      </c>
      <c r="F29684" t="s">
        <v>43529</v>
      </c>
      <c r="G29684" t="s">
        <v>43530</v>
      </c>
      <c r="I29684" t="s">
        <v>15</v>
      </c>
      <c r="J29684" t="s">
        <v>612</v>
      </c>
      <c r="K29684">
        <v>357591</v>
      </c>
      <c r="L29684" t="s">
        <v>57</v>
      </c>
      <c r="M29684" t="s">
        <v>41</v>
      </c>
      <c r="N29684" t="s">
        <v>758</v>
      </c>
      <c r="O29684" t="s">
        <v>759</v>
      </c>
      <c r="P29684">
        <v>7110</v>
      </c>
      <c r="Q29684">
        <v>7110</v>
      </c>
      <c r="R29684" t="s">
        <v>42</v>
      </c>
      <c r="S29684">
        <v>356585</v>
      </c>
      <c r="T29684" t="s">
        <v>667</v>
      </c>
      <c r="U29684">
        <v>1</v>
      </c>
      <c r="V29684">
        <v>357591</v>
      </c>
      <c r="W29684" t="s">
        <v>57</v>
      </c>
      <c r="X29684">
        <v>2024009</v>
      </c>
      <c r="Y29684" t="s">
        <v>47</v>
      </c>
      <c r="Z29684" t="s">
        <v>48</v>
      </c>
      <c r="AA29684">
        <v>2024</v>
      </c>
      <c r="AB29684" t="s">
        <v>80</v>
      </c>
      <c r="AC29684" t="s">
        <v>59</v>
      </c>
      <c r="AE29684" t="s">
        <v>22</v>
      </c>
      <c r="AF29684" t="s">
        <v>37</v>
      </c>
      <c r="AG29684" t="s">
        <v>60</v>
      </c>
      <c r="AH29684" t="s">
        <v>24</v>
      </c>
      <c r="AI29684">
        <v>1</v>
      </c>
      <c r="AJ29684" t="s">
        <v>25</v>
      </c>
      <c r="AK29684">
        <v>1</v>
      </c>
      <c r="AL29684">
        <v>0</v>
      </c>
      <c r="AM29684" t="s">
        <v>26</v>
      </c>
      <c r="AN29684">
        <v>706</v>
      </c>
      <c r="AO29684">
        <v>39.99</v>
      </c>
      <c r="AP29684">
        <v>17.7593</v>
      </c>
      <c r="AQ29684">
        <v>17.759255499999998</v>
      </c>
      <c r="AR29684">
        <v>22.23</v>
      </c>
      <c r="AS29684">
        <v>55.588897224</v>
      </c>
      <c r="AT29684" t="s">
        <v>52</v>
      </c>
      <c r="AY29684" t="s">
        <v>28</v>
      </c>
      <c r="AZ29684" t="s">
        <v>24</v>
      </c>
      <c r="BA29684">
        <v>39.99</v>
      </c>
      <c r="BB29684" t="s">
        <v>24</v>
      </c>
      <c r="BC29684">
        <v>8.4499999999999993</v>
      </c>
      <c r="BD29684">
        <v>7110</v>
      </c>
      <c r="BE29684" t="s">
        <v>71</v>
      </c>
      <c r="BF29684" t="s">
        <v>751</v>
      </c>
    </row>
    <row r="29685" spans="2:58" x14ac:dyDescent="0.25">
      <c r="B29685" t="s">
        <v>14</v>
      </c>
      <c r="C29685" t="s">
        <v>43527</v>
      </c>
      <c r="D29685">
        <v>2</v>
      </c>
      <c r="E29685" t="s">
        <v>35217</v>
      </c>
      <c r="F29685" t="s">
        <v>35218</v>
      </c>
      <c r="G29685" t="s">
        <v>43530</v>
      </c>
      <c r="I29685" t="s">
        <v>15</v>
      </c>
      <c r="J29685" t="s">
        <v>612</v>
      </c>
      <c r="K29685">
        <v>357591</v>
      </c>
      <c r="L29685" t="s">
        <v>57</v>
      </c>
      <c r="M29685" t="s">
        <v>41</v>
      </c>
      <c r="N29685" t="s">
        <v>893</v>
      </c>
      <c r="O29685" t="s">
        <v>894</v>
      </c>
      <c r="P29685">
        <v>7110</v>
      </c>
      <c r="Q29685">
        <v>7110</v>
      </c>
      <c r="R29685" t="s">
        <v>42</v>
      </c>
      <c r="S29685">
        <v>329781</v>
      </c>
      <c r="T29685" t="s">
        <v>828</v>
      </c>
      <c r="U29685">
        <v>10</v>
      </c>
      <c r="V29685">
        <v>357591</v>
      </c>
      <c r="W29685" t="s">
        <v>57</v>
      </c>
      <c r="X29685">
        <v>2024009</v>
      </c>
      <c r="Y29685" t="s">
        <v>47</v>
      </c>
      <c r="Z29685" t="s">
        <v>48</v>
      </c>
      <c r="AA29685">
        <v>2024</v>
      </c>
      <c r="AB29685" t="s">
        <v>80</v>
      </c>
      <c r="AC29685" t="s">
        <v>59</v>
      </c>
      <c r="AE29685" t="s">
        <v>22</v>
      </c>
      <c r="AF29685" t="s">
        <v>37</v>
      </c>
      <c r="AG29685" t="s">
        <v>60</v>
      </c>
      <c r="AH29685" t="s">
        <v>24</v>
      </c>
      <c r="AI29685">
        <v>1</v>
      </c>
      <c r="AJ29685" t="s">
        <v>25</v>
      </c>
      <c r="AK29685">
        <v>2</v>
      </c>
      <c r="AL29685">
        <v>0</v>
      </c>
      <c r="AM29685" t="s">
        <v>26</v>
      </c>
      <c r="AN29685">
        <v>706</v>
      </c>
      <c r="AO29685">
        <v>25</v>
      </c>
      <c r="AP29685">
        <v>12.564</v>
      </c>
      <c r="AQ29685">
        <v>12.563984</v>
      </c>
      <c r="AR29685">
        <v>12.44</v>
      </c>
      <c r="AS29685">
        <v>49.76</v>
      </c>
      <c r="AT29685" t="s">
        <v>52</v>
      </c>
      <c r="AY29685" t="s">
        <v>28</v>
      </c>
      <c r="AZ29685" t="s">
        <v>24</v>
      </c>
      <c r="BA29685">
        <v>2.5</v>
      </c>
      <c r="BB29685" t="s">
        <v>24</v>
      </c>
      <c r="BC29685">
        <v>8.4499999999999993</v>
      </c>
      <c r="BD29685">
        <v>7110</v>
      </c>
      <c r="BE29685" t="s">
        <v>702</v>
      </c>
      <c r="BF29685" t="s">
        <v>1159</v>
      </c>
    </row>
    <row r="29686" spans="2:58" x14ac:dyDescent="0.25">
      <c r="B29686" t="s">
        <v>14</v>
      </c>
      <c r="C29686" t="s">
        <v>43531</v>
      </c>
      <c r="D29686">
        <v>2</v>
      </c>
      <c r="E29686" t="s">
        <v>715</v>
      </c>
      <c r="F29686" t="s">
        <v>716</v>
      </c>
      <c r="G29686" t="s">
        <v>43532</v>
      </c>
      <c r="I29686" t="s">
        <v>15</v>
      </c>
      <c r="J29686" t="s">
        <v>612</v>
      </c>
      <c r="K29686">
        <v>357591</v>
      </c>
      <c r="L29686" t="s">
        <v>57</v>
      </c>
      <c r="M29686" t="s">
        <v>41</v>
      </c>
      <c r="N29686" t="s">
        <v>695</v>
      </c>
      <c r="O29686" t="s">
        <v>696</v>
      </c>
      <c r="P29686">
        <v>7110</v>
      </c>
      <c r="Q29686">
        <v>7110</v>
      </c>
      <c r="R29686" t="s">
        <v>42</v>
      </c>
      <c r="S29686">
        <v>356693</v>
      </c>
      <c r="T29686" t="s">
        <v>685</v>
      </c>
      <c r="U29686">
        <v>4</v>
      </c>
      <c r="V29686">
        <v>357591</v>
      </c>
      <c r="W29686" t="s">
        <v>57</v>
      </c>
      <c r="X29686">
        <v>2024009</v>
      </c>
      <c r="Y29686" t="s">
        <v>47</v>
      </c>
      <c r="Z29686" t="s">
        <v>48</v>
      </c>
      <c r="AA29686">
        <v>2024</v>
      </c>
      <c r="AB29686" t="s">
        <v>195</v>
      </c>
      <c r="AC29686" t="s">
        <v>59</v>
      </c>
      <c r="AE29686" t="s">
        <v>22</v>
      </c>
      <c r="AF29686" t="s">
        <v>37</v>
      </c>
      <c r="AG29686" t="s">
        <v>60</v>
      </c>
      <c r="AH29686" t="s">
        <v>24</v>
      </c>
      <c r="AI29686">
        <v>1</v>
      </c>
      <c r="AJ29686" t="s">
        <v>25</v>
      </c>
      <c r="AK29686">
        <v>2</v>
      </c>
      <c r="AL29686">
        <v>0</v>
      </c>
      <c r="AM29686" t="s">
        <v>26</v>
      </c>
      <c r="AN29686">
        <v>706</v>
      </c>
      <c r="AO29686">
        <v>3.8</v>
      </c>
      <c r="AP29686">
        <v>0.56979999999999997</v>
      </c>
      <c r="AQ29686">
        <v>0.56974999999999998</v>
      </c>
      <c r="AR29686">
        <v>3.23</v>
      </c>
      <c r="AS29686">
        <v>85</v>
      </c>
      <c r="AT29686" t="s">
        <v>52</v>
      </c>
      <c r="AY29686" t="s">
        <v>28</v>
      </c>
      <c r="AZ29686" t="s">
        <v>24</v>
      </c>
      <c r="BA29686">
        <v>0</v>
      </c>
      <c r="BB29686" t="s">
        <v>24</v>
      </c>
      <c r="BC29686">
        <v>2.06</v>
      </c>
      <c r="BD29686">
        <v>7110</v>
      </c>
      <c r="BF29686" t="s">
        <v>40</v>
      </c>
    </row>
    <row r="29687" spans="2:58" x14ac:dyDescent="0.25">
      <c r="B29687" t="s">
        <v>14</v>
      </c>
      <c r="C29687" t="s">
        <v>43531</v>
      </c>
      <c r="D29687">
        <v>1</v>
      </c>
      <c r="E29687" t="s">
        <v>715</v>
      </c>
      <c r="F29687" t="s">
        <v>716</v>
      </c>
      <c r="G29687" t="s">
        <v>43532</v>
      </c>
      <c r="I29687" t="s">
        <v>15</v>
      </c>
      <c r="J29687" t="s">
        <v>612</v>
      </c>
      <c r="K29687">
        <v>357591</v>
      </c>
      <c r="L29687" t="s">
        <v>57</v>
      </c>
      <c r="M29687" t="s">
        <v>41</v>
      </c>
      <c r="N29687" t="s">
        <v>695</v>
      </c>
      <c r="O29687" t="s">
        <v>696</v>
      </c>
      <c r="P29687">
        <v>7110</v>
      </c>
      <c r="Q29687">
        <v>7110</v>
      </c>
      <c r="R29687" t="s">
        <v>42</v>
      </c>
      <c r="S29687">
        <v>356693</v>
      </c>
      <c r="T29687" t="s">
        <v>685</v>
      </c>
      <c r="U29687">
        <v>4</v>
      </c>
      <c r="V29687">
        <v>357591</v>
      </c>
      <c r="W29687" t="s">
        <v>57</v>
      </c>
      <c r="X29687">
        <v>2024009</v>
      </c>
      <c r="Y29687" t="s">
        <v>47</v>
      </c>
      <c r="Z29687" t="s">
        <v>48</v>
      </c>
      <c r="AA29687">
        <v>2024</v>
      </c>
      <c r="AB29687" t="s">
        <v>195</v>
      </c>
      <c r="AC29687" t="s">
        <v>59</v>
      </c>
      <c r="AE29687" t="s">
        <v>22</v>
      </c>
      <c r="AF29687" t="s">
        <v>37</v>
      </c>
      <c r="AG29687" t="s">
        <v>60</v>
      </c>
      <c r="AH29687" t="s">
        <v>24</v>
      </c>
      <c r="AI29687">
        <v>1</v>
      </c>
      <c r="AJ29687" t="s">
        <v>25</v>
      </c>
      <c r="AK29687">
        <v>1</v>
      </c>
      <c r="AL29687">
        <v>0</v>
      </c>
      <c r="AM29687" t="s">
        <v>26</v>
      </c>
      <c r="AN29687">
        <v>706</v>
      </c>
      <c r="AO29687">
        <v>10</v>
      </c>
      <c r="AP29687">
        <v>0.56979999999999997</v>
      </c>
      <c r="AQ29687">
        <v>0.56974999999999998</v>
      </c>
      <c r="AR29687">
        <v>9.43</v>
      </c>
      <c r="AS29687">
        <v>94.3</v>
      </c>
      <c r="AT29687" t="s">
        <v>52</v>
      </c>
      <c r="AY29687" t="s">
        <v>28</v>
      </c>
      <c r="AZ29687" t="s">
        <v>24</v>
      </c>
      <c r="BA29687">
        <v>0</v>
      </c>
      <c r="BB29687" t="s">
        <v>24</v>
      </c>
      <c r="BC29687">
        <v>2.06</v>
      </c>
      <c r="BD29687">
        <v>7110</v>
      </c>
      <c r="BF29687" t="s">
        <v>40</v>
      </c>
    </row>
    <row r="29688" spans="2:58" x14ac:dyDescent="0.25">
      <c r="B29688" t="s">
        <v>14</v>
      </c>
      <c r="C29688" t="s">
        <v>43531</v>
      </c>
      <c r="D29688">
        <v>3</v>
      </c>
      <c r="E29688" t="s">
        <v>715</v>
      </c>
      <c r="F29688" t="s">
        <v>716</v>
      </c>
      <c r="G29688" t="s">
        <v>43532</v>
      </c>
      <c r="I29688" t="s">
        <v>15</v>
      </c>
      <c r="J29688" t="s">
        <v>612</v>
      </c>
      <c r="K29688">
        <v>357591</v>
      </c>
      <c r="L29688" t="s">
        <v>57</v>
      </c>
      <c r="M29688" t="s">
        <v>41</v>
      </c>
      <c r="N29688" t="s">
        <v>695</v>
      </c>
      <c r="O29688" t="s">
        <v>696</v>
      </c>
      <c r="P29688">
        <v>7110</v>
      </c>
      <c r="Q29688">
        <v>7110</v>
      </c>
      <c r="R29688" t="s">
        <v>42</v>
      </c>
      <c r="S29688">
        <v>356693</v>
      </c>
      <c r="T29688" t="s">
        <v>685</v>
      </c>
      <c r="U29688">
        <v>4</v>
      </c>
      <c r="V29688">
        <v>357591</v>
      </c>
      <c r="W29688" t="s">
        <v>57</v>
      </c>
      <c r="X29688">
        <v>2024009</v>
      </c>
      <c r="Y29688" t="s">
        <v>47</v>
      </c>
      <c r="Z29688" t="s">
        <v>48</v>
      </c>
      <c r="AA29688">
        <v>2024</v>
      </c>
      <c r="AB29688" t="s">
        <v>195</v>
      </c>
      <c r="AC29688" t="s">
        <v>59</v>
      </c>
      <c r="AE29688" t="s">
        <v>22</v>
      </c>
      <c r="AF29688" t="s">
        <v>37</v>
      </c>
      <c r="AG29688" t="s">
        <v>60</v>
      </c>
      <c r="AH29688" t="s">
        <v>24</v>
      </c>
      <c r="AI29688">
        <v>1</v>
      </c>
      <c r="AJ29688" t="s">
        <v>25</v>
      </c>
      <c r="AK29688">
        <v>3</v>
      </c>
      <c r="AL29688">
        <v>0</v>
      </c>
      <c r="AM29688" t="s">
        <v>26</v>
      </c>
      <c r="AN29688">
        <v>706</v>
      </c>
      <c r="AO29688">
        <v>2.04</v>
      </c>
      <c r="AP29688">
        <v>0.56979999999999997</v>
      </c>
      <c r="AQ29688">
        <v>0.56974999999999998</v>
      </c>
      <c r="AR29688">
        <v>1.47</v>
      </c>
      <c r="AS29688">
        <v>72.058823528999994</v>
      </c>
      <c r="AT29688" t="s">
        <v>52</v>
      </c>
      <c r="AY29688" t="s">
        <v>28</v>
      </c>
      <c r="AZ29688" t="s">
        <v>24</v>
      </c>
      <c r="BA29688">
        <v>0</v>
      </c>
      <c r="BB29688" t="s">
        <v>24</v>
      </c>
      <c r="BC29688">
        <v>2.06</v>
      </c>
      <c r="BD29688">
        <v>7110</v>
      </c>
      <c r="BF29688" t="s">
        <v>40</v>
      </c>
    </row>
    <row r="29689" spans="2:58" x14ac:dyDescent="0.25">
      <c r="B29689" t="s">
        <v>14</v>
      </c>
      <c r="C29689" t="s">
        <v>43533</v>
      </c>
      <c r="D29689">
        <v>1</v>
      </c>
      <c r="E29689" t="s">
        <v>693</v>
      </c>
      <c r="F29689" t="s">
        <v>694</v>
      </c>
      <c r="G29689" t="s">
        <v>43534</v>
      </c>
      <c r="I29689" t="s">
        <v>15</v>
      </c>
      <c r="J29689" t="s">
        <v>612</v>
      </c>
      <c r="K29689">
        <v>357344</v>
      </c>
      <c r="L29689" t="s">
        <v>46</v>
      </c>
      <c r="M29689" t="s">
        <v>17</v>
      </c>
      <c r="N29689" t="s">
        <v>695</v>
      </c>
      <c r="O29689" t="s">
        <v>696</v>
      </c>
      <c r="P29689">
        <v>7100</v>
      </c>
      <c r="Q29689">
        <v>7100</v>
      </c>
      <c r="R29689" t="s">
        <v>18</v>
      </c>
      <c r="S29689">
        <v>356693</v>
      </c>
      <c r="T29689" t="s">
        <v>685</v>
      </c>
      <c r="U29689">
        <v>4</v>
      </c>
      <c r="V29689">
        <v>357344</v>
      </c>
      <c r="W29689" t="s">
        <v>46</v>
      </c>
      <c r="X29689">
        <v>2024009</v>
      </c>
      <c r="Y29689" t="s">
        <v>47</v>
      </c>
      <c r="Z29689" t="s">
        <v>48</v>
      </c>
      <c r="AA29689">
        <v>2024</v>
      </c>
      <c r="AB29689" t="s">
        <v>49</v>
      </c>
      <c r="AC29689" t="s">
        <v>50</v>
      </c>
      <c r="AE29689" t="s">
        <v>22</v>
      </c>
      <c r="AF29689" t="s">
        <v>37</v>
      </c>
      <c r="AG29689" t="s">
        <v>51</v>
      </c>
      <c r="AH29689" t="s">
        <v>24</v>
      </c>
      <c r="AI29689">
        <v>1</v>
      </c>
      <c r="AJ29689" t="s">
        <v>25</v>
      </c>
      <c r="AK29689">
        <v>1</v>
      </c>
      <c r="AL29689">
        <v>0</v>
      </c>
      <c r="AM29689" t="s">
        <v>26</v>
      </c>
      <c r="AN29689">
        <v>706</v>
      </c>
      <c r="AO29689">
        <v>2</v>
      </c>
      <c r="AP29689">
        <v>0.60680000000000001</v>
      </c>
      <c r="AQ29689">
        <v>0.60677360000000002</v>
      </c>
      <c r="AR29689">
        <v>1.39</v>
      </c>
      <c r="AS29689">
        <v>69.5</v>
      </c>
      <c r="AT29689" t="s">
        <v>52</v>
      </c>
      <c r="AY29689" t="s">
        <v>28</v>
      </c>
      <c r="AZ29689" t="s">
        <v>24</v>
      </c>
      <c r="BA29689">
        <v>0</v>
      </c>
      <c r="BB29689" t="s">
        <v>24</v>
      </c>
      <c r="BC29689">
        <v>0.39</v>
      </c>
      <c r="BD29689">
        <v>7100</v>
      </c>
      <c r="BF29689" t="s">
        <v>40</v>
      </c>
    </row>
    <row r="29690" spans="2:58" x14ac:dyDescent="0.25">
      <c r="B29690" t="s">
        <v>14</v>
      </c>
      <c r="C29690" t="s">
        <v>43533</v>
      </c>
      <c r="D29690">
        <v>2</v>
      </c>
      <c r="E29690" t="s">
        <v>693</v>
      </c>
      <c r="F29690" t="s">
        <v>694</v>
      </c>
      <c r="G29690" t="s">
        <v>43534</v>
      </c>
      <c r="I29690" t="s">
        <v>15</v>
      </c>
      <c r="J29690" t="s">
        <v>612</v>
      </c>
      <c r="K29690">
        <v>357344</v>
      </c>
      <c r="L29690" t="s">
        <v>46</v>
      </c>
      <c r="M29690" t="s">
        <v>17</v>
      </c>
      <c r="N29690" t="s">
        <v>695</v>
      </c>
      <c r="O29690" t="s">
        <v>696</v>
      </c>
      <c r="P29690">
        <v>7100</v>
      </c>
      <c r="Q29690">
        <v>7100</v>
      </c>
      <c r="R29690" t="s">
        <v>18</v>
      </c>
      <c r="S29690">
        <v>356693</v>
      </c>
      <c r="T29690" t="s">
        <v>685</v>
      </c>
      <c r="U29690">
        <v>4</v>
      </c>
      <c r="V29690">
        <v>357344</v>
      </c>
      <c r="W29690" t="s">
        <v>46</v>
      </c>
      <c r="X29690">
        <v>2024009</v>
      </c>
      <c r="Y29690" t="s">
        <v>47</v>
      </c>
      <c r="Z29690" t="s">
        <v>48</v>
      </c>
      <c r="AA29690">
        <v>2024</v>
      </c>
      <c r="AB29690" t="s">
        <v>49</v>
      </c>
      <c r="AC29690" t="s">
        <v>50</v>
      </c>
      <c r="AE29690" t="s">
        <v>22</v>
      </c>
      <c r="AF29690" t="s">
        <v>37</v>
      </c>
      <c r="AG29690" t="s">
        <v>51</v>
      </c>
      <c r="AH29690" t="s">
        <v>24</v>
      </c>
      <c r="AI29690">
        <v>1</v>
      </c>
      <c r="AJ29690" t="s">
        <v>25</v>
      </c>
      <c r="AK29690">
        <v>2</v>
      </c>
      <c r="AL29690">
        <v>0</v>
      </c>
      <c r="AM29690" t="s">
        <v>26</v>
      </c>
      <c r="AN29690">
        <v>706</v>
      </c>
      <c r="AO29690">
        <v>1</v>
      </c>
      <c r="AP29690">
        <v>0.60680000000000001</v>
      </c>
      <c r="AQ29690">
        <v>0.60677360000000002</v>
      </c>
      <c r="AR29690">
        <v>0.39</v>
      </c>
      <c r="AS29690">
        <v>39</v>
      </c>
      <c r="AT29690" t="s">
        <v>52</v>
      </c>
      <c r="AY29690" t="s">
        <v>28</v>
      </c>
      <c r="AZ29690" t="s">
        <v>24</v>
      </c>
      <c r="BA29690">
        <v>0</v>
      </c>
      <c r="BB29690" t="s">
        <v>24</v>
      </c>
      <c r="BC29690">
        <v>0.39</v>
      </c>
      <c r="BD29690">
        <v>7100</v>
      </c>
      <c r="BF29690" t="s">
        <v>40</v>
      </c>
    </row>
    <row r="29691" spans="2:58" x14ac:dyDescent="0.25">
      <c r="B29691" t="s">
        <v>14</v>
      </c>
      <c r="C29691" t="s">
        <v>43535</v>
      </c>
      <c r="D29691">
        <v>2</v>
      </c>
      <c r="E29691" t="s">
        <v>43536</v>
      </c>
      <c r="F29691" t="s">
        <v>43537</v>
      </c>
      <c r="G29691" t="s">
        <v>43538</v>
      </c>
      <c r="I29691" t="s">
        <v>78</v>
      </c>
      <c r="J29691" t="s">
        <v>612</v>
      </c>
      <c r="K29691">
        <v>357344</v>
      </c>
      <c r="L29691" t="s">
        <v>46</v>
      </c>
      <c r="M29691" t="s">
        <v>17</v>
      </c>
      <c r="N29691" t="s">
        <v>887</v>
      </c>
      <c r="O29691" t="s">
        <v>888</v>
      </c>
      <c r="P29691">
        <v>7100</v>
      </c>
      <c r="Q29691">
        <v>7100</v>
      </c>
      <c r="R29691" t="s">
        <v>18</v>
      </c>
      <c r="S29691">
        <v>356839</v>
      </c>
      <c r="T29691" t="s">
        <v>787</v>
      </c>
      <c r="U29691">
        <v>1</v>
      </c>
      <c r="V29691">
        <v>357344</v>
      </c>
      <c r="W29691" t="s">
        <v>46</v>
      </c>
      <c r="X29691">
        <v>2024009</v>
      </c>
      <c r="Y29691" t="s">
        <v>47</v>
      </c>
      <c r="Z29691" t="s">
        <v>48</v>
      </c>
      <c r="AA29691">
        <v>2024</v>
      </c>
      <c r="AB29691" t="s">
        <v>102</v>
      </c>
      <c r="AC29691" t="s">
        <v>50</v>
      </c>
      <c r="AE29691" t="s">
        <v>22</v>
      </c>
      <c r="AF29691" t="s">
        <v>37</v>
      </c>
      <c r="AG29691" t="s">
        <v>51</v>
      </c>
      <c r="AH29691" t="s">
        <v>24</v>
      </c>
      <c r="AI29691">
        <v>1</v>
      </c>
      <c r="AJ29691" t="s">
        <v>25</v>
      </c>
      <c r="AK29691">
        <v>2</v>
      </c>
      <c r="AL29691">
        <v>0</v>
      </c>
      <c r="AM29691" t="s">
        <v>26</v>
      </c>
      <c r="AN29691">
        <v>706</v>
      </c>
      <c r="AO29691">
        <v>4.92</v>
      </c>
      <c r="AP29691">
        <v>1.6639999999999999</v>
      </c>
      <c r="AQ29691">
        <v>1.6640113999999999</v>
      </c>
      <c r="AR29691">
        <v>3.26</v>
      </c>
      <c r="AS29691">
        <v>66.260162601999994</v>
      </c>
      <c r="AT29691" t="s">
        <v>52</v>
      </c>
      <c r="AY29691" t="s">
        <v>28</v>
      </c>
      <c r="AZ29691" t="s">
        <v>24</v>
      </c>
      <c r="BA29691">
        <v>4.92</v>
      </c>
      <c r="BB29691" t="s">
        <v>24</v>
      </c>
      <c r="BC29691">
        <v>1.29</v>
      </c>
      <c r="BD29691">
        <v>7100</v>
      </c>
      <c r="BE29691" t="s">
        <v>702</v>
      </c>
      <c r="BF29691" t="s">
        <v>889</v>
      </c>
    </row>
    <row r="29692" spans="2:58" x14ac:dyDescent="0.25">
      <c r="B29692" t="s">
        <v>14</v>
      </c>
      <c r="C29692" t="s">
        <v>43535</v>
      </c>
      <c r="D29692">
        <v>1</v>
      </c>
      <c r="E29692" t="s">
        <v>693</v>
      </c>
      <c r="F29692" t="s">
        <v>694</v>
      </c>
      <c r="G29692" t="s">
        <v>43538</v>
      </c>
      <c r="I29692" t="s">
        <v>15</v>
      </c>
      <c r="J29692" t="s">
        <v>612</v>
      </c>
      <c r="K29692">
        <v>357344</v>
      </c>
      <c r="L29692" t="s">
        <v>46</v>
      </c>
      <c r="M29692" t="s">
        <v>17</v>
      </c>
      <c r="N29692" t="s">
        <v>695</v>
      </c>
      <c r="O29692" t="s">
        <v>696</v>
      </c>
      <c r="P29692">
        <v>7100</v>
      </c>
      <c r="Q29692">
        <v>7100</v>
      </c>
      <c r="R29692" t="s">
        <v>18</v>
      </c>
      <c r="S29692">
        <v>356693</v>
      </c>
      <c r="T29692" t="s">
        <v>685</v>
      </c>
      <c r="U29692">
        <v>4</v>
      </c>
      <c r="V29692">
        <v>357344</v>
      </c>
      <c r="W29692" t="s">
        <v>46</v>
      </c>
      <c r="X29692">
        <v>2024009</v>
      </c>
      <c r="Y29692" t="s">
        <v>47</v>
      </c>
      <c r="Z29692" t="s">
        <v>48</v>
      </c>
      <c r="AA29692">
        <v>2024</v>
      </c>
      <c r="AB29692" t="s">
        <v>102</v>
      </c>
      <c r="AC29692" t="s">
        <v>50</v>
      </c>
      <c r="AE29692" t="s">
        <v>22</v>
      </c>
      <c r="AF29692" t="s">
        <v>37</v>
      </c>
      <c r="AG29692" t="s">
        <v>51</v>
      </c>
      <c r="AH29692" t="s">
        <v>24</v>
      </c>
      <c r="AI29692">
        <v>1</v>
      </c>
      <c r="AJ29692" t="s">
        <v>25</v>
      </c>
      <c r="AK29692">
        <v>1</v>
      </c>
      <c r="AL29692">
        <v>0</v>
      </c>
      <c r="AM29692" t="s">
        <v>26</v>
      </c>
      <c r="AN29692">
        <v>706</v>
      </c>
      <c r="AO29692">
        <v>1.2</v>
      </c>
      <c r="AP29692">
        <v>0.60680000000000001</v>
      </c>
      <c r="AQ29692">
        <v>0.60677360000000002</v>
      </c>
      <c r="AR29692">
        <v>0.59</v>
      </c>
      <c r="AS29692">
        <v>49.166666667000001</v>
      </c>
      <c r="AT29692" t="s">
        <v>52</v>
      </c>
      <c r="AY29692" t="s">
        <v>28</v>
      </c>
      <c r="AZ29692" t="s">
        <v>24</v>
      </c>
      <c r="BA29692">
        <v>0</v>
      </c>
      <c r="BB29692" t="s">
        <v>24</v>
      </c>
      <c r="BC29692">
        <v>1.29</v>
      </c>
      <c r="BD29692">
        <v>7100</v>
      </c>
      <c r="BF29692" t="s">
        <v>40</v>
      </c>
    </row>
    <row r="29693" spans="2:58" x14ac:dyDescent="0.25">
      <c r="B29693" t="s">
        <v>14</v>
      </c>
      <c r="C29693" t="s">
        <v>43535</v>
      </c>
      <c r="D29693">
        <v>3</v>
      </c>
      <c r="E29693" t="s">
        <v>43539</v>
      </c>
      <c r="F29693" t="s">
        <v>43540</v>
      </c>
      <c r="G29693" t="s">
        <v>43538</v>
      </c>
      <c r="I29693" t="s">
        <v>78</v>
      </c>
      <c r="J29693" t="s">
        <v>612</v>
      </c>
      <c r="K29693">
        <v>357344</v>
      </c>
      <c r="L29693" t="s">
        <v>46</v>
      </c>
      <c r="M29693" t="s">
        <v>17</v>
      </c>
      <c r="N29693" t="s">
        <v>887</v>
      </c>
      <c r="O29693" t="s">
        <v>888</v>
      </c>
      <c r="P29693">
        <v>7100</v>
      </c>
      <c r="Q29693">
        <v>7100</v>
      </c>
      <c r="R29693" t="s">
        <v>18</v>
      </c>
      <c r="S29693">
        <v>356839</v>
      </c>
      <c r="T29693" t="s">
        <v>787</v>
      </c>
      <c r="U29693">
        <v>1</v>
      </c>
      <c r="V29693">
        <v>357344</v>
      </c>
      <c r="W29693" t="s">
        <v>46</v>
      </c>
      <c r="X29693">
        <v>2024009</v>
      </c>
      <c r="Y29693" t="s">
        <v>47</v>
      </c>
      <c r="Z29693" t="s">
        <v>48</v>
      </c>
      <c r="AA29693">
        <v>2024</v>
      </c>
      <c r="AB29693" t="s">
        <v>102</v>
      </c>
      <c r="AC29693" t="s">
        <v>50</v>
      </c>
      <c r="AE29693" t="s">
        <v>22</v>
      </c>
      <c r="AF29693" t="s">
        <v>37</v>
      </c>
      <c r="AG29693" t="s">
        <v>51</v>
      </c>
      <c r="AH29693" t="s">
        <v>24</v>
      </c>
      <c r="AI29693">
        <v>1</v>
      </c>
      <c r="AJ29693" t="s">
        <v>25</v>
      </c>
      <c r="AK29693">
        <v>3</v>
      </c>
      <c r="AL29693">
        <v>0</v>
      </c>
      <c r="AM29693" t="s">
        <v>26</v>
      </c>
      <c r="AN29693">
        <v>706</v>
      </c>
      <c r="AO29693">
        <v>3.79</v>
      </c>
      <c r="AP29693">
        <v>1.6605000000000001</v>
      </c>
      <c r="AQ29693">
        <v>1.6605000000000001</v>
      </c>
      <c r="AR29693">
        <v>2.13</v>
      </c>
      <c r="AS29693">
        <v>56.200527704000002</v>
      </c>
      <c r="AT29693" t="s">
        <v>52</v>
      </c>
      <c r="AY29693" t="s">
        <v>28</v>
      </c>
      <c r="AZ29693" t="s">
        <v>24</v>
      </c>
      <c r="BA29693">
        <v>3.79</v>
      </c>
      <c r="BB29693" t="s">
        <v>24</v>
      </c>
      <c r="BC29693">
        <v>1.29</v>
      </c>
      <c r="BD29693">
        <v>7100</v>
      </c>
      <c r="BE29693" t="s">
        <v>702</v>
      </c>
      <c r="BF29693" t="s">
        <v>889</v>
      </c>
    </row>
    <row r="29694" spans="2:58" x14ac:dyDescent="0.25">
      <c r="B29694" t="s">
        <v>14</v>
      </c>
      <c r="C29694" t="s">
        <v>43541</v>
      </c>
      <c r="D29694">
        <v>2</v>
      </c>
      <c r="E29694" t="s">
        <v>715</v>
      </c>
      <c r="F29694" t="s">
        <v>716</v>
      </c>
      <c r="G29694" t="s">
        <v>43542</v>
      </c>
      <c r="I29694" t="s">
        <v>15</v>
      </c>
      <c r="J29694" t="s">
        <v>612</v>
      </c>
      <c r="K29694">
        <v>357591</v>
      </c>
      <c r="L29694" t="s">
        <v>57</v>
      </c>
      <c r="M29694" t="s">
        <v>41</v>
      </c>
      <c r="N29694" t="s">
        <v>695</v>
      </c>
      <c r="O29694" t="s">
        <v>696</v>
      </c>
      <c r="P29694">
        <v>7110</v>
      </c>
      <c r="Q29694">
        <v>7110</v>
      </c>
      <c r="R29694" t="s">
        <v>42</v>
      </c>
      <c r="S29694">
        <v>356693</v>
      </c>
      <c r="T29694" t="s">
        <v>685</v>
      </c>
      <c r="U29694">
        <v>2</v>
      </c>
      <c r="V29694">
        <v>357591</v>
      </c>
      <c r="W29694" t="s">
        <v>57</v>
      </c>
      <c r="X29694">
        <v>2024009</v>
      </c>
      <c r="Y29694" t="s">
        <v>47</v>
      </c>
      <c r="Z29694" t="s">
        <v>48</v>
      </c>
      <c r="AA29694">
        <v>2024</v>
      </c>
      <c r="AB29694" t="s">
        <v>195</v>
      </c>
      <c r="AC29694" t="s">
        <v>59</v>
      </c>
      <c r="AE29694" t="s">
        <v>22</v>
      </c>
      <c r="AF29694" t="s">
        <v>37</v>
      </c>
      <c r="AG29694" t="s">
        <v>60</v>
      </c>
      <c r="AH29694" t="s">
        <v>24</v>
      </c>
      <c r="AI29694">
        <v>1</v>
      </c>
      <c r="AJ29694" t="s">
        <v>25</v>
      </c>
      <c r="AK29694">
        <v>2</v>
      </c>
      <c r="AL29694">
        <v>0</v>
      </c>
      <c r="AM29694" t="s">
        <v>26</v>
      </c>
      <c r="AN29694">
        <v>706</v>
      </c>
      <c r="AO29694">
        <v>0.3</v>
      </c>
      <c r="AP29694">
        <v>0.28489999999999999</v>
      </c>
      <c r="AQ29694">
        <v>0.28487499999999999</v>
      </c>
      <c r="AR29694">
        <v>0.02</v>
      </c>
      <c r="AS29694">
        <v>6.6666666670000003</v>
      </c>
      <c r="AT29694" t="s">
        <v>52</v>
      </c>
      <c r="AY29694" t="s">
        <v>28</v>
      </c>
      <c r="AZ29694" t="s">
        <v>24</v>
      </c>
      <c r="BA29694">
        <v>0</v>
      </c>
      <c r="BB29694" t="s">
        <v>24</v>
      </c>
      <c r="BC29694">
        <v>1.72</v>
      </c>
      <c r="BD29694">
        <v>7110</v>
      </c>
      <c r="BF29694" t="s">
        <v>40</v>
      </c>
    </row>
    <row r="29695" spans="2:58" x14ac:dyDescent="0.25">
      <c r="B29695" t="s">
        <v>14</v>
      </c>
      <c r="C29695" t="s">
        <v>43541</v>
      </c>
      <c r="D29695">
        <v>1</v>
      </c>
      <c r="E29695" t="s">
        <v>715</v>
      </c>
      <c r="F29695" t="s">
        <v>716</v>
      </c>
      <c r="G29695" t="s">
        <v>43542</v>
      </c>
      <c r="I29695" t="s">
        <v>15</v>
      </c>
      <c r="J29695" t="s">
        <v>612</v>
      </c>
      <c r="K29695">
        <v>357591</v>
      </c>
      <c r="L29695" t="s">
        <v>57</v>
      </c>
      <c r="M29695" t="s">
        <v>41</v>
      </c>
      <c r="N29695" t="s">
        <v>695</v>
      </c>
      <c r="O29695" t="s">
        <v>696</v>
      </c>
      <c r="P29695">
        <v>7110</v>
      </c>
      <c r="Q29695">
        <v>7110</v>
      </c>
      <c r="R29695" t="s">
        <v>42</v>
      </c>
      <c r="S29695">
        <v>356693</v>
      </c>
      <c r="T29695" t="s">
        <v>685</v>
      </c>
      <c r="U29695">
        <v>2</v>
      </c>
      <c r="V29695">
        <v>357591</v>
      </c>
      <c r="W29695" t="s">
        <v>57</v>
      </c>
      <c r="X29695">
        <v>2024009</v>
      </c>
      <c r="Y29695" t="s">
        <v>47</v>
      </c>
      <c r="Z29695" t="s">
        <v>48</v>
      </c>
      <c r="AA29695">
        <v>2024</v>
      </c>
      <c r="AB29695" t="s">
        <v>195</v>
      </c>
      <c r="AC29695" t="s">
        <v>59</v>
      </c>
      <c r="AE29695" t="s">
        <v>22</v>
      </c>
      <c r="AF29695" t="s">
        <v>37</v>
      </c>
      <c r="AG29695" t="s">
        <v>60</v>
      </c>
      <c r="AH29695" t="s">
        <v>24</v>
      </c>
      <c r="AI29695">
        <v>1</v>
      </c>
      <c r="AJ29695" t="s">
        <v>25</v>
      </c>
      <c r="AK29695">
        <v>1</v>
      </c>
      <c r="AL29695">
        <v>0</v>
      </c>
      <c r="AM29695" t="s">
        <v>26</v>
      </c>
      <c r="AN29695">
        <v>706</v>
      </c>
      <c r="AO29695">
        <v>1.52</v>
      </c>
      <c r="AP29695">
        <v>0.28489999999999999</v>
      </c>
      <c r="AQ29695">
        <v>0.28487499999999999</v>
      </c>
      <c r="AR29695">
        <v>1.24</v>
      </c>
      <c r="AS29695">
        <v>81.578947368000001</v>
      </c>
      <c r="AT29695" t="s">
        <v>52</v>
      </c>
      <c r="AY29695" t="s">
        <v>28</v>
      </c>
      <c r="AZ29695" t="s">
        <v>24</v>
      </c>
      <c r="BA29695">
        <v>0</v>
      </c>
      <c r="BB29695" t="s">
        <v>24</v>
      </c>
      <c r="BC29695">
        <v>1.72</v>
      </c>
      <c r="BD29695">
        <v>7110</v>
      </c>
      <c r="BF29695" t="s">
        <v>40</v>
      </c>
    </row>
    <row r="29696" spans="2:58" x14ac:dyDescent="0.25">
      <c r="B29696" t="s">
        <v>14</v>
      </c>
      <c r="C29696" t="s">
        <v>43541</v>
      </c>
      <c r="D29696">
        <v>3</v>
      </c>
      <c r="E29696" t="s">
        <v>1049</v>
      </c>
      <c r="F29696" t="s">
        <v>1050</v>
      </c>
      <c r="G29696" t="s">
        <v>43542</v>
      </c>
      <c r="I29696" t="s">
        <v>15</v>
      </c>
      <c r="J29696" t="s">
        <v>612</v>
      </c>
      <c r="K29696">
        <v>357591</v>
      </c>
      <c r="L29696" t="s">
        <v>57</v>
      </c>
      <c r="M29696" t="s">
        <v>41</v>
      </c>
      <c r="N29696" t="s">
        <v>72</v>
      </c>
      <c r="O29696" t="s">
        <v>73</v>
      </c>
      <c r="P29696">
        <v>7110</v>
      </c>
      <c r="Q29696">
        <v>7110</v>
      </c>
      <c r="R29696" t="s">
        <v>42</v>
      </c>
      <c r="S29696">
        <v>342566</v>
      </c>
      <c r="T29696" t="s">
        <v>1051</v>
      </c>
      <c r="U29696">
        <v>1</v>
      </c>
      <c r="V29696">
        <v>357591</v>
      </c>
      <c r="W29696" t="s">
        <v>57</v>
      </c>
      <c r="X29696">
        <v>2024009</v>
      </c>
      <c r="Y29696" t="s">
        <v>47</v>
      </c>
      <c r="Z29696" t="s">
        <v>48</v>
      </c>
      <c r="AA29696">
        <v>2024</v>
      </c>
      <c r="AB29696" t="s">
        <v>195</v>
      </c>
      <c r="AC29696" t="s">
        <v>59</v>
      </c>
      <c r="AE29696" t="s">
        <v>22</v>
      </c>
      <c r="AF29696" t="s">
        <v>37</v>
      </c>
      <c r="AG29696" t="s">
        <v>60</v>
      </c>
      <c r="AH29696" t="s">
        <v>24</v>
      </c>
      <c r="AI29696">
        <v>1</v>
      </c>
      <c r="AJ29696" t="s">
        <v>25</v>
      </c>
      <c r="AK29696">
        <v>3</v>
      </c>
      <c r="AL29696">
        <v>0</v>
      </c>
      <c r="AM29696" t="s">
        <v>26</v>
      </c>
      <c r="AN29696">
        <v>706</v>
      </c>
      <c r="AO29696">
        <v>11.42</v>
      </c>
      <c r="AP29696">
        <v>6.5171999999999999</v>
      </c>
      <c r="AQ29696">
        <v>6.5171529000000001</v>
      </c>
      <c r="AR29696">
        <v>4.9000000000000004</v>
      </c>
      <c r="AS29696">
        <v>42.907180384999997</v>
      </c>
      <c r="AT29696" t="s">
        <v>52</v>
      </c>
      <c r="AY29696" t="s">
        <v>28</v>
      </c>
      <c r="AZ29696" t="s">
        <v>24</v>
      </c>
      <c r="BA29696">
        <v>11.42</v>
      </c>
      <c r="BB29696" t="s">
        <v>24</v>
      </c>
      <c r="BC29696">
        <v>1.72</v>
      </c>
      <c r="BD29696">
        <v>7110</v>
      </c>
      <c r="BF29696" t="s">
        <v>949</v>
      </c>
    </row>
    <row r="29697" spans="2:58" x14ac:dyDescent="0.25">
      <c r="B29697" t="s">
        <v>14</v>
      </c>
      <c r="C29697" t="s">
        <v>43543</v>
      </c>
      <c r="D29697">
        <v>1</v>
      </c>
      <c r="E29697" t="s">
        <v>28513</v>
      </c>
      <c r="F29697" t="s">
        <v>28514</v>
      </c>
      <c r="G29697" t="s">
        <v>43544</v>
      </c>
      <c r="I29697" t="s">
        <v>15</v>
      </c>
      <c r="J29697" t="s">
        <v>612</v>
      </c>
      <c r="K29697">
        <v>357591</v>
      </c>
      <c r="L29697" t="s">
        <v>57</v>
      </c>
      <c r="M29697" t="s">
        <v>41</v>
      </c>
      <c r="N29697" t="s">
        <v>858</v>
      </c>
      <c r="O29697" t="s">
        <v>859</v>
      </c>
      <c r="P29697">
        <v>7110</v>
      </c>
      <c r="Q29697">
        <v>7110</v>
      </c>
      <c r="R29697" t="s">
        <v>42</v>
      </c>
      <c r="S29697">
        <v>356806</v>
      </c>
      <c r="T29697" t="s">
        <v>860</v>
      </c>
      <c r="U29697">
        <v>2</v>
      </c>
      <c r="V29697">
        <v>357591</v>
      </c>
      <c r="W29697" t="s">
        <v>57</v>
      </c>
      <c r="X29697">
        <v>2024009</v>
      </c>
      <c r="Y29697" t="s">
        <v>47</v>
      </c>
      <c r="Z29697" t="s">
        <v>48</v>
      </c>
      <c r="AA29697">
        <v>2024</v>
      </c>
      <c r="AB29697" t="s">
        <v>80</v>
      </c>
      <c r="AC29697" t="s">
        <v>59</v>
      </c>
      <c r="AE29697" t="s">
        <v>22</v>
      </c>
      <c r="AF29697" t="s">
        <v>37</v>
      </c>
      <c r="AG29697" t="s">
        <v>60</v>
      </c>
      <c r="AH29697" t="s">
        <v>24</v>
      </c>
      <c r="AI29697">
        <v>1</v>
      </c>
      <c r="AJ29697" t="s">
        <v>25</v>
      </c>
      <c r="AK29697">
        <v>1</v>
      </c>
      <c r="AL29697">
        <v>0</v>
      </c>
      <c r="AM29697" t="s">
        <v>26</v>
      </c>
      <c r="AN29697">
        <v>706</v>
      </c>
      <c r="AO29697">
        <v>21.01</v>
      </c>
      <c r="AP29697">
        <v>7.7355</v>
      </c>
      <c r="AQ29697">
        <v>7.7355</v>
      </c>
      <c r="AR29697">
        <v>13.27</v>
      </c>
      <c r="AS29697">
        <v>63.160399810000001</v>
      </c>
      <c r="AT29697" t="s">
        <v>52</v>
      </c>
      <c r="AY29697" t="s">
        <v>28</v>
      </c>
      <c r="AZ29697" t="s">
        <v>24</v>
      </c>
      <c r="BA29697">
        <v>10.505000000000001</v>
      </c>
      <c r="BB29697" t="s">
        <v>24</v>
      </c>
      <c r="BC29697">
        <v>2.73</v>
      </c>
      <c r="BD29697">
        <v>7110</v>
      </c>
      <c r="BE29697" t="s">
        <v>70</v>
      </c>
      <c r="BF29697" t="s">
        <v>861</v>
      </c>
    </row>
    <row r="29698" spans="2:58" x14ac:dyDescent="0.25">
      <c r="B29698" t="s">
        <v>14</v>
      </c>
      <c r="C29698" t="s">
        <v>43545</v>
      </c>
      <c r="D29698">
        <v>1</v>
      </c>
      <c r="E29698" t="s">
        <v>693</v>
      </c>
      <c r="F29698" t="s">
        <v>694</v>
      </c>
      <c r="G29698" t="s">
        <v>43546</v>
      </c>
      <c r="I29698" t="s">
        <v>15</v>
      </c>
      <c r="J29698" t="s">
        <v>612</v>
      </c>
      <c r="K29698">
        <v>357344</v>
      </c>
      <c r="L29698" t="s">
        <v>46</v>
      </c>
      <c r="M29698" t="s">
        <v>17</v>
      </c>
      <c r="N29698" t="s">
        <v>695</v>
      </c>
      <c r="O29698" t="s">
        <v>696</v>
      </c>
      <c r="P29698">
        <v>7100</v>
      </c>
      <c r="Q29698">
        <v>7100</v>
      </c>
      <c r="R29698" t="s">
        <v>18</v>
      </c>
      <c r="S29698">
        <v>356693</v>
      </c>
      <c r="T29698" t="s">
        <v>685</v>
      </c>
      <c r="U29698">
        <v>8</v>
      </c>
      <c r="V29698">
        <v>357344</v>
      </c>
      <c r="W29698" t="s">
        <v>46</v>
      </c>
      <c r="X29698">
        <v>2024009</v>
      </c>
      <c r="Y29698" t="s">
        <v>47</v>
      </c>
      <c r="Z29698" t="s">
        <v>48</v>
      </c>
      <c r="AA29698">
        <v>2024</v>
      </c>
      <c r="AB29698" t="s">
        <v>102</v>
      </c>
      <c r="AC29698" t="s">
        <v>50</v>
      </c>
      <c r="AE29698" t="s">
        <v>22</v>
      </c>
      <c r="AF29698" t="s">
        <v>37</v>
      </c>
      <c r="AG29698" t="s">
        <v>51</v>
      </c>
      <c r="AH29698" t="s">
        <v>24</v>
      </c>
      <c r="AI29698">
        <v>1</v>
      </c>
      <c r="AJ29698" t="s">
        <v>25</v>
      </c>
      <c r="AK29698">
        <v>1</v>
      </c>
      <c r="AL29698">
        <v>0</v>
      </c>
      <c r="AM29698" t="s">
        <v>26</v>
      </c>
      <c r="AN29698">
        <v>706</v>
      </c>
      <c r="AO29698">
        <v>7.12</v>
      </c>
      <c r="AP29698">
        <v>1.2135</v>
      </c>
      <c r="AQ29698">
        <v>1.2135472</v>
      </c>
      <c r="AR29698">
        <v>5.91</v>
      </c>
      <c r="AS29698">
        <v>83.005617978000004</v>
      </c>
      <c r="AT29698" t="s">
        <v>52</v>
      </c>
      <c r="AY29698" t="s">
        <v>28</v>
      </c>
      <c r="AZ29698" t="s">
        <v>24</v>
      </c>
      <c r="BA29698">
        <v>0</v>
      </c>
      <c r="BB29698" t="s">
        <v>24</v>
      </c>
      <c r="BC29698">
        <v>0.93</v>
      </c>
      <c r="BD29698">
        <v>7100</v>
      </c>
      <c r="BF29698" t="s">
        <v>40</v>
      </c>
    </row>
    <row r="29699" spans="2:58" x14ac:dyDescent="0.25">
      <c r="B29699" t="s">
        <v>14</v>
      </c>
      <c r="C29699" t="s">
        <v>43547</v>
      </c>
      <c r="D29699">
        <v>1</v>
      </c>
      <c r="E29699" t="s">
        <v>43548</v>
      </c>
      <c r="F29699" t="s">
        <v>43549</v>
      </c>
      <c r="G29699" t="s">
        <v>43550</v>
      </c>
      <c r="I29699" t="s">
        <v>1104</v>
      </c>
      <c r="J29699" t="s">
        <v>612</v>
      </c>
      <c r="K29699">
        <v>357591</v>
      </c>
      <c r="L29699" t="s">
        <v>57</v>
      </c>
      <c r="M29699" t="s">
        <v>41</v>
      </c>
      <c r="N29699" t="s">
        <v>785</v>
      </c>
      <c r="O29699" t="s">
        <v>786</v>
      </c>
      <c r="P29699">
        <v>7110</v>
      </c>
      <c r="Q29699">
        <v>7110</v>
      </c>
      <c r="R29699" t="s">
        <v>42</v>
      </c>
      <c r="S29699">
        <v>357248</v>
      </c>
      <c r="T29699" t="s">
        <v>707</v>
      </c>
      <c r="U29699">
        <v>1</v>
      </c>
      <c r="V29699">
        <v>357591</v>
      </c>
      <c r="W29699" t="s">
        <v>57</v>
      </c>
      <c r="X29699">
        <v>2024009</v>
      </c>
      <c r="Y29699" t="s">
        <v>47</v>
      </c>
      <c r="Z29699" t="s">
        <v>48</v>
      </c>
      <c r="AA29699">
        <v>2024</v>
      </c>
      <c r="AB29699" t="s">
        <v>80</v>
      </c>
      <c r="AC29699" t="s">
        <v>59</v>
      </c>
      <c r="AE29699" t="s">
        <v>22</v>
      </c>
      <c r="AF29699" t="s">
        <v>37</v>
      </c>
      <c r="AG29699" t="s">
        <v>60</v>
      </c>
      <c r="AH29699" t="s">
        <v>24</v>
      </c>
      <c r="AI29699">
        <v>1</v>
      </c>
      <c r="AJ29699" t="s">
        <v>25</v>
      </c>
      <c r="AK29699">
        <v>1</v>
      </c>
      <c r="AL29699">
        <v>0</v>
      </c>
      <c r="AM29699" t="s">
        <v>26</v>
      </c>
      <c r="AN29699">
        <v>706</v>
      </c>
      <c r="AO29699">
        <v>40.86</v>
      </c>
      <c r="AP29699">
        <v>21.373899999999999</v>
      </c>
      <c r="AQ29699">
        <v>21.373875000000002</v>
      </c>
      <c r="AR29699">
        <v>19.489999999999998</v>
      </c>
      <c r="AS29699">
        <v>47.699461575999997</v>
      </c>
      <c r="AT29699" t="s">
        <v>52</v>
      </c>
      <c r="AY29699" t="s">
        <v>28</v>
      </c>
      <c r="AZ29699" t="s">
        <v>24</v>
      </c>
      <c r="BA29699">
        <v>40.86</v>
      </c>
      <c r="BB29699" t="s">
        <v>24</v>
      </c>
      <c r="BC29699">
        <v>5.42</v>
      </c>
      <c r="BD29699">
        <v>7110</v>
      </c>
      <c r="BE29699" t="s">
        <v>702</v>
      </c>
      <c r="BF29699" t="s">
        <v>1062</v>
      </c>
    </row>
    <row r="29700" spans="2:58" x14ac:dyDescent="0.25">
      <c r="B29700" t="s">
        <v>14</v>
      </c>
      <c r="C29700" t="s">
        <v>43547</v>
      </c>
      <c r="D29700">
        <v>2</v>
      </c>
      <c r="E29700" t="s">
        <v>715</v>
      </c>
      <c r="F29700" t="s">
        <v>716</v>
      </c>
      <c r="G29700" t="s">
        <v>43550</v>
      </c>
      <c r="I29700" t="s">
        <v>15</v>
      </c>
      <c r="J29700" t="s">
        <v>612</v>
      </c>
      <c r="K29700">
        <v>357591</v>
      </c>
      <c r="L29700" t="s">
        <v>57</v>
      </c>
      <c r="M29700" t="s">
        <v>41</v>
      </c>
      <c r="N29700" t="s">
        <v>695</v>
      </c>
      <c r="O29700" t="s">
        <v>696</v>
      </c>
      <c r="P29700">
        <v>7110</v>
      </c>
      <c r="Q29700">
        <v>7110</v>
      </c>
      <c r="R29700" t="s">
        <v>42</v>
      </c>
      <c r="S29700">
        <v>356693</v>
      </c>
      <c r="T29700" t="s">
        <v>685</v>
      </c>
      <c r="U29700">
        <v>3</v>
      </c>
      <c r="V29700">
        <v>357591</v>
      </c>
      <c r="W29700" t="s">
        <v>57</v>
      </c>
      <c r="X29700">
        <v>2024009</v>
      </c>
      <c r="Y29700" t="s">
        <v>47</v>
      </c>
      <c r="Z29700" t="s">
        <v>48</v>
      </c>
      <c r="AA29700">
        <v>2024</v>
      </c>
      <c r="AB29700" t="s">
        <v>80</v>
      </c>
      <c r="AC29700" t="s">
        <v>59</v>
      </c>
      <c r="AE29700" t="s">
        <v>22</v>
      </c>
      <c r="AF29700" t="s">
        <v>37</v>
      </c>
      <c r="AG29700" t="s">
        <v>60</v>
      </c>
      <c r="AH29700" t="s">
        <v>24</v>
      </c>
      <c r="AI29700">
        <v>1</v>
      </c>
      <c r="AJ29700" t="s">
        <v>25</v>
      </c>
      <c r="AK29700">
        <v>2</v>
      </c>
      <c r="AL29700">
        <v>0</v>
      </c>
      <c r="AM29700" t="s">
        <v>26</v>
      </c>
      <c r="AN29700">
        <v>706</v>
      </c>
      <c r="AO29700">
        <v>0.81</v>
      </c>
      <c r="AP29700">
        <v>0.42730000000000001</v>
      </c>
      <c r="AQ29700">
        <v>0.42731249999999998</v>
      </c>
      <c r="AR29700">
        <v>0.38</v>
      </c>
      <c r="AS29700">
        <v>46.913580246999999</v>
      </c>
      <c r="AT29700" t="s">
        <v>52</v>
      </c>
      <c r="AY29700" t="s">
        <v>28</v>
      </c>
      <c r="AZ29700" t="s">
        <v>24</v>
      </c>
      <c r="BA29700">
        <v>0</v>
      </c>
      <c r="BB29700" t="s">
        <v>24</v>
      </c>
      <c r="BC29700">
        <v>5.42</v>
      </c>
      <c r="BD29700">
        <v>7110</v>
      </c>
      <c r="BF29700" t="s">
        <v>40</v>
      </c>
    </row>
    <row r="29701" spans="2:58" x14ac:dyDescent="0.25">
      <c r="B29701" t="s">
        <v>14</v>
      </c>
      <c r="C29701" t="s">
        <v>43551</v>
      </c>
      <c r="D29701">
        <v>5</v>
      </c>
      <c r="E29701" t="s">
        <v>43552</v>
      </c>
      <c r="F29701" t="s">
        <v>43553</v>
      </c>
      <c r="G29701" t="s">
        <v>43554</v>
      </c>
      <c r="I29701" t="s">
        <v>15</v>
      </c>
      <c r="J29701" t="s">
        <v>612</v>
      </c>
      <c r="K29701">
        <v>357571</v>
      </c>
      <c r="L29701" t="s">
        <v>970</v>
      </c>
      <c r="M29701" t="s">
        <v>773</v>
      </c>
      <c r="N29701" t="s">
        <v>816</v>
      </c>
      <c r="O29701" t="s">
        <v>817</v>
      </c>
      <c r="P29701">
        <v>7120</v>
      </c>
      <c r="Q29701">
        <v>7120</v>
      </c>
      <c r="R29701" t="s">
        <v>776</v>
      </c>
      <c r="S29701">
        <v>356914</v>
      </c>
      <c r="T29701" t="s">
        <v>43555</v>
      </c>
      <c r="U29701">
        <v>1</v>
      </c>
      <c r="V29701">
        <v>357571</v>
      </c>
      <c r="W29701" t="s">
        <v>970</v>
      </c>
      <c r="X29701">
        <v>2024009</v>
      </c>
      <c r="Y29701" t="s">
        <v>47</v>
      </c>
      <c r="Z29701" t="s">
        <v>48</v>
      </c>
      <c r="AA29701">
        <v>2024</v>
      </c>
      <c r="AB29701" t="s">
        <v>971</v>
      </c>
      <c r="AC29701" t="s">
        <v>50</v>
      </c>
      <c r="AE29701" t="s">
        <v>22</v>
      </c>
      <c r="AF29701" t="s">
        <v>37</v>
      </c>
      <c r="AG29701" t="s">
        <v>51</v>
      </c>
      <c r="AH29701" t="s">
        <v>24</v>
      </c>
      <c r="AI29701">
        <v>1</v>
      </c>
      <c r="AJ29701" t="s">
        <v>25</v>
      </c>
      <c r="AK29701">
        <v>5</v>
      </c>
      <c r="AL29701">
        <v>1719</v>
      </c>
      <c r="AM29701" t="s">
        <v>2730</v>
      </c>
      <c r="AN29701">
        <v>1706</v>
      </c>
      <c r="AO29701">
        <v>1</v>
      </c>
      <c r="AP29701">
        <v>0.56000000000000005</v>
      </c>
      <c r="AQ29701">
        <v>0.56000000000000005</v>
      </c>
      <c r="AR29701">
        <v>0.44</v>
      </c>
      <c r="AS29701">
        <v>44</v>
      </c>
      <c r="AT29701" t="s">
        <v>52</v>
      </c>
      <c r="AY29701" t="s">
        <v>24</v>
      </c>
      <c r="AZ29701" t="s">
        <v>24</v>
      </c>
      <c r="BA29701">
        <v>1</v>
      </c>
      <c r="BB29701" t="s">
        <v>24</v>
      </c>
      <c r="BC29701">
        <v>18.899999999999999</v>
      </c>
      <c r="BD29701">
        <v>7120</v>
      </c>
      <c r="BF29701" t="s">
        <v>43556</v>
      </c>
    </row>
    <row r="29702" spans="2:58" x14ac:dyDescent="0.25">
      <c r="B29702" t="s">
        <v>14</v>
      </c>
      <c r="C29702" t="s">
        <v>43551</v>
      </c>
      <c r="D29702">
        <v>3</v>
      </c>
      <c r="E29702" t="s">
        <v>21692</v>
      </c>
      <c r="F29702" t="s">
        <v>21693</v>
      </c>
      <c r="G29702" t="s">
        <v>43554</v>
      </c>
      <c r="I29702" t="s">
        <v>15</v>
      </c>
      <c r="J29702" t="s">
        <v>612</v>
      </c>
      <c r="K29702">
        <v>357571</v>
      </c>
      <c r="L29702" t="s">
        <v>970</v>
      </c>
      <c r="M29702" t="s">
        <v>773</v>
      </c>
      <c r="N29702" t="s">
        <v>816</v>
      </c>
      <c r="O29702" t="s">
        <v>817</v>
      </c>
      <c r="P29702">
        <v>7120</v>
      </c>
      <c r="Q29702">
        <v>7120</v>
      </c>
      <c r="R29702" t="s">
        <v>776</v>
      </c>
      <c r="S29702">
        <v>357046</v>
      </c>
      <c r="T29702" t="s">
        <v>1014</v>
      </c>
      <c r="U29702">
        <v>1</v>
      </c>
      <c r="V29702">
        <v>357571</v>
      </c>
      <c r="W29702" t="s">
        <v>970</v>
      </c>
      <c r="X29702">
        <v>2024009</v>
      </c>
      <c r="Y29702" t="s">
        <v>47</v>
      </c>
      <c r="Z29702" t="s">
        <v>48</v>
      </c>
      <c r="AA29702">
        <v>2024</v>
      </c>
      <c r="AB29702" t="s">
        <v>971</v>
      </c>
      <c r="AC29702" t="s">
        <v>50</v>
      </c>
      <c r="AE29702" t="s">
        <v>22</v>
      </c>
      <c r="AF29702" t="s">
        <v>37</v>
      </c>
      <c r="AG29702" t="s">
        <v>51</v>
      </c>
      <c r="AH29702" t="s">
        <v>24</v>
      </c>
      <c r="AI29702">
        <v>1</v>
      </c>
      <c r="AJ29702" t="s">
        <v>25</v>
      </c>
      <c r="AK29702">
        <v>3</v>
      </c>
      <c r="AL29702">
        <v>1719</v>
      </c>
      <c r="AM29702" t="s">
        <v>2730</v>
      </c>
      <c r="AN29702">
        <v>1706</v>
      </c>
      <c r="AO29702">
        <v>4.66</v>
      </c>
      <c r="AP29702">
        <v>2.6313</v>
      </c>
      <c r="AQ29702">
        <v>2.6313339999999998</v>
      </c>
      <c r="AR29702">
        <v>2.0299999999999998</v>
      </c>
      <c r="AS29702">
        <v>43.562231760000003</v>
      </c>
      <c r="AT29702" t="s">
        <v>52</v>
      </c>
      <c r="AY29702" t="s">
        <v>28</v>
      </c>
      <c r="AZ29702" t="s">
        <v>24</v>
      </c>
      <c r="BA29702">
        <v>4.66</v>
      </c>
      <c r="BB29702" t="s">
        <v>24</v>
      </c>
      <c r="BC29702">
        <v>18.899999999999999</v>
      </c>
      <c r="BD29702">
        <v>7120</v>
      </c>
      <c r="BF29702" t="s">
        <v>4718</v>
      </c>
    </row>
    <row r="29703" spans="2:58" x14ac:dyDescent="0.25">
      <c r="B29703" t="s">
        <v>14</v>
      </c>
      <c r="C29703" t="s">
        <v>43551</v>
      </c>
      <c r="D29703">
        <v>1</v>
      </c>
      <c r="E29703" t="s">
        <v>6661</v>
      </c>
      <c r="F29703" t="s">
        <v>6662</v>
      </c>
      <c r="G29703" t="s">
        <v>43554</v>
      </c>
      <c r="I29703" t="s">
        <v>15</v>
      </c>
      <c r="J29703" t="s">
        <v>612</v>
      </c>
      <c r="K29703">
        <v>357571</v>
      </c>
      <c r="L29703" t="s">
        <v>970</v>
      </c>
      <c r="M29703" t="s">
        <v>773</v>
      </c>
      <c r="N29703" t="s">
        <v>774</v>
      </c>
      <c r="O29703" t="s">
        <v>775</v>
      </c>
      <c r="P29703">
        <v>7120</v>
      </c>
      <c r="Q29703">
        <v>7120</v>
      </c>
      <c r="R29703" t="s">
        <v>776</v>
      </c>
      <c r="S29703">
        <v>356693</v>
      </c>
      <c r="T29703" t="s">
        <v>685</v>
      </c>
      <c r="U29703">
        <v>1</v>
      </c>
      <c r="V29703">
        <v>357571</v>
      </c>
      <c r="W29703" t="s">
        <v>970</v>
      </c>
      <c r="X29703">
        <v>2024009</v>
      </c>
      <c r="Y29703" t="s">
        <v>47</v>
      </c>
      <c r="Z29703" t="s">
        <v>48</v>
      </c>
      <c r="AA29703">
        <v>2024</v>
      </c>
      <c r="AB29703" t="s">
        <v>971</v>
      </c>
      <c r="AC29703" t="s">
        <v>50</v>
      </c>
      <c r="AE29703" t="s">
        <v>22</v>
      </c>
      <c r="AF29703" t="s">
        <v>37</v>
      </c>
      <c r="AG29703" t="s">
        <v>51</v>
      </c>
      <c r="AH29703" t="s">
        <v>24</v>
      </c>
      <c r="AI29703">
        <v>1</v>
      </c>
      <c r="AJ29703" t="s">
        <v>25</v>
      </c>
      <c r="AK29703">
        <v>1</v>
      </c>
      <c r="AL29703">
        <v>0</v>
      </c>
      <c r="AM29703" t="s">
        <v>26</v>
      </c>
      <c r="AN29703">
        <v>1706</v>
      </c>
      <c r="AO29703">
        <v>0</v>
      </c>
      <c r="AP29703">
        <v>0</v>
      </c>
      <c r="AQ29703">
        <v>0</v>
      </c>
      <c r="AR29703">
        <v>0</v>
      </c>
      <c r="AS29703">
        <v>0</v>
      </c>
      <c r="AT29703" t="s">
        <v>52</v>
      </c>
      <c r="AY29703" t="s">
        <v>24</v>
      </c>
      <c r="AZ29703" t="s">
        <v>24</v>
      </c>
      <c r="BA29703">
        <v>0</v>
      </c>
      <c r="BB29703" t="s">
        <v>24</v>
      </c>
      <c r="BC29703">
        <v>18.899999999999999</v>
      </c>
      <c r="BD29703">
        <v>7120</v>
      </c>
      <c r="BE29703" t="s">
        <v>780</v>
      </c>
    </row>
    <row r="29704" spans="2:58" x14ac:dyDescent="0.25">
      <c r="B29704" t="s">
        <v>14</v>
      </c>
      <c r="C29704" t="s">
        <v>43551</v>
      </c>
      <c r="D29704">
        <v>6</v>
      </c>
      <c r="E29704" t="s">
        <v>43557</v>
      </c>
      <c r="F29704" t="s">
        <v>43558</v>
      </c>
      <c r="G29704" t="s">
        <v>43554</v>
      </c>
      <c r="I29704" t="s">
        <v>15</v>
      </c>
      <c r="J29704" t="s">
        <v>612</v>
      </c>
      <c r="K29704">
        <v>357571</v>
      </c>
      <c r="L29704" t="s">
        <v>970</v>
      </c>
      <c r="M29704" t="s">
        <v>773</v>
      </c>
      <c r="N29704" t="s">
        <v>816</v>
      </c>
      <c r="O29704" t="s">
        <v>817</v>
      </c>
      <c r="P29704">
        <v>7120</v>
      </c>
      <c r="Q29704">
        <v>7120</v>
      </c>
      <c r="R29704" t="s">
        <v>776</v>
      </c>
      <c r="S29704">
        <v>356914</v>
      </c>
      <c r="T29704" t="s">
        <v>43555</v>
      </c>
      <c r="U29704">
        <v>1</v>
      </c>
      <c r="V29704">
        <v>357571</v>
      </c>
      <c r="W29704" t="s">
        <v>970</v>
      </c>
      <c r="X29704">
        <v>2024009</v>
      </c>
      <c r="Y29704" t="s">
        <v>47</v>
      </c>
      <c r="Z29704" t="s">
        <v>48</v>
      </c>
      <c r="AA29704">
        <v>2024</v>
      </c>
      <c r="AB29704" t="s">
        <v>971</v>
      </c>
      <c r="AC29704" t="s">
        <v>50</v>
      </c>
      <c r="AE29704" t="s">
        <v>22</v>
      </c>
      <c r="AF29704" t="s">
        <v>37</v>
      </c>
      <c r="AG29704" t="s">
        <v>51</v>
      </c>
      <c r="AH29704" t="s">
        <v>24</v>
      </c>
      <c r="AI29704">
        <v>1</v>
      </c>
      <c r="AJ29704" t="s">
        <v>25</v>
      </c>
      <c r="AK29704">
        <v>6</v>
      </c>
      <c r="AL29704">
        <v>1719</v>
      </c>
      <c r="AM29704" t="s">
        <v>2730</v>
      </c>
      <c r="AN29704">
        <v>1706</v>
      </c>
      <c r="AO29704">
        <v>4.32</v>
      </c>
      <c r="AP29704">
        <v>2.4</v>
      </c>
      <c r="AQ29704">
        <v>2.4</v>
      </c>
      <c r="AR29704">
        <v>1.92</v>
      </c>
      <c r="AS29704">
        <v>44.444444443999998</v>
      </c>
      <c r="AT29704" t="s">
        <v>52</v>
      </c>
      <c r="AY29704" t="s">
        <v>24</v>
      </c>
      <c r="AZ29704" t="s">
        <v>24</v>
      </c>
      <c r="BA29704">
        <v>4.32</v>
      </c>
      <c r="BB29704" t="s">
        <v>24</v>
      </c>
      <c r="BC29704">
        <v>18.899999999999999</v>
      </c>
      <c r="BD29704">
        <v>7120</v>
      </c>
      <c r="BF29704" t="s">
        <v>43556</v>
      </c>
    </row>
    <row r="29705" spans="2:58" x14ac:dyDescent="0.25">
      <c r="B29705" t="s">
        <v>14</v>
      </c>
      <c r="C29705" t="s">
        <v>43551</v>
      </c>
      <c r="D29705">
        <v>4</v>
      </c>
      <c r="E29705" t="s">
        <v>43559</v>
      </c>
      <c r="F29705" t="s">
        <v>43560</v>
      </c>
      <c r="G29705" t="s">
        <v>43554</v>
      </c>
      <c r="I29705" t="s">
        <v>15</v>
      </c>
      <c r="J29705" t="s">
        <v>612</v>
      </c>
      <c r="K29705">
        <v>357571</v>
      </c>
      <c r="L29705" t="s">
        <v>970</v>
      </c>
      <c r="M29705" t="s">
        <v>773</v>
      </c>
      <c r="N29705" t="s">
        <v>816</v>
      </c>
      <c r="O29705" t="s">
        <v>817</v>
      </c>
      <c r="P29705">
        <v>7120</v>
      </c>
      <c r="Q29705">
        <v>7120</v>
      </c>
      <c r="R29705" t="s">
        <v>776</v>
      </c>
      <c r="S29705">
        <v>357046</v>
      </c>
      <c r="T29705" t="s">
        <v>1014</v>
      </c>
      <c r="U29705">
        <v>1</v>
      </c>
      <c r="V29705">
        <v>357571</v>
      </c>
      <c r="W29705" t="s">
        <v>970</v>
      </c>
      <c r="X29705">
        <v>2024009</v>
      </c>
      <c r="Y29705" t="s">
        <v>47</v>
      </c>
      <c r="Z29705" t="s">
        <v>48</v>
      </c>
      <c r="AA29705">
        <v>2024</v>
      </c>
      <c r="AB29705" t="s">
        <v>971</v>
      </c>
      <c r="AC29705" t="s">
        <v>50</v>
      </c>
      <c r="AE29705" t="s">
        <v>22</v>
      </c>
      <c r="AF29705" t="s">
        <v>37</v>
      </c>
      <c r="AG29705" t="s">
        <v>51</v>
      </c>
      <c r="AH29705" t="s">
        <v>24</v>
      </c>
      <c r="AI29705">
        <v>1</v>
      </c>
      <c r="AJ29705" t="s">
        <v>25</v>
      </c>
      <c r="AK29705">
        <v>4</v>
      </c>
      <c r="AL29705">
        <v>1719</v>
      </c>
      <c r="AM29705" t="s">
        <v>2730</v>
      </c>
      <c r="AN29705">
        <v>1706</v>
      </c>
      <c r="AO29705">
        <v>20.350000000000001</v>
      </c>
      <c r="AP29705">
        <v>12.21</v>
      </c>
      <c r="AQ29705">
        <v>12.21</v>
      </c>
      <c r="AR29705">
        <v>8.14</v>
      </c>
      <c r="AS29705">
        <v>40</v>
      </c>
      <c r="AT29705" t="s">
        <v>52</v>
      </c>
      <c r="AY29705" t="s">
        <v>28</v>
      </c>
      <c r="AZ29705" t="s">
        <v>24</v>
      </c>
      <c r="BA29705">
        <v>46.851999999999997</v>
      </c>
      <c r="BB29705" t="s">
        <v>24</v>
      </c>
      <c r="BC29705">
        <v>18.899999999999999</v>
      </c>
      <c r="BD29705">
        <v>7120</v>
      </c>
      <c r="BF29705" t="s">
        <v>7806</v>
      </c>
    </row>
    <row r="29706" spans="2:58" x14ac:dyDescent="0.25">
      <c r="B29706" t="s">
        <v>14</v>
      </c>
      <c r="C29706" t="s">
        <v>43551</v>
      </c>
      <c r="D29706">
        <v>2</v>
      </c>
      <c r="E29706" t="s">
        <v>4714</v>
      </c>
      <c r="F29706" t="s">
        <v>198</v>
      </c>
      <c r="G29706" t="s">
        <v>43554</v>
      </c>
      <c r="I29706" t="s">
        <v>15</v>
      </c>
      <c r="J29706" t="s">
        <v>612</v>
      </c>
      <c r="K29706">
        <v>357571</v>
      </c>
      <c r="L29706" t="s">
        <v>970</v>
      </c>
      <c r="M29706" t="s">
        <v>773</v>
      </c>
      <c r="N29706" t="s">
        <v>816</v>
      </c>
      <c r="O29706" t="s">
        <v>817</v>
      </c>
      <c r="P29706">
        <v>7120</v>
      </c>
      <c r="Q29706">
        <v>7120</v>
      </c>
      <c r="R29706" t="s">
        <v>776</v>
      </c>
      <c r="S29706">
        <v>356693</v>
      </c>
      <c r="T29706" t="s">
        <v>685</v>
      </c>
      <c r="U29706">
        <v>1</v>
      </c>
      <c r="V29706">
        <v>357571</v>
      </c>
      <c r="W29706" t="s">
        <v>970</v>
      </c>
      <c r="X29706">
        <v>2024009</v>
      </c>
      <c r="Y29706" t="s">
        <v>47</v>
      </c>
      <c r="Z29706" t="s">
        <v>48</v>
      </c>
      <c r="AA29706">
        <v>2024</v>
      </c>
      <c r="AB29706" t="s">
        <v>971</v>
      </c>
      <c r="AC29706" t="s">
        <v>50</v>
      </c>
      <c r="AE29706" t="s">
        <v>22</v>
      </c>
      <c r="AF29706" t="s">
        <v>37</v>
      </c>
      <c r="AG29706" t="s">
        <v>51</v>
      </c>
      <c r="AH29706" t="s">
        <v>28</v>
      </c>
      <c r="AI29706">
        <v>1</v>
      </c>
      <c r="AJ29706" t="s">
        <v>25</v>
      </c>
      <c r="AK29706">
        <v>2</v>
      </c>
      <c r="AL29706">
        <v>1719</v>
      </c>
      <c r="AM29706" t="s">
        <v>2730</v>
      </c>
      <c r="AN29706">
        <v>1706</v>
      </c>
      <c r="AO29706">
        <v>15</v>
      </c>
      <c r="AP29706">
        <v>0</v>
      </c>
      <c r="AQ29706">
        <v>0</v>
      </c>
      <c r="AR29706">
        <v>15</v>
      </c>
      <c r="AS29706">
        <v>100</v>
      </c>
      <c r="AT29706" t="s">
        <v>52</v>
      </c>
      <c r="AY29706" t="s">
        <v>24</v>
      </c>
      <c r="AZ29706" t="s">
        <v>24</v>
      </c>
      <c r="BA29706">
        <v>0</v>
      </c>
      <c r="BB29706" t="s">
        <v>24</v>
      </c>
      <c r="BC29706">
        <v>18.899999999999999</v>
      </c>
      <c r="BD29706">
        <v>7120</v>
      </c>
      <c r="BF29706" t="s">
        <v>40</v>
      </c>
    </row>
    <row r="29707" spans="2:58" x14ac:dyDescent="0.25">
      <c r="B29707" t="s">
        <v>14</v>
      </c>
      <c r="C29707" t="s">
        <v>43551</v>
      </c>
      <c r="D29707">
        <v>7</v>
      </c>
      <c r="E29707" t="s">
        <v>4716</v>
      </c>
      <c r="F29707" t="s">
        <v>4717</v>
      </c>
      <c r="G29707" t="s">
        <v>43554</v>
      </c>
      <c r="I29707" t="s">
        <v>1216</v>
      </c>
      <c r="J29707" t="s">
        <v>612</v>
      </c>
      <c r="K29707">
        <v>357571</v>
      </c>
      <c r="L29707" t="s">
        <v>970</v>
      </c>
      <c r="M29707" t="s">
        <v>773</v>
      </c>
      <c r="P29707">
        <v>7120</v>
      </c>
      <c r="Q29707">
        <v>7120</v>
      </c>
      <c r="R29707" t="s">
        <v>776</v>
      </c>
      <c r="S29707">
        <v>0</v>
      </c>
      <c r="U29707">
        <v>1</v>
      </c>
      <c r="V29707">
        <v>357571</v>
      </c>
      <c r="W29707" t="s">
        <v>970</v>
      </c>
      <c r="X29707">
        <v>2024009</v>
      </c>
      <c r="Y29707" t="s">
        <v>47</v>
      </c>
      <c r="Z29707" t="s">
        <v>48</v>
      </c>
      <c r="AA29707">
        <v>2024</v>
      </c>
      <c r="AB29707" t="s">
        <v>971</v>
      </c>
      <c r="AC29707" t="s">
        <v>50</v>
      </c>
      <c r="AE29707" t="s">
        <v>22</v>
      </c>
      <c r="AF29707" t="s">
        <v>37</v>
      </c>
      <c r="AG29707" t="s">
        <v>51</v>
      </c>
      <c r="AH29707" t="s">
        <v>24</v>
      </c>
      <c r="AI29707">
        <v>1</v>
      </c>
      <c r="AJ29707" t="s">
        <v>25</v>
      </c>
      <c r="AK29707">
        <v>1</v>
      </c>
      <c r="AL29707">
        <v>1577</v>
      </c>
      <c r="AM29707" t="s">
        <v>1217</v>
      </c>
      <c r="AN29707">
        <v>1706</v>
      </c>
      <c r="AO29707">
        <v>100</v>
      </c>
      <c r="AP29707">
        <v>0</v>
      </c>
      <c r="AQ29707">
        <v>0</v>
      </c>
      <c r="AR29707">
        <v>100</v>
      </c>
      <c r="AS29707">
        <v>100</v>
      </c>
      <c r="AT29707" t="s">
        <v>52</v>
      </c>
      <c r="AY29707" t="s">
        <v>24</v>
      </c>
      <c r="AZ29707" t="s">
        <v>24</v>
      </c>
      <c r="BA29707">
        <v>0</v>
      </c>
      <c r="BB29707" t="s">
        <v>24</v>
      </c>
      <c r="BC29707">
        <v>18.899999999999999</v>
      </c>
      <c r="BD29707">
        <v>7120</v>
      </c>
      <c r="BF29707" t="s">
        <v>43556</v>
      </c>
    </row>
    <row r="29708" spans="2:58" x14ac:dyDescent="0.25">
      <c r="B29708" t="s">
        <v>14</v>
      </c>
      <c r="C29708" t="s">
        <v>43561</v>
      </c>
      <c r="D29708">
        <v>2</v>
      </c>
      <c r="E29708" t="s">
        <v>693</v>
      </c>
      <c r="F29708" t="s">
        <v>694</v>
      </c>
      <c r="G29708" t="s">
        <v>43562</v>
      </c>
      <c r="I29708" t="s">
        <v>15</v>
      </c>
      <c r="J29708" t="s">
        <v>612</v>
      </c>
      <c r="K29708">
        <v>357344</v>
      </c>
      <c r="L29708" t="s">
        <v>46</v>
      </c>
      <c r="M29708" t="s">
        <v>17</v>
      </c>
      <c r="N29708" t="s">
        <v>695</v>
      </c>
      <c r="O29708" t="s">
        <v>696</v>
      </c>
      <c r="P29708">
        <v>7100</v>
      </c>
      <c r="Q29708">
        <v>7100</v>
      </c>
      <c r="R29708" t="s">
        <v>18</v>
      </c>
      <c r="S29708">
        <v>356693</v>
      </c>
      <c r="T29708" t="s">
        <v>685</v>
      </c>
      <c r="U29708">
        <v>8</v>
      </c>
      <c r="V29708">
        <v>357344</v>
      </c>
      <c r="W29708" t="s">
        <v>46</v>
      </c>
      <c r="X29708">
        <v>2024009</v>
      </c>
      <c r="Y29708" t="s">
        <v>47</v>
      </c>
      <c r="Z29708" t="s">
        <v>48</v>
      </c>
      <c r="AA29708">
        <v>2024</v>
      </c>
      <c r="AB29708" t="s">
        <v>102</v>
      </c>
      <c r="AC29708" t="s">
        <v>50</v>
      </c>
      <c r="AE29708" t="s">
        <v>22</v>
      </c>
      <c r="AF29708" t="s">
        <v>37</v>
      </c>
      <c r="AG29708" t="s">
        <v>51</v>
      </c>
      <c r="AH29708" t="s">
        <v>24</v>
      </c>
      <c r="AI29708">
        <v>1</v>
      </c>
      <c r="AJ29708" t="s">
        <v>25</v>
      </c>
      <c r="AK29708">
        <v>2</v>
      </c>
      <c r="AL29708">
        <v>0</v>
      </c>
      <c r="AM29708" t="s">
        <v>26</v>
      </c>
      <c r="AN29708">
        <v>706</v>
      </c>
      <c r="AO29708">
        <v>1.92</v>
      </c>
      <c r="AP29708">
        <v>1.2135</v>
      </c>
      <c r="AQ29708">
        <v>1.2135472</v>
      </c>
      <c r="AR29708">
        <v>0.71</v>
      </c>
      <c r="AS29708">
        <v>36.979166667000001</v>
      </c>
      <c r="AT29708" t="s">
        <v>52</v>
      </c>
      <c r="AY29708" t="s">
        <v>28</v>
      </c>
      <c r="AZ29708" t="s">
        <v>24</v>
      </c>
      <c r="BA29708">
        <v>0</v>
      </c>
      <c r="BB29708" t="s">
        <v>24</v>
      </c>
      <c r="BC29708">
        <v>1.92</v>
      </c>
      <c r="BD29708">
        <v>7100</v>
      </c>
      <c r="BF29708" t="s">
        <v>40</v>
      </c>
    </row>
    <row r="29709" spans="2:58" x14ac:dyDescent="0.25">
      <c r="B29709" t="s">
        <v>14</v>
      </c>
      <c r="C29709" t="s">
        <v>43561</v>
      </c>
      <c r="D29709">
        <v>1</v>
      </c>
      <c r="E29709" t="s">
        <v>693</v>
      </c>
      <c r="F29709" t="s">
        <v>694</v>
      </c>
      <c r="G29709" t="s">
        <v>43562</v>
      </c>
      <c r="I29709" t="s">
        <v>15</v>
      </c>
      <c r="J29709" t="s">
        <v>612</v>
      </c>
      <c r="K29709">
        <v>357344</v>
      </c>
      <c r="L29709" t="s">
        <v>46</v>
      </c>
      <c r="M29709" t="s">
        <v>17</v>
      </c>
      <c r="N29709" t="s">
        <v>695</v>
      </c>
      <c r="O29709" t="s">
        <v>696</v>
      </c>
      <c r="P29709">
        <v>7100</v>
      </c>
      <c r="Q29709">
        <v>7100</v>
      </c>
      <c r="R29709" t="s">
        <v>18</v>
      </c>
      <c r="S29709">
        <v>356693</v>
      </c>
      <c r="T29709" t="s">
        <v>685</v>
      </c>
      <c r="U29709">
        <v>8</v>
      </c>
      <c r="V29709">
        <v>357344</v>
      </c>
      <c r="W29709" t="s">
        <v>46</v>
      </c>
      <c r="X29709">
        <v>2024009</v>
      </c>
      <c r="Y29709" t="s">
        <v>47</v>
      </c>
      <c r="Z29709" t="s">
        <v>48</v>
      </c>
      <c r="AA29709">
        <v>2024</v>
      </c>
      <c r="AB29709" t="s">
        <v>102</v>
      </c>
      <c r="AC29709" t="s">
        <v>50</v>
      </c>
      <c r="AE29709" t="s">
        <v>22</v>
      </c>
      <c r="AF29709" t="s">
        <v>37</v>
      </c>
      <c r="AG29709" t="s">
        <v>51</v>
      </c>
      <c r="AH29709" t="s">
        <v>24</v>
      </c>
      <c r="AI29709">
        <v>1</v>
      </c>
      <c r="AJ29709" t="s">
        <v>25</v>
      </c>
      <c r="AK29709">
        <v>1</v>
      </c>
      <c r="AL29709">
        <v>0</v>
      </c>
      <c r="AM29709" t="s">
        <v>26</v>
      </c>
      <c r="AN29709">
        <v>706</v>
      </c>
      <c r="AO29709">
        <v>2</v>
      </c>
      <c r="AP29709">
        <v>1.2135</v>
      </c>
      <c r="AQ29709">
        <v>1.2135472</v>
      </c>
      <c r="AR29709">
        <v>0.79</v>
      </c>
      <c r="AS29709">
        <v>39.5</v>
      </c>
      <c r="AT29709" t="s">
        <v>52</v>
      </c>
      <c r="AY29709" t="s">
        <v>28</v>
      </c>
      <c r="AZ29709" t="s">
        <v>24</v>
      </c>
      <c r="BA29709">
        <v>0</v>
      </c>
      <c r="BB29709" t="s">
        <v>24</v>
      </c>
      <c r="BC29709">
        <v>1.92</v>
      </c>
      <c r="BD29709">
        <v>7100</v>
      </c>
      <c r="BF29709" t="s">
        <v>40</v>
      </c>
    </row>
    <row r="29710" spans="2:58" x14ac:dyDescent="0.25">
      <c r="B29710" t="s">
        <v>14</v>
      </c>
      <c r="C29710" t="s">
        <v>43561</v>
      </c>
      <c r="D29710">
        <v>3</v>
      </c>
      <c r="E29710" t="s">
        <v>29504</v>
      </c>
      <c r="F29710" t="s">
        <v>29505</v>
      </c>
      <c r="G29710" t="s">
        <v>43562</v>
      </c>
      <c r="I29710" t="s">
        <v>15</v>
      </c>
      <c r="J29710" t="s">
        <v>612</v>
      </c>
      <c r="K29710">
        <v>357344</v>
      </c>
      <c r="L29710" t="s">
        <v>46</v>
      </c>
      <c r="M29710" t="s">
        <v>17</v>
      </c>
      <c r="N29710" t="s">
        <v>32</v>
      </c>
      <c r="O29710" t="s">
        <v>33</v>
      </c>
      <c r="P29710">
        <v>7100</v>
      </c>
      <c r="Q29710">
        <v>7100</v>
      </c>
      <c r="R29710" t="s">
        <v>18</v>
      </c>
      <c r="S29710">
        <v>356655</v>
      </c>
      <c r="T29710" t="s">
        <v>911</v>
      </c>
      <c r="U29710">
        <v>1</v>
      </c>
      <c r="V29710">
        <v>357344</v>
      </c>
      <c r="W29710" t="s">
        <v>46</v>
      </c>
      <c r="X29710">
        <v>2024009</v>
      </c>
      <c r="Y29710" t="s">
        <v>47</v>
      </c>
      <c r="Z29710" t="s">
        <v>48</v>
      </c>
      <c r="AA29710">
        <v>2024</v>
      </c>
      <c r="AB29710" t="s">
        <v>102</v>
      </c>
      <c r="AC29710" t="s">
        <v>50</v>
      </c>
      <c r="AE29710" t="s">
        <v>22</v>
      </c>
      <c r="AF29710" t="s">
        <v>37</v>
      </c>
      <c r="AG29710" t="s">
        <v>51</v>
      </c>
      <c r="AH29710" t="s">
        <v>24</v>
      </c>
      <c r="AI29710">
        <v>1</v>
      </c>
      <c r="AJ29710" t="s">
        <v>25</v>
      </c>
      <c r="AK29710">
        <v>3</v>
      </c>
      <c r="AL29710">
        <v>0</v>
      </c>
      <c r="AM29710" t="s">
        <v>26</v>
      </c>
      <c r="AN29710">
        <v>706</v>
      </c>
      <c r="AO29710">
        <v>10.86</v>
      </c>
      <c r="AP29710">
        <v>5.4732000000000003</v>
      </c>
      <c r="AQ29710">
        <v>5.4732320999999997</v>
      </c>
      <c r="AR29710">
        <v>5.39</v>
      </c>
      <c r="AS29710">
        <v>49.631675874999999</v>
      </c>
      <c r="AT29710" t="s">
        <v>52</v>
      </c>
      <c r="AY29710" t="s">
        <v>28</v>
      </c>
      <c r="AZ29710" t="s">
        <v>24</v>
      </c>
      <c r="BA29710">
        <v>10.86</v>
      </c>
      <c r="BB29710" t="s">
        <v>24</v>
      </c>
      <c r="BC29710">
        <v>1.92</v>
      </c>
      <c r="BD29710">
        <v>7100</v>
      </c>
      <c r="BF29710" t="s">
        <v>912</v>
      </c>
    </row>
    <row r="29711" spans="2:58" x14ac:dyDescent="0.25">
      <c r="B29711" t="s">
        <v>14</v>
      </c>
      <c r="C29711" t="s">
        <v>43563</v>
      </c>
      <c r="D29711">
        <v>2</v>
      </c>
      <c r="E29711" t="s">
        <v>43564</v>
      </c>
      <c r="F29711" t="s">
        <v>43565</v>
      </c>
      <c r="G29711" t="s">
        <v>43566</v>
      </c>
      <c r="I29711" t="s">
        <v>15</v>
      </c>
      <c r="J29711" t="s">
        <v>612</v>
      </c>
      <c r="K29711">
        <v>357344</v>
      </c>
      <c r="L29711" t="s">
        <v>46</v>
      </c>
      <c r="M29711" t="s">
        <v>17</v>
      </c>
      <c r="N29711" t="s">
        <v>32</v>
      </c>
      <c r="O29711" t="s">
        <v>33</v>
      </c>
      <c r="P29711">
        <v>7100</v>
      </c>
      <c r="Q29711">
        <v>7100</v>
      </c>
      <c r="R29711" t="s">
        <v>18</v>
      </c>
      <c r="S29711">
        <v>357211</v>
      </c>
      <c r="T29711" t="s">
        <v>738</v>
      </c>
      <c r="U29711">
        <v>1</v>
      </c>
      <c r="V29711">
        <v>357344</v>
      </c>
      <c r="W29711" t="s">
        <v>46</v>
      </c>
      <c r="X29711">
        <v>2024009</v>
      </c>
      <c r="Y29711" t="s">
        <v>47</v>
      </c>
      <c r="Z29711" t="s">
        <v>48</v>
      </c>
      <c r="AA29711">
        <v>2024</v>
      </c>
      <c r="AB29711" t="s">
        <v>49</v>
      </c>
      <c r="AC29711" t="s">
        <v>50</v>
      </c>
      <c r="AE29711" t="s">
        <v>22</v>
      </c>
      <c r="AF29711" t="s">
        <v>37</v>
      </c>
      <c r="AG29711" t="s">
        <v>51</v>
      </c>
      <c r="AH29711" t="s">
        <v>24</v>
      </c>
      <c r="AI29711">
        <v>1</v>
      </c>
      <c r="AJ29711" t="s">
        <v>25</v>
      </c>
      <c r="AK29711">
        <v>2</v>
      </c>
      <c r="AL29711">
        <v>0</v>
      </c>
      <c r="AM29711" t="s">
        <v>26</v>
      </c>
      <c r="AN29711">
        <v>706</v>
      </c>
      <c r="AO29711">
        <v>19.16</v>
      </c>
      <c r="AP29711">
        <v>9.6997999999999998</v>
      </c>
      <c r="AQ29711">
        <v>9.6997499999999999</v>
      </c>
      <c r="AR29711">
        <v>9.4600000000000009</v>
      </c>
      <c r="AS29711">
        <v>49.373695198</v>
      </c>
      <c r="AT29711" t="s">
        <v>52</v>
      </c>
      <c r="AY29711" t="s">
        <v>28</v>
      </c>
      <c r="AZ29711" t="s">
        <v>24</v>
      </c>
      <c r="BA29711">
        <v>38.32</v>
      </c>
      <c r="BB29711" t="s">
        <v>24</v>
      </c>
      <c r="BC29711">
        <v>6.36</v>
      </c>
      <c r="BD29711">
        <v>7100</v>
      </c>
      <c r="BE29711" t="s">
        <v>70</v>
      </c>
      <c r="BF29711" t="s">
        <v>1197</v>
      </c>
    </row>
    <row r="29712" spans="2:58" x14ac:dyDescent="0.25">
      <c r="B29712" t="s">
        <v>14</v>
      </c>
      <c r="C29712" t="s">
        <v>43563</v>
      </c>
      <c r="D29712">
        <v>1</v>
      </c>
      <c r="E29712" t="s">
        <v>16666</v>
      </c>
      <c r="F29712" t="s">
        <v>16667</v>
      </c>
      <c r="G29712" t="s">
        <v>43566</v>
      </c>
      <c r="I29712" t="s">
        <v>15</v>
      </c>
      <c r="J29712" t="s">
        <v>612</v>
      </c>
      <c r="K29712">
        <v>357344</v>
      </c>
      <c r="L29712" t="s">
        <v>46</v>
      </c>
      <c r="M29712" t="s">
        <v>17</v>
      </c>
      <c r="N29712" t="s">
        <v>32</v>
      </c>
      <c r="O29712" t="s">
        <v>33</v>
      </c>
      <c r="P29712">
        <v>7100</v>
      </c>
      <c r="Q29712">
        <v>7100</v>
      </c>
      <c r="R29712" t="s">
        <v>18</v>
      </c>
      <c r="S29712">
        <v>357211</v>
      </c>
      <c r="T29712" t="s">
        <v>738</v>
      </c>
      <c r="U29712">
        <v>1</v>
      </c>
      <c r="V29712">
        <v>357344</v>
      </c>
      <c r="W29712" t="s">
        <v>46</v>
      </c>
      <c r="X29712">
        <v>2024009</v>
      </c>
      <c r="Y29712" t="s">
        <v>47</v>
      </c>
      <c r="Z29712" t="s">
        <v>48</v>
      </c>
      <c r="AA29712">
        <v>2024</v>
      </c>
      <c r="AB29712" t="s">
        <v>49</v>
      </c>
      <c r="AC29712" t="s">
        <v>50</v>
      </c>
      <c r="AE29712" t="s">
        <v>22</v>
      </c>
      <c r="AF29712" t="s">
        <v>37</v>
      </c>
      <c r="AG29712" t="s">
        <v>51</v>
      </c>
      <c r="AH29712" t="s">
        <v>24</v>
      </c>
      <c r="AI29712">
        <v>1</v>
      </c>
      <c r="AJ29712" t="s">
        <v>25</v>
      </c>
      <c r="AK29712">
        <v>1</v>
      </c>
      <c r="AL29712">
        <v>0</v>
      </c>
      <c r="AM29712" t="s">
        <v>26</v>
      </c>
      <c r="AN29712">
        <v>706</v>
      </c>
      <c r="AO29712">
        <v>15.93</v>
      </c>
      <c r="AP29712">
        <v>3.5741999999999998</v>
      </c>
      <c r="AQ29712">
        <v>3.5741898999999999</v>
      </c>
      <c r="AR29712">
        <v>12.36</v>
      </c>
      <c r="AS29712">
        <v>77.589453860999996</v>
      </c>
      <c r="AT29712" t="s">
        <v>52</v>
      </c>
      <c r="AY29712" t="s">
        <v>28</v>
      </c>
      <c r="AZ29712" t="s">
        <v>24</v>
      </c>
      <c r="BA29712">
        <v>15.93</v>
      </c>
      <c r="BB29712" t="s">
        <v>24</v>
      </c>
      <c r="BC29712">
        <v>6.36</v>
      </c>
      <c r="BD29712">
        <v>7100</v>
      </c>
      <c r="BE29712" t="s">
        <v>70</v>
      </c>
      <c r="BF29712" t="s">
        <v>1197</v>
      </c>
    </row>
    <row r="29713" spans="2:58" x14ac:dyDescent="0.25">
      <c r="B29713" t="s">
        <v>14</v>
      </c>
      <c r="C29713" t="s">
        <v>43563</v>
      </c>
      <c r="D29713">
        <v>4</v>
      </c>
      <c r="E29713" t="s">
        <v>25611</v>
      </c>
      <c r="F29713" t="s">
        <v>25612</v>
      </c>
      <c r="G29713" t="s">
        <v>43566</v>
      </c>
      <c r="I29713" t="s">
        <v>15</v>
      </c>
      <c r="J29713" t="s">
        <v>612</v>
      </c>
      <c r="K29713">
        <v>357344</v>
      </c>
      <c r="L29713" t="s">
        <v>46</v>
      </c>
      <c r="M29713" t="s">
        <v>17</v>
      </c>
      <c r="N29713" t="s">
        <v>72</v>
      </c>
      <c r="O29713" t="s">
        <v>73</v>
      </c>
      <c r="P29713">
        <v>7100</v>
      </c>
      <c r="Q29713">
        <v>7100</v>
      </c>
      <c r="R29713" t="s">
        <v>18</v>
      </c>
      <c r="S29713">
        <v>329922</v>
      </c>
      <c r="T29713" t="s">
        <v>771</v>
      </c>
      <c r="U29713">
        <v>2</v>
      </c>
      <c r="V29713">
        <v>357344</v>
      </c>
      <c r="W29713" t="s">
        <v>46</v>
      </c>
      <c r="X29713">
        <v>2024009</v>
      </c>
      <c r="Y29713" t="s">
        <v>47</v>
      </c>
      <c r="Z29713" t="s">
        <v>48</v>
      </c>
      <c r="AA29713">
        <v>2024</v>
      </c>
      <c r="AB29713" t="s">
        <v>49</v>
      </c>
      <c r="AC29713" t="s">
        <v>50</v>
      </c>
      <c r="AE29713" t="s">
        <v>22</v>
      </c>
      <c r="AF29713" t="s">
        <v>37</v>
      </c>
      <c r="AG29713" t="s">
        <v>51</v>
      </c>
      <c r="AH29713" t="s">
        <v>24</v>
      </c>
      <c r="AI29713">
        <v>1</v>
      </c>
      <c r="AJ29713" t="s">
        <v>25</v>
      </c>
      <c r="AK29713">
        <v>5</v>
      </c>
      <c r="AL29713">
        <v>0</v>
      </c>
      <c r="AM29713" t="s">
        <v>26</v>
      </c>
      <c r="AN29713">
        <v>706</v>
      </c>
      <c r="AO29713">
        <v>10.42</v>
      </c>
      <c r="AP29713">
        <v>7.0267999999999997</v>
      </c>
      <c r="AQ29713">
        <v>7.0267499999999998</v>
      </c>
      <c r="AR29713">
        <v>3.39</v>
      </c>
      <c r="AS29713">
        <v>32.533589251000002</v>
      </c>
      <c r="AT29713" t="s">
        <v>52</v>
      </c>
      <c r="AY29713" t="s">
        <v>24</v>
      </c>
      <c r="AZ29713" t="s">
        <v>24</v>
      </c>
      <c r="BA29713">
        <v>5.21</v>
      </c>
      <c r="BB29713" t="s">
        <v>24</v>
      </c>
      <c r="BC29713">
        <v>6.36</v>
      </c>
      <c r="BD29713">
        <v>7100</v>
      </c>
      <c r="BF29713" t="s">
        <v>772</v>
      </c>
    </row>
    <row r="29714" spans="2:58" x14ac:dyDescent="0.25">
      <c r="B29714" t="s">
        <v>14</v>
      </c>
      <c r="C29714" t="s">
        <v>43563</v>
      </c>
      <c r="D29714">
        <v>3</v>
      </c>
      <c r="E29714" t="s">
        <v>43567</v>
      </c>
      <c r="F29714" t="s">
        <v>43568</v>
      </c>
      <c r="G29714" t="s">
        <v>43566</v>
      </c>
      <c r="I29714" t="s">
        <v>15</v>
      </c>
      <c r="J29714" t="s">
        <v>612</v>
      </c>
      <c r="K29714">
        <v>357344</v>
      </c>
      <c r="L29714" t="s">
        <v>46</v>
      </c>
      <c r="M29714" t="s">
        <v>17</v>
      </c>
      <c r="N29714" t="s">
        <v>32</v>
      </c>
      <c r="O29714" t="s">
        <v>33</v>
      </c>
      <c r="P29714">
        <v>7100</v>
      </c>
      <c r="Q29714">
        <v>7100</v>
      </c>
      <c r="R29714" t="s">
        <v>18</v>
      </c>
      <c r="S29714">
        <v>357211</v>
      </c>
      <c r="T29714" t="s">
        <v>738</v>
      </c>
      <c r="U29714">
        <v>2</v>
      </c>
      <c r="V29714">
        <v>357344</v>
      </c>
      <c r="W29714" t="s">
        <v>46</v>
      </c>
      <c r="X29714">
        <v>2024009</v>
      </c>
      <c r="Y29714" t="s">
        <v>47</v>
      </c>
      <c r="Z29714" t="s">
        <v>48</v>
      </c>
      <c r="AA29714">
        <v>2024</v>
      </c>
      <c r="AB29714" t="s">
        <v>49</v>
      </c>
      <c r="AC29714" t="s">
        <v>50</v>
      </c>
      <c r="AE29714" t="s">
        <v>22</v>
      </c>
      <c r="AF29714" t="s">
        <v>37</v>
      </c>
      <c r="AG29714" t="s">
        <v>51</v>
      </c>
      <c r="AH29714" t="s">
        <v>24</v>
      </c>
      <c r="AI29714">
        <v>1</v>
      </c>
      <c r="AJ29714" t="s">
        <v>25</v>
      </c>
      <c r="AK29714">
        <v>4</v>
      </c>
      <c r="AL29714">
        <v>0</v>
      </c>
      <c r="AM29714" t="s">
        <v>26</v>
      </c>
      <c r="AN29714">
        <v>706</v>
      </c>
      <c r="AO29714">
        <v>3.48</v>
      </c>
      <c r="AP29714">
        <v>1.1745000000000001</v>
      </c>
      <c r="AQ29714">
        <v>1.1745000000000001</v>
      </c>
      <c r="AR29714">
        <v>2.31</v>
      </c>
      <c r="AS29714">
        <v>66.379310344999993</v>
      </c>
      <c r="AT29714" t="s">
        <v>52</v>
      </c>
      <c r="AY29714" t="s">
        <v>24</v>
      </c>
      <c r="AZ29714" t="s">
        <v>24</v>
      </c>
      <c r="BA29714">
        <v>1.74</v>
      </c>
      <c r="BB29714" t="s">
        <v>24</v>
      </c>
      <c r="BC29714">
        <v>6.36</v>
      </c>
      <c r="BD29714">
        <v>7100</v>
      </c>
      <c r="BE29714" t="s">
        <v>70</v>
      </c>
      <c r="BF29714" t="s">
        <v>1197</v>
      </c>
    </row>
    <row r="29715" spans="2:58" x14ac:dyDescent="0.25">
      <c r="B29715" t="s">
        <v>14</v>
      </c>
      <c r="C29715" t="s">
        <v>43569</v>
      </c>
      <c r="D29715">
        <v>2</v>
      </c>
      <c r="E29715" t="s">
        <v>972</v>
      </c>
      <c r="F29715" t="s">
        <v>973</v>
      </c>
      <c r="G29715" t="s">
        <v>43570</v>
      </c>
      <c r="I29715" t="s">
        <v>15</v>
      </c>
      <c r="J29715" t="s">
        <v>612</v>
      </c>
      <c r="K29715">
        <v>373302</v>
      </c>
      <c r="L29715" t="s">
        <v>75</v>
      </c>
      <c r="M29715" t="s">
        <v>17</v>
      </c>
      <c r="N29715" t="s">
        <v>974</v>
      </c>
      <c r="O29715" t="s">
        <v>972</v>
      </c>
      <c r="P29715">
        <v>7100</v>
      </c>
      <c r="Q29715">
        <v>7100</v>
      </c>
      <c r="R29715" t="s">
        <v>18</v>
      </c>
      <c r="S29715">
        <v>330032</v>
      </c>
      <c r="T29715" t="s">
        <v>975</v>
      </c>
      <c r="U29715">
        <v>1</v>
      </c>
      <c r="V29715">
        <v>357622</v>
      </c>
      <c r="W29715" t="s">
        <v>75</v>
      </c>
      <c r="X29715">
        <v>2024009</v>
      </c>
      <c r="Y29715" t="s">
        <v>47</v>
      </c>
      <c r="Z29715" t="s">
        <v>48</v>
      </c>
      <c r="AA29715">
        <v>2024</v>
      </c>
      <c r="AB29715" t="s">
        <v>112</v>
      </c>
      <c r="AC29715" t="s">
        <v>77</v>
      </c>
      <c r="AE29715" t="s">
        <v>22</v>
      </c>
      <c r="AF29715" t="s">
        <v>37</v>
      </c>
      <c r="AG29715" t="s">
        <v>51</v>
      </c>
      <c r="AH29715" t="s">
        <v>28</v>
      </c>
      <c r="AI29715">
        <v>1</v>
      </c>
      <c r="AJ29715" t="s">
        <v>25</v>
      </c>
      <c r="AK29715">
        <v>2</v>
      </c>
      <c r="AL29715">
        <v>0</v>
      </c>
      <c r="AM29715" t="s">
        <v>26</v>
      </c>
      <c r="AN29715">
        <v>706</v>
      </c>
      <c r="AO29715">
        <v>15</v>
      </c>
      <c r="AP29715">
        <v>0</v>
      </c>
      <c r="AQ29715">
        <v>0</v>
      </c>
      <c r="AR29715">
        <v>15</v>
      </c>
      <c r="AS29715">
        <v>100</v>
      </c>
      <c r="AT29715" t="s">
        <v>52</v>
      </c>
      <c r="AY29715" t="s">
        <v>24</v>
      </c>
      <c r="AZ29715" t="s">
        <v>24</v>
      </c>
      <c r="BA29715">
        <v>0</v>
      </c>
      <c r="BB29715" t="s">
        <v>24</v>
      </c>
      <c r="BC29715">
        <v>1.95</v>
      </c>
      <c r="BD29715">
        <v>7100</v>
      </c>
      <c r="BF29715" t="s">
        <v>816</v>
      </c>
    </row>
    <row r="29716" spans="2:58" x14ac:dyDescent="0.25">
      <c r="B29716" t="s">
        <v>14</v>
      </c>
      <c r="C29716" t="s">
        <v>43569</v>
      </c>
      <c r="D29716">
        <v>1</v>
      </c>
      <c r="E29716" t="s">
        <v>43571</v>
      </c>
      <c r="F29716" t="s">
        <v>43572</v>
      </c>
      <c r="G29716" t="s">
        <v>43570</v>
      </c>
      <c r="I29716" t="s">
        <v>15</v>
      </c>
      <c r="J29716" t="s">
        <v>612</v>
      </c>
      <c r="K29716">
        <v>373302</v>
      </c>
      <c r="L29716" t="s">
        <v>75</v>
      </c>
      <c r="M29716" t="s">
        <v>17</v>
      </c>
      <c r="N29716" t="s">
        <v>816</v>
      </c>
      <c r="O29716" t="s">
        <v>817</v>
      </c>
      <c r="P29716">
        <v>7100</v>
      </c>
      <c r="Q29716">
        <v>7100</v>
      </c>
      <c r="R29716" t="s">
        <v>18</v>
      </c>
      <c r="S29716">
        <v>356945</v>
      </c>
      <c r="T29716" t="s">
        <v>43573</v>
      </c>
      <c r="U29716">
        <v>1</v>
      </c>
      <c r="V29716">
        <v>357622</v>
      </c>
      <c r="W29716" t="s">
        <v>75</v>
      </c>
      <c r="X29716">
        <v>2024009</v>
      </c>
      <c r="Y29716" t="s">
        <v>47</v>
      </c>
      <c r="Z29716" t="s">
        <v>48</v>
      </c>
      <c r="AA29716">
        <v>2024</v>
      </c>
      <c r="AB29716" t="s">
        <v>112</v>
      </c>
      <c r="AC29716" t="s">
        <v>77</v>
      </c>
      <c r="AE29716" t="s">
        <v>22</v>
      </c>
      <c r="AF29716" t="s">
        <v>37</v>
      </c>
      <c r="AG29716" t="s">
        <v>51</v>
      </c>
      <c r="AH29716" t="s">
        <v>24</v>
      </c>
      <c r="AI29716">
        <v>1</v>
      </c>
      <c r="AJ29716" t="s">
        <v>25</v>
      </c>
      <c r="AK29716">
        <v>1</v>
      </c>
      <c r="AL29716">
        <v>0</v>
      </c>
      <c r="AM29716" t="s">
        <v>26</v>
      </c>
      <c r="AN29716">
        <v>706</v>
      </c>
      <c r="AO29716">
        <v>0</v>
      </c>
      <c r="AP29716">
        <v>0</v>
      </c>
      <c r="AQ29716">
        <v>0</v>
      </c>
      <c r="AR29716">
        <v>0</v>
      </c>
      <c r="AS29716">
        <v>0</v>
      </c>
      <c r="AT29716" t="s">
        <v>52</v>
      </c>
      <c r="AY29716" t="s">
        <v>24</v>
      </c>
      <c r="AZ29716" t="s">
        <v>24</v>
      </c>
      <c r="BA29716">
        <v>0</v>
      </c>
      <c r="BB29716" t="s">
        <v>24</v>
      </c>
      <c r="BC29716">
        <v>1.95</v>
      </c>
      <c r="BD29716">
        <v>7100</v>
      </c>
      <c r="BF29716" t="s">
        <v>816</v>
      </c>
    </row>
    <row r="29717" spans="2:58" x14ac:dyDescent="0.25">
      <c r="B29717" t="s">
        <v>14</v>
      </c>
      <c r="C29717" t="s">
        <v>43574</v>
      </c>
      <c r="D29717">
        <v>2</v>
      </c>
      <c r="E29717" t="s">
        <v>2269</v>
      </c>
      <c r="F29717" t="s">
        <v>2270</v>
      </c>
      <c r="G29717" t="s">
        <v>43575</v>
      </c>
      <c r="H29717" t="s">
        <v>1526</v>
      </c>
      <c r="I29717" t="s">
        <v>15</v>
      </c>
      <c r="J29717" t="s">
        <v>612</v>
      </c>
      <c r="K29717">
        <v>359069</v>
      </c>
      <c r="L29717" t="s">
        <v>43090</v>
      </c>
      <c r="M29717" t="s">
        <v>17</v>
      </c>
      <c r="N29717" t="s">
        <v>1453</v>
      </c>
      <c r="O29717" t="s">
        <v>1454</v>
      </c>
      <c r="P29717">
        <v>7100</v>
      </c>
      <c r="Q29717">
        <v>7100</v>
      </c>
      <c r="R29717" t="s">
        <v>18</v>
      </c>
      <c r="S29717">
        <v>357211</v>
      </c>
      <c r="T29717" t="s">
        <v>738</v>
      </c>
      <c r="U29717">
        <v>100</v>
      </c>
      <c r="V29717">
        <v>359069</v>
      </c>
      <c r="W29717" t="s">
        <v>43090</v>
      </c>
      <c r="X29717">
        <v>2024009</v>
      </c>
      <c r="Y29717" t="s">
        <v>47</v>
      </c>
      <c r="Z29717" t="s">
        <v>48</v>
      </c>
      <c r="AA29717">
        <v>2024</v>
      </c>
      <c r="AB29717" t="s">
        <v>102</v>
      </c>
      <c r="AC29717" t="s">
        <v>43091</v>
      </c>
      <c r="AE29717" t="s">
        <v>22</v>
      </c>
      <c r="AF29717" t="s">
        <v>35977</v>
      </c>
      <c r="AG29717" t="s">
        <v>35978</v>
      </c>
      <c r="AH29717" t="s">
        <v>24</v>
      </c>
      <c r="AI29717">
        <v>1</v>
      </c>
      <c r="AJ29717" t="s">
        <v>25</v>
      </c>
      <c r="AK29717">
        <v>2</v>
      </c>
      <c r="AL29717">
        <v>0</v>
      </c>
      <c r="AM29717" t="s">
        <v>26</v>
      </c>
      <c r="AN29717">
        <v>706</v>
      </c>
      <c r="AO29717">
        <v>5.04</v>
      </c>
      <c r="AP29717">
        <v>1.5742</v>
      </c>
      <c r="AQ29717">
        <v>1.57422</v>
      </c>
      <c r="AR29717">
        <v>3.47</v>
      </c>
      <c r="AS29717">
        <v>68.849206348999999</v>
      </c>
      <c r="AT29717" t="s">
        <v>52</v>
      </c>
      <c r="AU29717" t="s">
        <v>39</v>
      </c>
      <c r="AY29717" t="s">
        <v>28</v>
      </c>
      <c r="AZ29717" t="s">
        <v>24</v>
      </c>
      <c r="BA29717">
        <v>5.04E-2</v>
      </c>
      <c r="BB29717" t="s">
        <v>24</v>
      </c>
      <c r="BC29717">
        <v>3.6</v>
      </c>
      <c r="BD29717">
        <v>7100</v>
      </c>
      <c r="BE29717" t="s">
        <v>702</v>
      </c>
      <c r="BF29717" t="s">
        <v>1460</v>
      </c>
    </row>
    <row r="29718" spans="2:58" x14ac:dyDescent="0.25">
      <c r="B29718" t="s">
        <v>14</v>
      </c>
      <c r="C29718" t="s">
        <v>43574</v>
      </c>
      <c r="D29718">
        <v>1</v>
      </c>
      <c r="E29718" t="s">
        <v>5704</v>
      </c>
      <c r="F29718" t="s">
        <v>5705</v>
      </c>
      <c r="G29718" t="s">
        <v>43575</v>
      </c>
      <c r="H29718" t="s">
        <v>1526</v>
      </c>
      <c r="I29718" t="s">
        <v>15</v>
      </c>
      <c r="J29718" t="s">
        <v>612</v>
      </c>
      <c r="K29718">
        <v>359069</v>
      </c>
      <c r="L29718" t="s">
        <v>43090</v>
      </c>
      <c r="M29718" t="s">
        <v>17</v>
      </c>
      <c r="N29718" t="s">
        <v>1273</v>
      </c>
      <c r="O29718" t="s">
        <v>1274</v>
      </c>
      <c r="P29718">
        <v>7100</v>
      </c>
      <c r="Q29718">
        <v>7100</v>
      </c>
      <c r="R29718" t="s">
        <v>18</v>
      </c>
      <c r="S29718">
        <v>357211</v>
      </c>
      <c r="T29718" t="s">
        <v>738</v>
      </c>
      <c r="U29718">
        <v>100</v>
      </c>
      <c r="V29718">
        <v>359069</v>
      </c>
      <c r="W29718" t="s">
        <v>43090</v>
      </c>
      <c r="X29718">
        <v>2024009</v>
      </c>
      <c r="Y29718" t="s">
        <v>47</v>
      </c>
      <c r="Z29718" t="s">
        <v>48</v>
      </c>
      <c r="AA29718">
        <v>2024</v>
      </c>
      <c r="AB29718" t="s">
        <v>102</v>
      </c>
      <c r="AC29718" t="s">
        <v>43091</v>
      </c>
      <c r="AE29718" t="s">
        <v>22</v>
      </c>
      <c r="AF29718" t="s">
        <v>35977</v>
      </c>
      <c r="AG29718" t="s">
        <v>35978</v>
      </c>
      <c r="AH29718" t="s">
        <v>24</v>
      </c>
      <c r="AI29718">
        <v>1</v>
      </c>
      <c r="AJ29718" t="s">
        <v>25</v>
      </c>
      <c r="AK29718">
        <v>1</v>
      </c>
      <c r="AL29718">
        <v>0</v>
      </c>
      <c r="AM29718" t="s">
        <v>26</v>
      </c>
      <c r="AN29718">
        <v>706</v>
      </c>
      <c r="AO29718">
        <v>20.2</v>
      </c>
      <c r="AP29718">
        <v>7.5728999999999997</v>
      </c>
      <c r="AQ29718">
        <v>7.5729300000000004</v>
      </c>
      <c r="AR29718">
        <v>12.63</v>
      </c>
      <c r="AS29718">
        <v>62.524752475</v>
      </c>
      <c r="AT29718" t="s">
        <v>52</v>
      </c>
      <c r="AU29718" t="s">
        <v>39</v>
      </c>
      <c r="AY29718" t="s">
        <v>28</v>
      </c>
      <c r="AZ29718" t="s">
        <v>24</v>
      </c>
      <c r="BA29718">
        <v>0.20200000000000001</v>
      </c>
      <c r="BB29718" t="s">
        <v>24</v>
      </c>
      <c r="BC29718">
        <v>3.6</v>
      </c>
      <c r="BD29718">
        <v>7100</v>
      </c>
      <c r="BE29718" t="s">
        <v>702</v>
      </c>
      <c r="BF29718" t="s">
        <v>1275</v>
      </c>
    </row>
    <row r="29719" spans="2:58" x14ac:dyDescent="0.25">
      <c r="B29719" t="s">
        <v>14</v>
      </c>
      <c r="C29719" t="s">
        <v>43574</v>
      </c>
      <c r="D29719">
        <v>3</v>
      </c>
      <c r="E29719" t="s">
        <v>693</v>
      </c>
      <c r="F29719" t="s">
        <v>694</v>
      </c>
      <c r="G29719" t="s">
        <v>43575</v>
      </c>
      <c r="H29719" t="s">
        <v>1526</v>
      </c>
      <c r="I29719" t="s">
        <v>15</v>
      </c>
      <c r="J29719" t="s">
        <v>612</v>
      </c>
      <c r="K29719">
        <v>359069</v>
      </c>
      <c r="L29719" t="s">
        <v>43090</v>
      </c>
      <c r="M29719" t="s">
        <v>17</v>
      </c>
      <c r="N29719" t="s">
        <v>695</v>
      </c>
      <c r="O29719" t="s">
        <v>696</v>
      </c>
      <c r="P29719">
        <v>7100</v>
      </c>
      <c r="Q29719">
        <v>7100</v>
      </c>
      <c r="R29719" t="s">
        <v>18</v>
      </c>
      <c r="S29719">
        <v>356693</v>
      </c>
      <c r="T29719" t="s">
        <v>685</v>
      </c>
      <c r="U29719">
        <v>6</v>
      </c>
      <c r="V29719">
        <v>359069</v>
      </c>
      <c r="W29719" t="s">
        <v>43090</v>
      </c>
      <c r="X29719">
        <v>2024009</v>
      </c>
      <c r="Y29719" t="s">
        <v>47</v>
      </c>
      <c r="Z29719" t="s">
        <v>48</v>
      </c>
      <c r="AA29719">
        <v>2024</v>
      </c>
      <c r="AB29719" t="s">
        <v>102</v>
      </c>
      <c r="AC29719" t="s">
        <v>43091</v>
      </c>
      <c r="AE29719" t="s">
        <v>22</v>
      </c>
      <c r="AF29719" t="s">
        <v>35977</v>
      </c>
      <c r="AG29719" t="s">
        <v>35978</v>
      </c>
      <c r="AH29719" t="s">
        <v>24</v>
      </c>
      <c r="AI29719">
        <v>1</v>
      </c>
      <c r="AJ29719" t="s">
        <v>25</v>
      </c>
      <c r="AK29719">
        <v>3</v>
      </c>
      <c r="AL29719">
        <v>0</v>
      </c>
      <c r="AM29719" t="s">
        <v>26</v>
      </c>
      <c r="AN29719">
        <v>706</v>
      </c>
      <c r="AO29719">
        <v>2.4</v>
      </c>
      <c r="AP29719">
        <v>0.91020000000000001</v>
      </c>
      <c r="AQ29719">
        <v>0.91016039999999998</v>
      </c>
      <c r="AR29719">
        <v>1.49</v>
      </c>
      <c r="AS29719">
        <v>62.083333332999999</v>
      </c>
      <c r="AT29719" t="s">
        <v>52</v>
      </c>
      <c r="AU29719" t="s">
        <v>39</v>
      </c>
      <c r="AY29719" t="s">
        <v>28</v>
      </c>
      <c r="AZ29719" t="s">
        <v>24</v>
      </c>
      <c r="BA29719">
        <v>0</v>
      </c>
      <c r="BB29719" t="s">
        <v>24</v>
      </c>
      <c r="BC29719">
        <v>3.6</v>
      </c>
      <c r="BD29719">
        <v>7100</v>
      </c>
      <c r="BF29719" t="s">
        <v>40</v>
      </c>
    </row>
    <row r="29720" spans="2:58" x14ac:dyDescent="0.25">
      <c r="B29720" t="s">
        <v>14</v>
      </c>
      <c r="C29720" t="s">
        <v>43576</v>
      </c>
      <c r="D29720">
        <v>2</v>
      </c>
      <c r="E29720" t="s">
        <v>693</v>
      </c>
      <c r="F29720" t="s">
        <v>694</v>
      </c>
      <c r="G29720" t="s">
        <v>43577</v>
      </c>
      <c r="H29720" t="s">
        <v>43578</v>
      </c>
      <c r="I29720" t="s">
        <v>15</v>
      </c>
      <c r="J29720" t="s">
        <v>612</v>
      </c>
      <c r="K29720">
        <v>359283</v>
      </c>
      <c r="L29720" t="s">
        <v>16241</v>
      </c>
      <c r="M29720" t="s">
        <v>17</v>
      </c>
      <c r="N29720" t="s">
        <v>695</v>
      </c>
      <c r="O29720" t="s">
        <v>696</v>
      </c>
      <c r="P29720">
        <v>7100</v>
      </c>
      <c r="Q29720">
        <v>7100</v>
      </c>
      <c r="R29720" t="s">
        <v>18</v>
      </c>
      <c r="S29720">
        <v>356693</v>
      </c>
      <c r="T29720" t="s">
        <v>685</v>
      </c>
      <c r="U29720">
        <v>8</v>
      </c>
      <c r="V29720">
        <v>359283</v>
      </c>
      <c r="W29720" t="s">
        <v>16241</v>
      </c>
      <c r="X29720">
        <v>2024009</v>
      </c>
      <c r="Y29720" t="s">
        <v>54</v>
      </c>
      <c r="Z29720" t="s">
        <v>55</v>
      </c>
      <c r="AA29720">
        <v>2024</v>
      </c>
      <c r="AB29720" t="s">
        <v>90</v>
      </c>
      <c r="AC29720" t="s">
        <v>16242</v>
      </c>
      <c r="AE29720" t="s">
        <v>22</v>
      </c>
      <c r="AF29720" t="s">
        <v>113</v>
      </c>
      <c r="AG29720" t="s">
        <v>114</v>
      </c>
      <c r="AH29720" t="s">
        <v>24</v>
      </c>
      <c r="AI29720">
        <v>1</v>
      </c>
      <c r="AJ29720" t="s">
        <v>25</v>
      </c>
      <c r="AK29720">
        <v>2</v>
      </c>
      <c r="AL29720">
        <v>0</v>
      </c>
      <c r="AM29720" t="s">
        <v>26</v>
      </c>
      <c r="AN29720">
        <v>706</v>
      </c>
      <c r="AO29720">
        <v>5.12</v>
      </c>
      <c r="AP29720">
        <v>1.2135</v>
      </c>
      <c r="AQ29720">
        <v>1.2135472</v>
      </c>
      <c r="AR29720">
        <v>3.91</v>
      </c>
      <c r="AS29720">
        <v>76.3671875</v>
      </c>
      <c r="AT29720" t="s">
        <v>45</v>
      </c>
      <c r="AU29720" t="s">
        <v>39</v>
      </c>
      <c r="AY29720" t="s">
        <v>28</v>
      </c>
      <c r="AZ29720" t="s">
        <v>24</v>
      </c>
      <c r="BA29720">
        <v>0</v>
      </c>
      <c r="BB29720" t="s">
        <v>24</v>
      </c>
      <c r="BC29720">
        <v>6.96</v>
      </c>
      <c r="BD29720">
        <v>7100</v>
      </c>
      <c r="BF29720" t="s">
        <v>40</v>
      </c>
    </row>
    <row r="29721" spans="2:58" x14ac:dyDescent="0.25">
      <c r="B29721" t="s">
        <v>14</v>
      </c>
      <c r="C29721" t="s">
        <v>43576</v>
      </c>
      <c r="D29721">
        <v>1</v>
      </c>
      <c r="E29721" t="s">
        <v>23518</v>
      </c>
      <c r="F29721" t="s">
        <v>23519</v>
      </c>
      <c r="G29721" t="s">
        <v>43577</v>
      </c>
      <c r="H29721" t="s">
        <v>43578</v>
      </c>
      <c r="I29721" t="s">
        <v>1104</v>
      </c>
      <c r="J29721" t="s">
        <v>612</v>
      </c>
      <c r="K29721">
        <v>359283</v>
      </c>
      <c r="L29721" t="s">
        <v>16241</v>
      </c>
      <c r="M29721" t="s">
        <v>17</v>
      </c>
      <c r="N29721" t="s">
        <v>785</v>
      </c>
      <c r="O29721" t="s">
        <v>786</v>
      </c>
      <c r="P29721">
        <v>7100</v>
      </c>
      <c r="Q29721">
        <v>7100</v>
      </c>
      <c r="R29721" t="s">
        <v>18</v>
      </c>
      <c r="S29721">
        <v>357248</v>
      </c>
      <c r="T29721" t="s">
        <v>707</v>
      </c>
      <c r="U29721">
        <v>1</v>
      </c>
      <c r="V29721">
        <v>359283</v>
      </c>
      <c r="W29721" t="s">
        <v>16241</v>
      </c>
      <c r="X29721">
        <v>2024009</v>
      </c>
      <c r="Y29721" t="s">
        <v>54</v>
      </c>
      <c r="Z29721" t="s">
        <v>55</v>
      </c>
      <c r="AA29721">
        <v>2024</v>
      </c>
      <c r="AB29721" t="s">
        <v>90</v>
      </c>
      <c r="AC29721" t="s">
        <v>16242</v>
      </c>
      <c r="AE29721" t="s">
        <v>22</v>
      </c>
      <c r="AF29721" t="s">
        <v>113</v>
      </c>
      <c r="AG29721" t="s">
        <v>114</v>
      </c>
      <c r="AH29721" t="s">
        <v>24</v>
      </c>
      <c r="AI29721">
        <v>1</v>
      </c>
      <c r="AJ29721" t="s">
        <v>25</v>
      </c>
      <c r="AK29721">
        <v>1</v>
      </c>
      <c r="AL29721">
        <v>0</v>
      </c>
      <c r="AM29721" t="s">
        <v>26</v>
      </c>
      <c r="AN29721">
        <v>706</v>
      </c>
      <c r="AO29721">
        <v>32.28</v>
      </c>
      <c r="AP29721">
        <v>16.341799999999999</v>
      </c>
      <c r="AQ29721">
        <v>16.341750000000001</v>
      </c>
      <c r="AR29721">
        <v>15.94</v>
      </c>
      <c r="AS29721">
        <v>49.380421314000003</v>
      </c>
      <c r="AT29721" t="s">
        <v>45</v>
      </c>
      <c r="AU29721" t="s">
        <v>39</v>
      </c>
      <c r="AY29721" t="s">
        <v>28</v>
      </c>
      <c r="AZ29721" t="s">
        <v>24</v>
      </c>
      <c r="BA29721">
        <v>32.28</v>
      </c>
      <c r="BB29721" t="s">
        <v>24</v>
      </c>
      <c r="BC29721">
        <v>6.96</v>
      </c>
      <c r="BD29721">
        <v>7100</v>
      </c>
      <c r="BE29721" t="s">
        <v>702</v>
      </c>
      <c r="BF29721" t="s">
        <v>1062</v>
      </c>
    </row>
    <row r="29722" spans="2:58" x14ac:dyDescent="0.25">
      <c r="B29722" t="s">
        <v>14</v>
      </c>
      <c r="C29722" t="s">
        <v>43576</v>
      </c>
      <c r="D29722">
        <v>5</v>
      </c>
      <c r="E29722" t="s">
        <v>693</v>
      </c>
      <c r="F29722" t="s">
        <v>694</v>
      </c>
      <c r="G29722" t="s">
        <v>43577</v>
      </c>
      <c r="H29722" t="s">
        <v>43578</v>
      </c>
      <c r="I29722" t="s">
        <v>15</v>
      </c>
      <c r="J29722" t="s">
        <v>612</v>
      </c>
      <c r="K29722">
        <v>359283</v>
      </c>
      <c r="L29722" t="s">
        <v>16241</v>
      </c>
      <c r="M29722" t="s">
        <v>17</v>
      </c>
      <c r="N29722" t="s">
        <v>695</v>
      </c>
      <c r="O29722" t="s">
        <v>696</v>
      </c>
      <c r="P29722">
        <v>7100</v>
      </c>
      <c r="Q29722">
        <v>7100</v>
      </c>
      <c r="R29722" t="s">
        <v>18</v>
      </c>
      <c r="S29722">
        <v>356693</v>
      </c>
      <c r="T29722" t="s">
        <v>685</v>
      </c>
      <c r="U29722">
        <v>16</v>
      </c>
      <c r="V29722">
        <v>359283</v>
      </c>
      <c r="W29722" t="s">
        <v>16241</v>
      </c>
      <c r="X29722">
        <v>2024009</v>
      </c>
      <c r="Y29722" t="s">
        <v>54</v>
      </c>
      <c r="Z29722" t="s">
        <v>55</v>
      </c>
      <c r="AA29722">
        <v>2024</v>
      </c>
      <c r="AB29722" t="s">
        <v>90</v>
      </c>
      <c r="AC29722" t="s">
        <v>16242</v>
      </c>
      <c r="AE29722" t="s">
        <v>22</v>
      </c>
      <c r="AF29722" t="s">
        <v>113</v>
      </c>
      <c r="AG29722" t="s">
        <v>114</v>
      </c>
      <c r="AH29722" t="s">
        <v>24</v>
      </c>
      <c r="AI29722">
        <v>1</v>
      </c>
      <c r="AJ29722" t="s">
        <v>25</v>
      </c>
      <c r="AK29722">
        <v>5</v>
      </c>
      <c r="AL29722">
        <v>0</v>
      </c>
      <c r="AM29722" t="s">
        <v>26</v>
      </c>
      <c r="AN29722">
        <v>706</v>
      </c>
      <c r="AO29722">
        <v>4.6399999999999997</v>
      </c>
      <c r="AP29722">
        <v>2.4270999999999998</v>
      </c>
      <c r="AQ29722">
        <v>2.4270944000000001</v>
      </c>
      <c r="AR29722">
        <v>2.21</v>
      </c>
      <c r="AS29722">
        <v>47.629310345</v>
      </c>
      <c r="AT29722" t="s">
        <v>45</v>
      </c>
      <c r="AU29722" t="s">
        <v>39</v>
      </c>
      <c r="AY29722" t="s">
        <v>28</v>
      </c>
      <c r="AZ29722" t="s">
        <v>24</v>
      </c>
      <c r="BA29722">
        <v>0</v>
      </c>
      <c r="BB29722" t="s">
        <v>24</v>
      </c>
      <c r="BC29722">
        <v>6.96</v>
      </c>
      <c r="BD29722">
        <v>7100</v>
      </c>
      <c r="BF29722" t="s">
        <v>40</v>
      </c>
    </row>
    <row r="29723" spans="2:58" x14ac:dyDescent="0.25">
      <c r="B29723" t="s">
        <v>14</v>
      </c>
      <c r="C29723" t="s">
        <v>43576</v>
      </c>
      <c r="D29723">
        <v>4</v>
      </c>
      <c r="E29723" t="s">
        <v>693</v>
      </c>
      <c r="F29723" t="s">
        <v>694</v>
      </c>
      <c r="G29723" t="s">
        <v>43577</v>
      </c>
      <c r="H29723" t="s">
        <v>43578</v>
      </c>
      <c r="I29723" t="s">
        <v>15</v>
      </c>
      <c r="J29723" t="s">
        <v>612</v>
      </c>
      <c r="K29723">
        <v>359283</v>
      </c>
      <c r="L29723" t="s">
        <v>16241</v>
      </c>
      <c r="M29723" t="s">
        <v>17</v>
      </c>
      <c r="N29723" t="s">
        <v>695</v>
      </c>
      <c r="O29723" t="s">
        <v>696</v>
      </c>
      <c r="P29723">
        <v>7100</v>
      </c>
      <c r="Q29723">
        <v>7100</v>
      </c>
      <c r="R29723" t="s">
        <v>18</v>
      </c>
      <c r="S29723">
        <v>356693</v>
      </c>
      <c r="T29723" t="s">
        <v>685</v>
      </c>
      <c r="U29723">
        <v>8</v>
      </c>
      <c r="V29723">
        <v>359283</v>
      </c>
      <c r="W29723" t="s">
        <v>16241</v>
      </c>
      <c r="X29723">
        <v>2024009</v>
      </c>
      <c r="Y29723" t="s">
        <v>54</v>
      </c>
      <c r="Z29723" t="s">
        <v>55</v>
      </c>
      <c r="AA29723">
        <v>2024</v>
      </c>
      <c r="AB29723" t="s">
        <v>90</v>
      </c>
      <c r="AC29723" t="s">
        <v>16242</v>
      </c>
      <c r="AE29723" t="s">
        <v>22</v>
      </c>
      <c r="AF29723" t="s">
        <v>113</v>
      </c>
      <c r="AG29723" t="s">
        <v>114</v>
      </c>
      <c r="AH29723" t="s">
        <v>24</v>
      </c>
      <c r="AI29723">
        <v>1</v>
      </c>
      <c r="AJ29723" t="s">
        <v>25</v>
      </c>
      <c r="AK29723">
        <v>4</v>
      </c>
      <c r="AL29723">
        <v>0</v>
      </c>
      <c r="AM29723" t="s">
        <v>26</v>
      </c>
      <c r="AN29723">
        <v>706</v>
      </c>
      <c r="AO29723">
        <v>6.32</v>
      </c>
      <c r="AP29723">
        <v>1.2135</v>
      </c>
      <c r="AQ29723">
        <v>1.2135472</v>
      </c>
      <c r="AR29723">
        <v>5.1100000000000003</v>
      </c>
      <c r="AS29723">
        <v>80.854430379999997</v>
      </c>
      <c r="AT29723" t="s">
        <v>45</v>
      </c>
      <c r="AU29723" t="s">
        <v>39</v>
      </c>
      <c r="AY29723" t="s">
        <v>28</v>
      </c>
      <c r="AZ29723" t="s">
        <v>24</v>
      </c>
      <c r="BA29723">
        <v>0</v>
      </c>
      <c r="BB29723" t="s">
        <v>24</v>
      </c>
      <c r="BC29723">
        <v>6.96</v>
      </c>
      <c r="BD29723">
        <v>7100</v>
      </c>
      <c r="BF29723" t="s">
        <v>40</v>
      </c>
    </row>
    <row r="29724" spans="2:58" x14ac:dyDescent="0.25">
      <c r="B29724" t="s">
        <v>14</v>
      </c>
      <c r="C29724" t="s">
        <v>43576</v>
      </c>
      <c r="D29724">
        <v>3</v>
      </c>
      <c r="E29724" t="s">
        <v>693</v>
      </c>
      <c r="F29724" t="s">
        <v>694</v>
      </c>
      <c r="G29724" t="s">
        <v>43577</v>
      </c>
      <c r="H29724" t="s">
        <v>43578</v>
      </c>
      <c r="I29724" t="s">
        <v>15</v>
      </c>
      <c r="J29724" t="s">
        <v>612</v>
      </c>
      <c r="K29724">
        <v>359283</v>
      </c>
      <c r="L29724" t="s">
        <v>16241</v>
      </c>
      <c r="M29724" t="s">
        <v>17</v>
      </c>
      <c r="N29724" t="s">
        <v>695</v>
      </c>
      <c r="O29724" t="s">
        <v>696</v>
      </c>
      <c r="P29724">
        <v>7100</v>
      </c>
      <c r="Q29724">
        <v>7100</v>
      </c>
      <c r="R29724" t="s">
        <v>18</v>
      </c>
      <c r="S29724">
        <v>356693</v>
      </c>
      <c r="T29724" t="s">
        <v>685</v>
      </c>
      <c r="U29724">
        <v>8</v>
      </c>
      <c r="V29724">
        <v>359283</v>
      </c>
      <c r="W29724" t="s">
        <v>16241</v>
      </c>
      <c r="X29724">
        <v>2024009</v>
      </c>
      <c r="Y29724" t="s">
        <v>54</v>
      </c>
      <c r="Z29724" t="s">
        <v>55</v>
      </c>
      <c r="AA29724">
        <v>2024</v>
      </c>
      <c r="AB29724" t="s">
        <v>90</v>
      </c>
      <c r="AC29724" t="s">
        <v>16242</v>
      </c>
      <c r="AE29724" t="s">
        <v>22</v>
      </c>
      <c r="AF29724" t="s">
        <v>113</v>
      </c>
      <c r="AG29724" t="s">
        <v>114</v>
      </c>
      <c r="AH29724" t="s">
        <v>24</v>
      </c>
      <c r="AI29724">
        <v>1</v>
      </c>
      <c r="AJ29724" t="s">
        <v>25</v>
      </c>
      <c r="AK29724">
        <v>3</v>
      </c>
      <c r="AL29724">
        <v>0</v>
      </c>
      <c r="AM29724" t="s">
        <v>26</v>
      </c>
      <c r="AN29724">
        <v>706</v>
      </c>
      <c r="AO29724">
        <v>5.12</v>
      </c>
      <c r="AP29724">
        <v>1.2135</v>
      </c>
      <c r="AQ29724">
        <v>1.2135472</v>
      </c>
      <c r="AR29724">
        <v>3.91</v>
      </c>
      <c r="AS29724">
        <v>76.3671875</v>
      </c>
      <c r="AT29724" t="s">
        <v>45</v>
      </c>
      <c r="AU29724" t="s">
        <v>39</v>
      </c>
      <c r="AY29724" t="s">
        <v>28</v>
      </c>
      <c r="AZ29724" t="s">
        <v>24</v>
      </c>
      <c r="BA29724">
        <v>0</v>
      </c>
      <c r="BB29724" t="s">
        <v>24</v>
      </c>
      <c r="BC29724">
        <v>6.96</v>
      </c>
      <c r="BD29724">
        <v>7100</v>
      </c>
      <c r="BF29724" t="s">
        <v>40</v>
      </c>
    </row>
    <row r="29725" spans="2:58" x14ac:dyDescent="0.25">
      <c r="B29725" t="s">
        <v>14</v>
      </c>
      <c r="C29725" t="s">
        <v>43579</v>
      </c>
      <c r="D29725">
        <v>2</v>
      </c>
      <c r="E29725" t="s">
        <v>693</v>
      </c>
      <c r="F29725" t="s">
        <v>694</v>
      </c>
      <c r="G29725" t="s">
        <v>43580</v>
      </c>
      <c r="I29725" t="s">
        <v>15</v>
      </c>
      <c r="J29725" t="s">
        <v>612</v>
      </c>
      <c r="K29725">
        <v>357344</v>
      </c>
      <c r="L29725" t="s">
        <v>46</v>
      </c>
      <c r="M29725" t="s">
        <v>17</v>
      </c>
      <c r="N29725" t="s">
        <v>695</v>
      </c>
      <c r="O29725" t="s">
        <v>696</v>
      </c>
      <c r="P29725">
        <v>7100</v>
      </c>
      <c r="Q29725">
        <v>7100</v>
      </c>
      <c r="R29725" t="s">
        <v>18</v>
      </c>
      <c r="S29725">
        <v>356693</v>
      </c>
      <c r="T29725" t="s">
        <v>685</v>
      </c>
      <c r="U29725">
        <v>6</v>
      </c>
      <c r="V29725">
        <v>357344</v>
      </c>
      <c r="W29725" t="s">
        <v>46</v>
      </c>
      <c r="X29725">
        <v>2024009</v>
      </c>
      <c r="Y29725" t="s">
        <v>47</v>
      </c>
      <c r="Z29725" t="s">
        <v>48</v>
      </c>
      <c r="AA29725">
        <v>2024</v>
      </c>
      <c r="AB29725" t="s">
        <v>49</v>
      </c>
      <c r="AC29725" t="s">
        <v>50</v>
      </c>
      <c r="AE29725" t="s">
        <v>22</v>
      </c>
      <c r="AF29725" t="s">
        <v>37</v>
      </c>
      <c r="AG29725" t="s">
        <v>51</v>
      </c>
      <c r="AH29725" t="s">
        <v>24</v>
      </c>
      <c r="AI29725">
        <v>1</v>
      </c>
      <c r="AJ29725" t="s">
        <v>25</v>
      </c>
      <c r="AK29725">
        <v>2</v>
      </c>
      <c r="AL29725">
        <v>0</v>
      </c>
      <c r="AM29725" t="s">
        <v>26</v>
      </c>
      <c r="AN29725">
        <v>706</v>
      </c>
      <c r="AO29725">
        <v>14.4</v>
      </c>
      <c r="AP29725">
        <v>0.91020000000000001</v>
      </c>
      <c r="AQ29725">
        <v>0.91016039999999998</v>
      </c>
      <c r="AR29725">
        <v>13.49</v>
      </c>
      <c r="AS29725">
        <v>93.680555556000002</v>
      </c>
      <c r="AT29725" t="s">
        <v>52</v>
      </c>
      <c r="AY29725" t="s">
        <v>28</v>
      </c>
      <c r="AZ29725" t="s">
        <v>24</v>
      </c>
      <c r="BA29725">
        <v>0</v>
      </c>
      <c r="BB29725" t="s">
        <v>24</v>
      </c>
      <c r="BC29725">
        <v>2.67</v>
      </c>
      <c r="BD29725">
        <v>7100</v>
      </c>
      <c r="BF29725" t="s">
        <v>40</v>
      </c>
    </row>
    <row r="29726" spans="2:58" x14ac:dyDescent="0.25">
      <c r="B29726" t="s">
        <v>14</v>
      </c>
      <c r="C29726" t="s">
        <v>43579</v>
      </c>
      <c r="D29726">
        <v>1</v>
      </c>
      <c r="E29726" t="s">
        <v>693</v>
      </c>
      <c r="F29726" t="s">
        <v>694</v>
      </c>
      <c r="G29726" t="s">
        <v>43580</v>
      </c>
      <c r="I29726" t="s">
        <v>15</v>
      </c>
      <c r="J29726" t="s">
        <v>612</v>
      </c>
      <c r="K29726">
        <v>357344</v>
      </c>
      <c r="L29726" t="s">
        <v>46</v>
      </c>
      <c r="M29726" t="s">
        <v>17</v>
      </c>
      <c r="N29726" t="s">
        <v>695</v>
      </c>
      <c r="O29726" t="s">
        <v>696</v>
      </c>
      <c r="P29726">
        <v>7100</v>
      </c>
      <c r="Q29726">
        <v>7100</v>
      </c>
      <c r="R29726" t="s">
        <v>18</v>
      </c>
      <c r="S29726">
        <v>356693</v>
      </c>
      <c r="T29726" t="s">
        <v>685</v>
      </c>
      <c r="U29726">
        <v>1</v>
      </c>
      <c r="V29726">
        <v>357344</v>
      </c>
      <c r="W29726" t="s">
        <v>46</v>
      </c>
      <c r="X29726">
        <v>2024009</v>
      </c>
      <c r="Y29726" t="s">
        <v>47</v>
      </c>
      <c r="Z29726" t="s">
        <v>48</v>
      </c>
      <c r="AA29726">
        <v>2024</v>
      </c>
      <c r="AB29726" t="s">
        <v>49</v>
      </c>
      <c r="AC29726" t="s">
        <v>50</v>
      </c>
      <c r="AE29726" t="s">
        <v>22</v>
      </c>
      <c r="AF29726" t="s">
        <v>37</v>
      </c>
      <c r="AG29726" t="s">
        <v>51</v>
      </c>
      <c r="AH29726" t="s">
        <v>24</v>
      </c>
      <c r="AI29726">
        <v>1</v>
      </c>
      <c r="AJ29726" t="s">
        <v>25</v>
      </c>
      <c r="AK29726">
        <v>1</v>
      </c>
      <c r="AL29726">
        <v>0</v>
      </c>
      <c r="AM29726" t="s">
        <v>26</v>
      </c>
      <c r="AN29726">
        <v>706</v>
      </c>
      <c r="AO29726">
        <v>4.17</v>
      </c>
      <c r="AP29726">
        <v>0.1517</v>
      </c>
      <c r="AQ29726">
        <v>0.15169340000000001</v>
      </c>
      <c r="AR29726">
        <v>4.0199999999999996</v>
      </c>
      <c r="AS29726">
        <v>96.402877697999998</v>
      </c>
      <c r="AT29726" t="s">
        <v>52</v>
      </c>
      <c r="AY29726" t="s">
        <v>28</v>
      </c>
      <c r="AZ29726" t="s">
        <v>24</v>
      </c>
      <c r="BA29726">
        <v>0</v>
      </c>
      <c r="BB29726" t="s">
        <v>24</v>
      </c>
      <c r="BC29726">
        <v>2.67</v>
      </c>
      <c r="BD29726">
        <v>7100</v>
      </c>
      <c r="BF29726" t="s">
        <v>40</v>
      </c>
    </row>
    <row r="29727" spans="2:58" x14ac:dyDescent="0.25">
      <c r="B29727" t="s">
        <v>14</v>
      </c>
      <c r="C29727" t="s">
        <v>43579</v>
      </c>
      <c r="D29727">
        <v>3</v>
      </c>
      <c r="E29727" t="s">
        <v>693</v>
      </c>
      <c r="F29727" t="s">
        <v>694</v>
      </c>
      <c r="G29727" t="s">
        <v>43580</v>
      </c>
      <c r="I29727" t="s">
        <v>15</v>
      </c>
      <c r="J29727" t="s">
        <v>612</v>
      </c>
      <c r="K29727">
        <v>357344</v>
      </c>
      <c r="L29727" t="s">
        <v>46</v>
      </c>
      <c r="M29727" t="s">
        <v>17</v>
      </c>
      <c r="N29727" t="s">
        <v>695</v>
      </c>
      <c r="O29727" t="s">
        <v>696</v>
      </c>
      <c r="P29727">
        <v>7100</v>
      </c>
      <c r="Q29727">
        <v>7100</v>
      </c>
      <c r="R29727" t="s">
        <v>18</v>
      </c>
      <c r="S29727">
        <v>356693</v>
      </c>
      <c r="T29727" t="s">
        <v>685</v>
      </c>
      <c r="U29727">
        <v>2</v>
      </c>
      <c r="V29727">
        <v>357344</v>
      </c>
      <c r="W29727" t="s">
        <v>46</v>
      </c>
      <c r="X29727">
        <v>2024009</v>
      </c>
      <c r="Y29727" t="s">
        <v>47</v>
      </c>
      <c r="Z29727" t="s">
        <v>48</v>
      </c>
      <c r="AA29727">
        <v>2024</v>
      </c>
      <c r="AB29727" t="s">
        <v>49</v>
      </c>
      <c r="AC29727" t="s">
        <v>50</v>
      </c>
      <c r="AE29727" t="s">
        <v>22</v>
      </c>
      <c r="AF29727" t="s">
        <v>37</v>
      </c>
      <c r="AG29727" t="s">
        <v>51</v>
      </c>
      <c r="AH29727" t="s">
        <v>24</v>
      </c>
      <c r="AI29727">
        <v>1</v>
      </c>
      <c r="AJ29727" t="s">
        <v>25</v>
      </c>
      <c r="AK29727">
        <v>3</v>
      </c>
      <c r="AL29727">
        <v>0</v>
      </c>
      <c r="AM29727" t="s">
        <v>26</v>
      </c>
      <c r="AN29727">
        <v>706</v>
      </c>
      <c r="AO29727">
        <v>1.98</v>
      </c>
      <c r="AP29727">
        <v>0.3034</v>
      </c>
      <c r="AQ29727">
        <v>0.30338680000000001</v>
      </c>
      <c r="AR29727">
        <v>1.68</v>
      </c>
      <c r="AS29727">
        <v>84.848484847999998</v>
      </c>
      <c r="AT29727" t="s">
        <v>52</v>
      </c>
      <c r="AY29727" t="s">
        <v>28</v>
      </c>
      <c r="AZ29727" t="s">
        <v>24</v>
      </c>
      <c r="BA29727">
        <v>0</v>
      </c>
      <c r="BB29727" t="s">
        <v>24</v>
      </c>
      <c r="BC29727">
        <v>2.67</v>
      </c>
      <c r="BD29727">
        <v>7100</v>
      </c>
      <c r="BF29727" t="s">
        <v>40</v>
      </c>
    </row>
    <row r="29728" spans="2:58" x14ac:dyDescent="0.25">
      <c r="B29728" t="s">
        <v>14</v>
      </c>
      <c r="C29728" t="s">
        <v>43581</v>
      </c>
      <c r="D29728">
        <v>1</v>
      </c>
      <c r="E29728" t="s">
        <v>5616</v>
      </c>
      <c r="F29728" t="s">
        <v>5617</v>
      </c>
      <c r="G29728" t="s">
        <v>43582</v>
      </c>
      <c r="H29728" t="s">
        <v>43583</v>
      </c>
      <c r="I29728" t="s">
        <v>15</v>
      </c>
      <c r="J29728" t="s">
        <v>612</v>
      </c>
      <c r="K29728">
        <v>357344</v>
      </c>
      <c r="L29728" t="s">
        <v>46</v>
      </c>
      <c r="M29728" t="s">
        <v>17</v>
      </c>
      <c r="N29728" t="s">
        <v>762</v>
      </c>
      <c r="O29728" t="s">
        <v>763</v>
      </c>
      <c r="P29728">
        <v>7100</v>
      </c>
      <c r="Q29728">
        <v>7100</v>
      </c>
      <c r="R29728" t="s">
        <v>18</v>
      </c>
      <c r="S29728">
        <v>356585</v>
      </c>
      <c r="T29728" t="s">
        <v>667</v>
      </c>
      <c r="U29728">
        <v>1</v>
      </c>
      <c r="V29728">
        <v>357344</v>
      </c>
      <c r="W29728" t="s">
        <v>46</v>
      </c>
      <c r="X29728">
        <v>2024009</v>
      </c>
      <c r="Y29728" t="s">
        <v>47</v>
      </c>
      <c r="Z29728" t="s">
        <v>48</v>
      </c>
      <c r="AA29728">
        <v>2024</v>
      </c>
      <c r="AB29728" t="s">
        <v>102</v>
      </c>
      <c r="AC29728" t="s">
        <v>50</v>
      </c>
      <c r="AE29728" t="s">
        <v>22</v>
      </c>
      <c r="AF29728" t="s">
        <v>37</v>
      </c>
      <c r="AG29728" t="s">
        <v>51</v>
      </c>
      <c r="AH29728" t="s">
        <v>24</v>
      </c>
      <c r="AI29728">
        <v>1</v>
      </c>
      <c r="AJ29728" t="s">
        <v>25</v>
      </c>
      <c r="AK29728">
        <v>1</v>
      </c>
      <c r="AL29728">
        <v>0</v>
      </c>
      <c r="AM29728" t="s">
        <v>26</v>
      </c>
      <c r="AN29728">
        <v>706</v>
      </c>
      <c r="AO29728">
        <v>98</v>
      </c>
      <c r="AP29728">
        <v>89.302499999999995</v>
      </c>
      <c r="AQ29728">
        <v>89.302499999999995</v>
      </c>
      <c r="AR29728">
        <v>8.6999999999999993</v>
      </c>
      <c r="AS29728">
        <v>8.8775510200000003</v>
      </c>
      <c r="AT29728" t="s">
        <v>52</v>
      </c>
      <c r="AY29728" t="s">
        <v>24</v>
      </c>
      <c r="AZ29728" t="s">
        <v>24</v>
      </c>
      <c r="BA29728">
        <v>98</v>
      </c>
      <c r="BB29728" t="s">
        <v>24</v>
      </c>
      <c r="BC29728">
        <v>12.74</v>
      </c>
      <c r="BD29728">
        <v>7100</v>
      </c>
      <c r="BE29728" t="s">
        <v>71</v>
      </c>
      <c r="BF29728" t="s">
        <v>764</v>
      </c>
    </row>
    <row r="29729" spans="2:58" x14ac:dyDescent="0.25">
      <c r="B29729" t="s">
        <v>14</v>
      </c>
      <c r="C29729" t="s">
        <v>43584</v>
      </c>
      <c r="D29729">
        <v>1</v>
      </c>
      <c r="E29729" t="s">
        <v>693</v>
      </c>
      <c r="F29729" t="s">
        <v>694</v>
      </c>
      <c r="G29729" t="s">
        <v>43585</v>
      </c>
      <c r="I29729" t="s">
        <v>15</v>
      </c>
      <c r="J29729" t="s">
        <v>612</v>
      </c>
      <c r="K29729">
        <v>357344</v>
      </c>
      <c r="L29729" t="s">
        <v>46</v>
      </c>
      <c r="M29729" t="s">
        <v>17</v>
      </c>
      <c r="N29729" t="s">
        <v>695</v>
      </c>
      <c r="O29729" t="s">
        <v>696</v>
      </c>
      <c r="P29729">
        <v>7100</v>
      </c>
      <c r="Q29729">
        <v>7100</v>
      </c>
      <c r="R29729" t="s">
        <v>18</v>
      </c>
      <c r="S29729">
        <v>356693</v>
      </c>
      <c r="T29729" t="s">
        <v>685</v>
      </c>
      <c r="U29729">
        <v>2</v>
      </c>
      <c r="V29729">
        <v>357344</v>
      </c>
      <c r="W29729" t="s">
        <v>46</v>
      </c>
      <c r="X29729">
        <v>2024009</v>
      </c>
      <c r="Y29729" t="s">
        <v>47</v>
      </c>
      <c r="Z29729" t="s">
        <v>48</v>
      </c>
      <c r="AA29729">
        <v>2024</v>
      </c>
      <c r="AB29729" t="s">
        <v>49</v>
      </c>
      <c r="AC29729" t="s">
        <v>50</v>
      </c>
      <c r="AE29729" t="s">
        <v>22</v>
      </c>
      <c r="AF29729" t="s">
        <v>37</v>
      </c>
      <c r="AG29729" t="s">
        <v>51</v>
      </c>
      <c r="AH29729" t="s">
        <v>24</v>
      </c>
      <c r="AI29729">
        <v>1</v>
      </c>
      <c r="AJ29729" t="s">
        <v>25</v>
      </c>
      <c r="AK29729">
        <v>1</v>
      </c>
      <c r="AL29729">
        <v>0</v>
      </c>
      <c r="AM29729" t="s">
        <v>26</v>
      </c>
      <c r="AN29729">
        <v>706</v>
      </c>
      <c r="AO29729">
        <v>0.78</v>
      </c>
      <c r="AP29729">
        <v>0.3034</v>
      </c>
      <c r="AQ29729">
        <v>0.30338680000000001</v>
      </c>
      <c r="AR29729">
        <v>0.48</v>
      </c>
      <c r="AS29729">
        <v>61.538461538</v>
      </c>
      <c r="AT29729" t="s">
        <v>52</v>
      </c>
      <c r="AY29729" t="s">
        <v>28</v>
      </c>
      <c r="AZ29729" t="s">
        <v>24</v>
      </c>
      <c r="BA29729">
        <v>0</v>
      </c>
      <c r="BB29729" t="s">
        <v>24</v>
      </c>
      <c r="BC29729">
        <v>0.12</v>
      </c>
      <c r="BD29729">
        <v>7100</v>
      </c>
      <c r="BF29729" t="s">
        <v>40</v>
      </c>
    </row>
    <row r="29730" spans="2:58" x14ac:dyDescent="0.25">
      <c r="B29730" t="s">
        <v>14</v>
      </c>
      <c r="C29730" t="s">
        <v>43584</v>
      </c>
      <c r="D29730">
        <v>2</v>
      </c>
      <c r="E29730" t="s">
        <v>693</v>
      </c>
      <c r="F29730" t="s">
        <v>694</v>
      </c>
      <c r="G29730" t="s">
        <v>43585</v>
      </c>
      <c r="I29730" t="s">
        <v>15</v>
      </c>
      <c r="J29730" t="s">
        <v>612</v>
      </c>
      <c r="K29730">
        <v>357344</v>
      </c>
      <c r="L29730" t="s">
        <v>46</v>
      </c>
      <c r="M29730" t="s">
        <v>17</v>
      </c>
      <c r="N29730" t="s">
        <v>695</v>
      </c>
      <c r="O29730" t="s">
        <v>696</v>
      </c>
      <c r="P29730">
        <v>7100</v>
      </c>
      <c r="Q29730">
        <v>7100</v>
      </c>
      <c r="R29730" t="s">
        <v>18</v>
      </c>
      <c r="S29730">
        <v>356693</v>
      </c>
      <c r="T29730" t="s">
        <v>685</v>
      </c>
      <c r="U29730">
        <v>1</v>
      </c>
      <c r="V29730">
        <v>357344</v>
      </c>
      <c r="W29730" t="s">
        <v>46</v>
      </c>
      <c r="X29730">
        <v>2024009</v>
      </c>
      <c r="Y29730" t="s">
        <v>47</v>
      </c>
      <c r="Z29730" t="s">
        <v>48</v>
      </c>
      <c r="AA29730">
        <v>2024</v>
      </c>
      <c r="AB29730" t="s">
        <v>49</v>
      </c>
      <c r="AC29730" t="s">
        <v>50</v>
      </c>
      <c r="AE29730" t="s">
        <v>22</v>
      </c>
      <c r="AF29730" t="s">
        <v>37</v>
      </c>
      <c r="AG29730" t="s">
        <v>51</v>
      </c>
      <c r="AH29730" t="s">
        <v>24</v>
      </c>
      <c r="AI29730">
        <v>1</v>
      </c>
      <c r="AJ29730" t="s">
        <v>25</v>
      </c>
      <c r="AK29730">
        <v>2</v>
      </c>
      <c r="AL29730">
        <v>0</v>
      </c>
      <c r="AM29730" t="s">
        <v>26</v>
      </c>
      <c r="AN29730">
        <v>706</v>
      </c>
      <c r="AO29730">
        <v>0.13</v>
      </c>
      <c r="AP29730">
        <v>0.1517</v>
      </c>
      <c r="AQ29730">
        <v>0.15169340000000001</v>
      </c>
      <c r="AR29730">
        <v>-0.02</v>
      </c>
      <c r="AS29730">
        <v>-15.384615385</v>
      </c>
      <c r="AT29730" t="s">
        <v>52</v>
      </c>
      <c r="AY29730" t="s">
        <v>28</v>
      </c>
      <c r="AZ29730" t="s">
        <v>24</v>
      </c>
      <c r="BA29730">
        <v>0</v>
      </c>
      <c r="BB29730" t="s">
        <v>24</v>
      </c>
      <c r="BC29730">
        <v>0.12</v>
      </c>
      <c r="BD29730">
        <v>7100</v>
      </c>
      <c r="BF29730" t="s">
        <v>40</v>
      </c>
    </row>
    <row r="29731" spans="2:58" x14ac:dyDescent="0.25">
      <c r="B29731" t="s">
        <v>14</v>
      </c>
      <c r="C29731" t="s">
        <v>43586</v>
      </c>
      <c r="D29731">
        <v>2</v>
      </c>
      <c r="E29731" t="s">
        <v>23459</v>
      </c>
      <c r="F29731" t="s">
        <v>23460</v>
      </c>
      <c r="G29731" t="s">
        <v>43587</v>
      </c>
      <c r="I29731" t="s">
        <v>15</v>
      </c>
      <c r="J29731" t="s">
        <v>612</v>
      </c>
      <c r="K29731">
        <v>357344</v>
      </c>
      <c r="L29731" t="s">
        <v>46</v>
      </c>
      <c r="M29731" t="s">
        <v>17</v>
      </c>
      <c r="N29731" t="s">
        <v>826</v>
      </c>
      <c r="O29731" t="s">
        <v>827</v>
      </c>
      <c r="P29731">
        <v>7100</v>
      </c>
      <c r="Q29731">
        <v>7100</v>
      </c>
      <c r="R29731" t="s">
        <v>18</v>
      </c>
      <c r="S29731">
        <v>329851</v>
      </c>
      <c r="T29731" t="s">
        <v>2702</v>
      </c>
      <c r="U29731">
        <v>1</v>
      </c>
      <c r="V29731">
        <v>357344</v>
      </c>
      <c r="W29731" t="s">
        <v>46</v>
      </c>
      <c r="X29731">
        <v>2024009</v>
      </c>
      <c r="Y29731" t="s">
        <v>47</v>
      </c>
      <c r="Z29731" t="s">
        <v>48</v>
      </c>
      <c r="AA29731">
        <v>2024</v>
      </c>
      <c r="AB29731" t="s">
        <v>231</v>
      </c>
      <c r="AC29731" t="s">
        <v>50</v>
      </c>
      <c r="AE29731" t="s">
        <v>22</v>
      </c>
      <c r="AF29731" t="s">
        <v>37</v>
      </c>
      <c r="AG29731" t="s">
        <v>51</v>
      </c>
      <c r="AH29731" t="s">
        <v>24</v>
      </c>
      <c r="AI29731">
        <v>1</v>
      </c>
      <c r="AJ29731" t="s">
        <v>25</v>
      </c>
      <c r="AK29731">
        <v>2</v>
      </c>
      <c r="AL29731">
        <v>0</v>
      </c>
      <c r="AM29731" t="s">
        <v>26</v>
      </c>
      <c r="AN29731">
        <v>706</v>
      </c>
      <c r="AO29731">
        <v>6.57</v>
      </c>
      <c r="AP29731">
        <v>3.3220000000000001</v>
      </c>
      <c r="AQ29731">
        <v>3.3220125</v>
      </c>
      <c r="AR29731">
        <v>3.25</v>
      </c>
      <c r="AS29731">
        <v>49.467275495000003</v>
      </c>
      <c r="AT29731" t="s">
        <v>52</v>
      </c>
      <c r="AY29731" t="s">
        <v>28</v>
      </c>
      <c r="AZ29731" t="s">
        <v>24</v>
      </c>
      <c r="BA29731">
        <v>6.57</v>
      </c>
      <c r="BB29731" t="s">
        <v>24</v>
      </c>
      <c r="BC29731">
        <v>1.75</v>
      </c>
      <c r="BD29731">
        <v>7100</v>
      </c>
      <c r="BE29731" t="s">
        <v>1341</v>
      </c>
      <c r="BF29731" t="s">
        <v>2703</v>
      </c>
    </row>
    <row r="29732" spans="2:58" x14ac:dyDescent="0.25">
      <c r="B29732" t="s">
        <v>14</v>
      </c>
      <c r="C29732" t="s">
        <v>43586</v>
      </c>
      <c r="D29732">
        <v>1</v>
      </c>
      <c r="E29732" t="s">
        <v>43588</v>
      </c>
      <c r="F29732" t="s">
        <v>43589</v>
      </c>
      <c r="G29732" t="s">
        <v>43587</v>
      </c>
      <c r="I29732" t="s">
        <v>15</v>
      </c>
      <c r="J29732" t="s">
        <v>612</v>
      </c>
      <c r="K29732">
        <v>357344</v>
      </c>
      <c r="L29732" t="s">
        <v>46</v>
      </c>
      <c r="M29732" t="s">
        <v>17</v>
      </c>
      <c r="N29732" t="s">
        <v>826</v>
      </c>
      <c r="O29732" t="s">
        <v>827</v>
      </c>
      <c r="P29732">
        <v>7100</v>
      </c>
      <c r="Q29732">
        <v>7100</v>
      </c>
      <c r="R29732" t="s">
        <v>18</v>
      </c>
      <c r="S29732">
        <v>329851</v>
      </c>
      <c r="T29732" t="s">
        <v>2702</v>
      </c>
      <c r="U29732">
        <v>1</v>
      </c>
      <c r="V29732">
        <v>357344</v>
      </c>
      <c r="W29732" t="s">
        <v>46</v>
      </c>
      <c r="X29732">
        <v>2024009</v>
      </c>
      <c r="Y29732" t="s">
        <v>47</v>
      </c>
      <c r="Z29732" t="s">
        <v>48</v>
      </c>
      <c r="AA29732">
        <v>2024</v>
      </c>
      <c r="AB29732" t="s">
        <v>231</v>
      </c>
      <c r="AC29732" t="s">
        <v>50</v>
      </c>
      <c r="AE29732" t="s">
        <v>22</v>
      </c>
      <c r="AF29732" t="s">
        <v>37</v>
      </c>
      <c r="AG29732" t="s">
        <v>51</v>
      </c>
      <c r="AH29732" t="s">
        <v>24</v>
      </c>
      <c r="AI29732">
        <v>1</v>
      </c>
      <c r="AJ29732" t="s">
        <v>25</v>
      </c>
      <c r="AK29732">
        <v>1</v>
      </c>
      <c r="AL29732">
        <v>0</v>
      </c>
      <c r="AM29732" t="s">
        <v>26</v>
      </c>
      <c r="AN29732">
        <v>706</v>
      </c>
      <c r="AO29732">
        <v>6.48</v>
      </c>
      <c r="AP29732">
        <v>3.2787999999999999</v>
      </c>
      <c r="AQ29732">
        <v>3.2788092999999998</v>
      </c>
      <c r="AR29732">
        <v>3.2</v>
      </c>
      <c r="AS29732">
        <v>49.382716049000003</v>
      </c>
      <c r="AT29732" t="s">
        <v>52</v>
      </c>
      <c r="AY29732" t="s">
        <v>28</v>
      </c>
      <c r="AZ29732" t="s">
        <v>24</v>
      </c>
      <c r="BA29732">
        <v>6.48</v>
      </c>
      <c r="BB29732" t="s">
        <v>24</v>
      </c>
      <c r="BC29732">
        <v>1.75</v>
      </c>
      <c r="BD29732">
        <v>7100</v>
      </c>
      <c r="BE29732" t="s">
        <v>1341</v>
      </c>
      <c r="BF29732" t="s">
        <v>2703</v>
      </c>
    </row>
    <row r="29733" spans="2:58" x14ac:dyDescent="0.25">
      <c r="B29733" t="s">
        <v>14</v>
      </c>
      <c r="C29733" t="s">
        <v>43586</v>
      </c>
      <c r="D29733">
        <v>3</v>
      </c>
      <c r="E29733" t="s">
        <v>693</v>
      </c>
      <c r="F29733" t="s">
        <v>694</v>
      </c>
      <c r="G29733" t="s">
        <v>43587</v>
      </c>
      <c r="I29733" t="s">
        <v>15</v>
      </c>
      <c r="J29733" t="s">
        <v>612</v>
      </c>
      <c r="K29733">
        <v>357344</v>
      </c>
      <c r="L29733" t="s">
        <v>46</v>
      </c>
      <c r="M29733" t="s">
        <v>17</v>
      </c>
      <c r="N29733" t="s">
        <v>695</v>
      </c>
      <c r="O29733" t="s">
        <v>696</v>
      </c>
      <c r="P29733">
        <v>7100</v>
      </c>
      <c r="Q29733">
        <v>7100</v>
      </c>
      <c r="R29733" t="s">
        <v>18</v>
      </c>
      <c r="S29733">
        <v>356693</v>
      </c>
      <c r="T29733" t="s">
        <v>685</v>
      </c>
      <c r="U29733">
        <v>2</v>
      </c>
      <c r="V29733">
        <v>357344</v>
      </c>
      <c r="W29733" t="s">
        <v>46</v>
      </c>
      <c r="X29733">
        <v>2024009</v>
      </c>
      <c r="Y29733" t="s">
        <v>47</v>
      </c>
      <c r="Z29733" t="s">
        <v>48</v>
      </c>
      <c r="AA29733">
        <v>2024</v>
      </c>
      <c r="AB29733" t="s">
        <v>231</v>
      </c>
      <c r="AC29733" t="s">
        <v>50</v>
      </c>
      <c r="AE29733" t="s">
        <v>22</v>
      </c>
      <c r="AF29733" t="s">
        <v>37</v>
      </c>
      <c r="AG29733" t="s">
        <v>51</v>
      </c>
      <c r="AH29733" t="s">
        <v>24</v>
      </c>
      <c r="AI29733">
        <v>1</v>
      </c>
      <c r="AJ29733" t="s">
        <v>25</v>
      </c>
      <c r="AK29733">
        <v>3</v>
      </c>
      <c r="AL29733">
        <v>0</v>
      </c>
      <c r="AM29733" t="s">
        <v>26</v>
      </c>
      <c r="AN29733">
        <v>706</v>
      </c>
      <c r="AO29733">
        <v>0.48</v>
      </c>
      <c r="AP29733">
        <v>0.3034</v>
      </c>
      <c r="AQ29733">
        <v>0.30338680000000001</v>
      </c>
      <c r="AR29733">
        <v>0.18</v>
      </c>
      <c r="AS29733">
        <v>37.5</v>
      </c>
      <c r="AT29733" t="s">
        <v>52</v>
      </c>
      <c r="AY29733" t="s">
        <v>28</v>
      </c>
      <c r="AZ29733" t="s">
        <v>24</v>
      </c>
      <c r="BA29733">
        <v>0</v>
      </c>
      <c r="BB29733" t="s">
        <v>24</v>
      </c>
      <c r="BC29733">
        <v>1.75</v>
      </c>
      <c r="BD29733">
        <v>7100</v>
      </c>
      <c r="BF29733" t="s">
        <v>40</v>
      </c>
    </row>
    <row r="29734" spans="2:58" x14ac:dyDescent="0.25">
      <c r="B29734" t="s">
        <v>14</v>
      </c>
      <c r="C29734" t="s">
        <v>43590</v>
      </c>
      <c r="D29734">
        <v>1</v>
      </c>
      <c r="E29734" t="s">
        <v>1288</v>
      </c>
      <c r="F29734" t="s">
        <v>1289</v>
      </c>
      <c r="G29734" t="s">
        <v>43591</v>
      </c>
      <c r="I29734" t="s">
        <v>15</v>
      </c>
      <c r="J29734" t="s">
        <v>612</v>
      </c>
      <c r="K29734">
        <v>357622</v>
      </c>
      <c r="L29734" t="s">
        <v>75</v>
      </c>
      <c r="M29734" t="s">
        <v>17</v>
      </c>
      <c r="N29734" t="s">
        <v>785</v>
      </c>
      <c r="O29734" t="s">
        <v>786</v>
      </c>
      <c r="P29734">
        <v>7100</v>
      </c>
      <c r="Q29734">
        <v>7100</v>
      </c>
      <c r="R29734" t="s">
        <v>18</v>
      </c>
      <c r="S29734">
        <v>356622</v>
      </c>
      <c r="T29734" t="s">
        <v>1129</v>
      </c>
      <c r="U29734">
        <v>24</v>
      </c>
      <c r="V29734">
        <v>357622</v>
      </c>
      <c r="W29734" t="s">
        <v>75</v>
      </c>
      <c r="X29734">
        <v>2024009</v>
      </c>
      <c r="Y29734" t="s">
        <v>47</v>
      </c>
      <c r="Z29734" t="s">
        <v>48</v>
      </c>
      <c r="AA29734">
        <v>2024</v>
      </c>
      <c r="AB29734" t="s">
        <v>56</v>
      </c>
      <c r="AC29734" t="s">
        <v>43592</v>
      </c>
      <c r="AD29734" t="s">
        <v>43593</v>
      </c>
      <c r="AE29734" t="s">
        <v>22</v>
      </c>
      <c r="AF29734" t="s">
        <v>37</v>
      </c>
      <c r="AG29734" t="s">
        <v>43594</v>
      </c>
      <c r="AH29734" t="s">
        <v>24</v>
      </c>
      <c r="AI29734">
        <v>1</v>
      </c>
      <c r="AJ29734" t="s">
        <v>25</v>
      </c>
      <c r="AK29734">
        <v>1</v>
      </c>
      <c r="AL29734">
        <v>0</v>
      </c>
      <c r="AM29734" t="s">
        <v>26</v>
      </c>
      <c r="AN29734">
        <v>706</v>
      </c>
      <c r="AO29734">
        <v>204.9</v>
      </c>
      <c r="AP29734">
        <v>139.1558</v>
      </c>
      <c r="AQ29734">
        <v>139.15578959999999</v>
      </c>
      <c r="AR29734">
        <v>65.739999999999995</v>
      </c>
      <c r="AS29734">
        <v>32.083943386999998</v>
      </c>
      <c r="AT29734" t="s">
        <v>52</v>
      </c>
      <c r="AY29734" t="s">
        <v>28</v>
      </c>
      <c r="AZ29734" t="s">
        <v>24</v>
      </c>
      <c r="BA29734">
        <v>21.69</v>
      </c>
      <c r="BB29734" t="s">
        <v>24</v>
      </c>
      <c r="BC29734">
        <v>28.34</v>
      </c>
      <c r="BD29734">
        <v>7110</v>
      </c>
      <c r="BE29734" t="s">
        <v>702</v>
      </c>
      <c r="BF29734" t="s">
        <v>795</v>
      </c>
    </row>
    <row r="29735" spans="2:58" x14ac:dyDescent="0.25">
      <c r="B29735" t="s">
        <v>14</v>
      </c>
      <c r="C29735" t="s">
        <v>43590</v>
      </c>
      <c r="D29735">
        <v>2</v>
      </c>
      <c r="E29735" t="s">
        <v>1292</v>
      </c>
      <c r="F29735" t="s">
        <v>1293</v>
      </c>
      <c r="G29735" t="s">
        <v>43591</v>
      </c>
      <c r="I29735" t="s">
        <v>15</v>
      </c>
      <c r="J29735" t="s">
        <v>612</v>
      </c>
      <c r="K29735">
        <v>357622</v>
      </c>
      <c r="L29735" t="s">
        <v>75</v>
      </c>
      <c r="M29735" t="s">
        <v>17</v>
      </c>
      <c r="N29735" t="s">
        <v>1230</v>
      </c>
      <c r="O29735" t="s">
        <v>1231</v>
      </c>
      <c r="P29735">
        <v>7100</v>
      </c>
      <c r="Q29735">
        <v>7100</v>
      </c>
      <c r="R29735" t="s">
        <v>18</v>
      </c>
      <c r="S29735">
        <v>357211</v>
      </c>
      <c r="T29735" t="s">
        <v>738</v>
      </c>
      <c r="U29735">
        <v>100</v>
      </c>
      <c r="V29735">
        <v>357622</v>
      </c>
      <c r="W29735" t="s">
        <v>75</v>
      </c>
      <c r="X29735">
        <v>2024009</v>
      </c>
      <c r="Y29735" t="s">
        <v>47</v>
      </c>
      <c r="Z29735" t="s">
        <v>48</v>
      </c>
      <c r="AA29735">
        <v>2024</v>
      </c>
      <c r="AB29735" t="s">
        <v>56</v>
      </c>
      <c r="AC29735" t="s">
        <v>43592</v>
      </c>
      <c r="AD29735" t="s">
        <v>43593</v>
      </c>
      <c r="AE29735" t="s">
        <v>22</v>
      </c>
      <c r="AF29735" t="s">
        <v>37</v>
      </c>
      <c r="AG29735" t="s">
        <v>43594</v>
      </c>
      <c r="AH29735" t="s">
        <v>24</v>
      </c>
      <c r="AI29735">
        <v>1</v>
      </c>
      <c r="AJ29735" t="s">
        <v>25</v>
      </c>
      <c r="AK29735">
        <v>2</v>
      </c>
      <c r="AL29735">
        <v>0</v>
      </c>
      <c r="AM29735" t="s">
        <v>26</v>
      </c>
      <c r="AN29735">
        <v>706</v>
      </c>
      <c r="AO29735">
        <v>13.06</v>
      </c>
      <c r="AP29735">
        <v>6.8202999999999996</v>
      </c>
      <c r="AQ29735">
        <v>6.8202651999999997</v>
      </c>
      <c r="AR29735">
        <v>6.24</v>
      </c>
      <c r="AS29735">
        <v>47.779479326000001</v>
      </c>
      <c r="AT29735" t="s">
        <v>52</v>
      </c>
      <c r="AY29735" t="s">
        <v>28</v>
      </c>
      <c r="AZ29735" t="s">
        <v>24</v>
      </c>
      <c r="BA29735">
        <v>0.26879999999999998</v>
      </c>
      <c r="BB29735" t="s">
        <v>24</v>
      </c>
      <c r="BC29735">
        <v>28.34</v>
      </c>
      <c r="BD29735">
        <v>7110</v>
      </c>
      <c r="BE29735" t="s">
        <v>702</v>
      </c>
      <c r="BF29735" t="s">
        <v>1232</v>
      </c>
    </row>
    <row r="29736" spans="2:58" x14ac:dyDescent="0.25">
      <c r="B29736" t="s">
        <v>14</v>
      </c>
      <c r="C29736" t="s">
        <v>43595</v>
      </c>
      <c r="D29736">
        <v>1</v>
      </c>
      <c r="E29736" t="s">
        <v>6138</v>
      </c>
      <c r="F29736" t="s">
        <v>6139</v>
      </c>
      <c r="G29736" t="s">
        <v>43596</v>
      </c>
      <c r="I29736" t="s">
        <v>15</v>
      </c>
      <c r="J29736" t="s">
        <v>612</v>
      </c>
      <c r="K29736">
        <v>357591</v>
      </c>
      <c r="L29736" t="s">
        <v>57</v>
      </c>
      <c r="M29736" t="s">
        <v>41</v>
      </c>
      <c r="N29736" t="s">
        <v>1055</v>
      </c>
      <c r="O29736" t="s">
        <v>1056</v>
      </c>
      <c r="P29736">
        <v>7110</v>
      </c>
      <c r="Q29736">
        <v>7110</v>
      </c>
      <c r="R29736" t="s">
        <v>42</v>
      </c>
      <c r="S29736">
        <v>357211</v>
      </c>
      <c r="T29736" t="s">
        <v>738</v>
      </c>
      <c r="U29736">
        <v>8</v>
      </c>
      <c r="V29736">
        <v>357591</v>
      </c>
      <c r="W29736" t="s">
        <v>57</v>
      </c>
      <c r="X29736">
        <v>2024009</v>
      </c>
      <c r="Y29736" t="s">
        <v>47</v>
      </c>
      <c r="Z29736" t="s">
        <v>48</v>
      </c>
      <c r="AA29736">
        <v>2024</v>
      </c>
      <c r="AB29736" t="s">
        <v>195</v>
      </c>
      <c r="AC29736" t="s">
        <v>59</v>
      </c>
      <c r="AE29736" t="s">
        <v>22</v>
      </c>
      <c r="AF29736" t="s">
        <v>37</v>
      </c>
      <c r="AG29736" t="s">
        <v>60</v>
      </c>
      <c r="AH29736" t="s">
        <v>24</v>
      </c>
      <c r="AI29736">
        <v>1</v>
      </c>
      <c r="AJ29736" t="s">
        <v>25</v>
      </c>
      <c r="AK29736">
        <v>1</v>
      </c>
      <c r="AL29736">
        <v>0</v>
      </c>
      <c r="AM29736" t="s">
        <v>26</v>
      </c>
      <c r="AN29736">
        <v>706</v>
      </c>
      <c r="AO29736">
        <v>20.190000000000001</v>
      </c>
      <c r="AP29736">
        <v>5.9809999999999999</v>
      </c>
      <c r="AQ29736">
        <v>5.9810400000000001</v>
      </c>
      <c r="AR29736">
        <v>14.21</v>
      </c>
      <c r="AS29736">
        <v>70.381376919000004</v>
      </c>
      <c r="AT29736" t="s">
        <v>52</v>
      </c>
      <c r="AY29736" t="s">
        <v>28</v>
      </c>
      <c r="AZ29736" t="s">
        <v>24</v>
      </c>
      <c r="BA29736">
        <v>2.524</v>
      </c>
      <c r="BB29736" t="s">
        <v>24</v>
      </c>
      <c r="BC29736">
        <v>3.54</v>
      </c>
      <c r="BD29736">
        <v>7110</v>
      </c>
      <c r="BE29736" t="s">
        <v>702</v>
      </c>
      <c r="BF29736" t="s">
        <v>1058</v>
      </c>
    </row>
    <row r="29737" spans="2:58" x14ac:dyDescent="0.25">
      <c r="B29737" t="s">
        <v>14</v>
      </c>
      <c r="C29737" t="s">
        <v>43595</v>
      </c>
      <c r="D29737">
        <v>2</v>
      </c>
      <c r="E29737" t="s">
        <v>715</v>
      </c>
      <c r="F29737" t="s">
        <v>716</v>
      </c>
      <c r="G29737" t="s">
        <v>43596</v>
      </c>
      <c r="I29737" t="s">
        <v>15</v>
      </c>
      <c r="J29737" t="s">
        <v>612</v>
      </c>
      <c r="K29737">
        <v>357591</v>
      </c>
      <c r="L29737" t="s">
        <v>57</v>
      </c>
      <c r="M29737" t="s">
        <v>41</v>
      </c>
      <c r="N29737" t="s">
        <v>695</v>
      </c>
      <c r="O29737" t="s">
        <v>696</v>
      </c>
      <c r="P29737">
        <v>7110</v>
      </c>
      <c r="Q29737">
        <v>7110</v>
      </c>
      <c r="R29737" t="s">
        <v>42</v>
      </c>
      <c r="S29737">
        <v>356693</v>
      </c>
      <c r="T29737" t="s">
        <v>685</v>
      </c>
      <c r="U29737">
        <v>8</v>
      </c>
      <c r="V29737">
        <v>357591</v>
      </c>
      <c r="W29737" t="s">
        <v>57</v>
      </c>
      <c r="X29737">
        <v>2024009</v>
      </c>
      <c r="Y29737" t="s">
        <v>47</v>
      </c>
      <c r="Z29737" t="s">
        <v>48</v>
      </c>
      <c r="AA29737">
        <v>2024</v>
      </c>
      <c r="AB29737" t="s">
        <v>195</v>
      </c>
      <c r="AC29737" t="s">
        <v>59</v>
      </c>
      <c r="AE29737" t="s">
        <v>22</v>
      </c>
      <c r="AF29737" t="s">
        <v>37</v>
      </c>
      <c r="AG29737" t="s">
        <v>60</v>
      </c>
      <c r="AH29737" t="s">
        <v>24</v>
      </c>
      <c r="AI29737">
        <v>1</v>
      </c>
      <c r="AJ29737" t="s">
        <v>25</v>
      </c>
      <c r="AK29737">
        <v>2</v>
      </c>
      <c r="AL29737">
        <v>0</v>
      </c>
      <c r="AM29737" t="s">
        <v>26</v>
      </c>
      <c r="AN29737">
        <v>706</v>
      </c>
      <c r="AO29737">
        <v>7.04</v>
      </c>
      <c r="AP29737">
        <v>1.1395</v>
      </c>
      <c r="AQ29737">
        <v>1.1395</v>
      </c>
      <c r="AR29737">
        <v>5.9</v>
      </c>
      <c r="AS29737">
        <v>83.806818182000001</v>
      </c>
      <c r="AT29737" t="s">
        <v>52</v>
      </c>
      <c r="AY29737" t="s">
        <v>28</v>
      </c>
      <c r="AZ29737" t="s">
        <v>24</v>
      </c>
      <c r="BA29737">
        <v>0</v>
      </c>
      <c r="BB29737" t="s">
        <v>24</v>
      </c>
      <c r="BC29737">
        <v>3.54</v>
      </c>
      <c r="BD29737">
        <v>7110</v>
      </c>
      <c r="BF29737" t="s">
        <v>40</v>
      </c>
    </row>
    <row r="29738" spans="2:58" x14ac:dyDescent="0.25">
      <c r="B29738" t="s">
        <v>14</v>
      </c>
      <c r="C29738" t="s">
        <v>43597</v>
      </c>
      <c r="D29738">
        <v>1</v>
      </c>
      <c r="E29738" t="s">
        <v>43598</v>
      </c>
      <c r="F29738" t="s">
        <v>43599</v>
      </c>
      <c r="G29738" t="s">
        <v>43600</v>
      </c>
      <c r="H29738" t="s">
        <v>43601</v>
      </c>
      <c r="I29738" t="s">
        <v>78</v>
      </c>
      <c r="J29738" t="s">
        <v>612</v>
      </c>
      <c r="K29738">
        <v>358823</v>
      </c>
      <c r="L29738" t="s">
        <v>271</v>
      </c>
      <c r="M29738" t="s">
        <v>17</v>
      </c>
      <c r="N29738" t="s">
        <v>1519</v>
      </c>
      <c r="O29738" t="s">
        <v>1520</v>
      </c>
      <c r="P29738">
        <v>7100</v>
      </c>
      <c r="Q29738">
        <v>7100</v>
      </c>
      <c r="R29738" t="s">
        <v>18</v>
      </c>
      <c r="S29738">
        <v>357181</v>
      </c>
      <c r="T29738" t="s">
        <v>1557</v>
      </c>
      <c r="U29738">
        <v>1</v>
      </c>
      <c r="V29738">
        <v>358823</v>
      </c>
      <c r="W29738" t="s">
        <v>271</v>
      </c>
      <c r="X29738">
        <v>2024009</v>
      </c>
      <c r="Y29738" t="s">
        <v>47</v>
      </c>
      <c r="Z29738" t="s">
        <v>48</v>
      </c>
      <c r="AA29738">
        <v>2024</v>
      </c>
      <c r="AB29738" t="s">
        <v>76</v>
      </c>
      <c r="AC29738" t="s">
        <v>272</v>
      </c>
      <c r="AE29738" t="s">
        <v>22</v>
      </c>
      <c r="AF29738" t="s">
        <v>246</v>
      </c>
      <c r="AG29738" t="s">
        <v>273</v>
      </c>
      <c r="AH29738" t="s">
        <v>24</v>
      </c>
      <c r="AI29738">
        <v>1</v>
      </c>
      <c r="AJ29738" t="s">
        <v>25</v>
      </c>
      <c r="AK29738">
        <v>1</v>
      </c>
      <c r="AL29738">
        <v>0</v>
      </c>
      <c r="AM29738" t="s">
        <v>26</v>
      </c>
      <c r="AN29738">
        <v>706</v>
      </c>
      <c r="AO29738">
        <v>5.95</v>
      </c>
      <c r="AP29738">
        <v>5.4067999999999996</v>
      </c>
      <c r="AQ29738">
        <v>5.4067499999999997</v>
      </c>
      <c r="AR29738">
        <v>0.54</v>
      </c>
      <c r="AS29738">
        <v>9.0756302519999998</v>
      </c>
      <c r="AT29738" t="s">
        <v>45</v>
      </c>
      <c r="AU29738" t="s">
        <v>39</v>
      </c>
      <c r="AY29738" t="s">
        <v>28</v>
      </c>
      <c r="AZ29738" t="s">
        <v>24</v>
      </c>
      <c r="BA29738">
        <v>10.68</v>
      </c>
      <c r="BB29738" t="s">
        <v>24</v>
      </c>
      <c r="BC29738">
        <v>5.53</v>
      </c>
      <c r="BD29738">
        <v>7100</v>
      </c>
      <c r="BF29738" t="s">
        <v>1561</v>
      </c>
    </row>
    <row r="29739" spans="2:58" x14ac:dyDescent="0.25">
      <c r="B29739" t="s">
        <v>14</v>
      </c>
      <c r="C29739" t="s">
        <v>43597</v>
      </c>
      <c r="D29739">
        <v>4</v>
      </c>
      <c r="E29739" t="s">
        <v>43602</v>
      </c>
      <c r="F29739" t="s">
        <v>43603</v>
      </c>
      <c r="G29739" t="s">
        <v>43600</v>
      </c>
      <c r="H29739" t="s">
        <v>43601</v>
      </c>
      <c r="I29739" t="s">
        <v>15</v>
      </c>
      <c r="J29739" t="s">
        <v>612</v>
      </c>
      <c r="K29739">
        <v>358823</v>
      </c>
      <c r="L29739" t="s">
        <v>271</v>
      </c>
      <c r="M29739" t="s">
        <v>17</v>
      </c>
      <c r="N29739" t="s">
        <v>32</v>
      </c>
      <c r="O29739" t="s">
        <v>33</v>
      </c>
      <c r="P29739">
        <v>7100</v>
      </c>
      <c r="Q29739">
        <v>7100</v>
      </c>
      <c r="R29739" t="s">
        <v>18</v>
      </c>
      <c r="S29739">
        <v>357246</v>
      </c>
      <c r="T29739" t="s">
        <v>1206</v>
      </c>
      <c r="U29739">
        <v>1</v>
      </c>
      <c r="V29739">
        <v>358823</v>
      </c>
      <c r="W29739" t="s">
        <v>271</v>
      </c>
      <c r="X29739">
        <v>2024009</v>
      </c>
      <c r="Y29739" t="s">
        <v>47</v>
      </c>
      <c r="Z29739" t="s">
        <v>48</v>
      </c>
      <c r="AA29739">
        <v>2024</v>
      </c>
      <c r="AB29739" t="s">
        <v>76</v>
      </c>
      <c r="AC29739" t="s">
        <v>272</v>
      </c>
      <c r="AE29739" t="s">
        <v>22</v>
      </c>
      <c r="AF29739" t="s">
        <v>246</v>
      </c>
      <c r="AG29739" t="s">
        <v>273</v>
      </c>
      <c r="AH29739" t="s">
        <v>24</v>
      </c>
      <c r="AI29739">
        <v>1</v>
      </c>
      <c r="AJ29739" t="s">
        <v>25</v>
      </c>
      <c r="AK29739">
        <v>4</v>
      </c>
      <c r="AL29739">
        <v>0</v>
      </c>
      <c r="AM29739" t="s">
        <v>26</v>
      </c>
      <c r="AN29739">
        <v>706</v>
      </c>
      <c r="AO29739">
        <v>17.059999999999999</v>
      </c>
      <c r="AP29739">
        <v>15.5115</v>
      </c>
      <c r="AQ29739">
        <v>15.5115</v>
      </c>
      <c r="AR29739">
        <v>1.55</v>
      </c>
      <c r="AS29739">
        <v>9.0855803050000006</v>
      </c>
      <c r="AT29739" t="s">
        <v>45</v>
      </c>
      <c r="AU29739" t="s">
        <v>39</v>
      </c>
      <c r="AY29739" t="s">
        <v>28</v>
      </c>
      <c r="AZ29739" t="s">
        <v>24</v>
      </c>
      <c r="BA29739">
        <v>30.64</v>
      </c>
      <c r="BB29739" t="s">
        <v>24</v>
      </c>
      <c r="BC29739">
        <v>5.53</v>
      </c>
      <c r="BD29739">
        <v>7100</v>
      </c>
      <c r="BE29739" t="s">
        <v>70</v>
      </c>
      <c r="BF29739" t="s">
        <v>1207</v>
      </c>
    </row>
    <row r="29740" spans="2:58" x14ac:dyDescent="0.25">
      <c r="B29740" t="s">
        <v>14</v>
      </c>
      <c r="C29740" t="s">
        <v>43597</v>
      </c>
      <c r="D29740">
        <v>3</v>
      </c>
      <c r="E29740" t="s">
        <v>43604</v>
      </c>
      <c r="F29740" t="s">
        <v>43605</v>
      </c>
      <c r="G29740" t="s">
        <v>43600</v>
      </c>
      <c r="H29740" t="s">
        <v>43601</v>
      </c>
      <c r="I29740" t="s">
        <v>78</v>
      </c>
      <c r="J29740" t="s">
        <v>612</v>
      </c>
      <c r="K29740">
        <v>358823</v>
      </c>
      <c r="L29740" t="s">
        <v>271</v>
      </c>
      <c r="M29740" t="s">
        <v>17</v>
      </c>
      <c r="N29740" t="s">
        <v>1519</v>
      </c>
      <c r="O29740" t="s">
        <v>1520</v>
      </c>
      <c r="P29740">
        <v>7100</v>
      </c>
      <c r="Q29740">
        <v>7100</v>
      </c>
      <c r="R29740" t="s">
        <v>18</v>
      </c>
      <c r="S29740">
        <v>357181</v>
      </c>
      <c r="T29740" t="s">
        <v>1557</v>
      </c>
      <c r="U29740">
        <v>1</v>
      </c>
      <c r="V29740">
        <v>358823</v>
      </c>
      <c r="W29740" t="s">
        <v>271</v>
      </c>
      <c r="X29740">
        <v>2024009</v>
      </c>
      <c r="Y29740" t="s">
        <v>47</v>
      </c>
      <c r="Z29740" t="s">
        <v>48</v>
      </c>
      <c r="AA29740">
        <v>2024</v>
      </c>
      <c r="AB29740" t="s">
        <v>76</v>
      </c>
      <c r="AC29740" t="s">
        <v>272</v>
      </c>
      <c r="AE29740" t="s">
        <v>22</v>
      </c>
      <c r="AF29740" t="s">
        <v>246</v>
      </c>
      <c r="AG29740" t="s">
        <v>273</v>
      </c>
      <c r="AH29740" t="s">
        <v>24</v>
      </c>
      <c r="AI29740">
        <v>1</v>
      </c>
      <c r="AJ29740" t="s">
        <v>25</v>
      </c>
      <c r="AK29740">
        <v>3</v>
      </c>
      <c r="AL29740">
        <v>0</v>
      </c>
      <c r="AM29740" t="s">
        <v>26</v>
      </c>
      <c r="AN29740">
        <v>706</v>
      </c>
      <c r="AO29740">
        <v>12.04</v>
      </c>
      <c r="AP29740">
        <v>10.9451</v>
      </c>
      <c r="AQ29740">
        <v>10.945125000000001</v>
      </c>
      <c r="AR29740">
        <v>1.0900000000000001</v>
      </c>
      <c r="AS29740">
        <v>9.0531561459999992</v>
      </c>
      <c r="AT29740" t="s">
        <v>45</v>
      </c>
      <c r="AU29740" t="s">
        <v>39</v>
      </c>
      <c r="AY29740" t="s">
        <v>28</v>
      </c>
      <c r="AZ29740" t="s">
        <v>24</v>
      </c>
      <c r="BA29740">
        <v>21.62</v>
      </c>
      <c r="BB29740" t="s">
        <v>24</v>
      </c>
      <c r="BC29740">
        <v>5.53</v>
      </c>
      <c r="BD29740">
        <v>7100</v>
      </c>
      <c r="BF29740" t="s">
        <v>1561</v>
      </c>
    </row>
    <row r="29741" spans="2:58" x14ac:dyDescent="0.25">
      <c r="B29741" t="s">
        <v>14</v>
      </c>
      <c r="C29741" t="s">
        <v>43597</v>
      </c>
      <c r="D29741">
        <v>2</v>
      </c>
      <c r="E29741" t="s">
        <v>13332</v>
      </c>
      <c r="F29741" t="s">
        <v>13333</v>
      </c>
      <c r="G29741" t="s">
        <v>43600</v>
      </c>
      <c r="H29741" t="s">
        <v>43601</v>
      </c>
      <c r="I29741" t="s">
        <v>15</v>
      </c>
      <c r="J29741" t="s">
        <v>612</v>
      </c>
      <c r="K29741">
        <v>358823</v>
      </c>
      <c r="L29741" t="s">
        <v>271</v>
      </c>
      <c r="M29741" t="s">
        <v>17</v>
      </c>
      <c r="N29741" t="s">
        <v>1519</v>
      </c>
      <c r="O29741" t="s">
        <v>1520</v>
      </c>
      <c r="P29741">
        <v>7100</v>
      </c>
      <c r="Q29741">
        <v>7100</v>
      </c>
      <c r="R29741" t="s">
        <v>18</v>
      </c>
      <c r="S29741">
        <v>357181</v>
      </c>
      <c r="T29741" t="s">
        <v>1557</v>
      </c>
      <c r="U29741">
        <v>1</v>
      </c>
      <c r="V29741">
        <v>358823</v>
      </c>
      <c r="W29741" t="s">
        <v>271</v>
      </c>
      <c r="X29741">
        <v>2024009</v>
      </c>
      <c r="Y29741" t="s">
        <v>47</v>
      </c>
      <c r="Z29741" t="s">
        <v>48</v>
      </c>
      <c r="AA29741">
        <v>2024</v>
      </c>
      <c r="AB29741" t="s">
        <v>76</v>
      </c>
      <c r="AC29741" t="s">
        <v>272</v>
      </c>
      <c r="AE29741" t="s">
        <v>22</v>
      </c>
      <c r="AF29741" t="s">
        <v>246</v>
      </c>
      <c r="AG29741" t="s">
        <v>273</v>
      </c>
      <c r="AH29741" t="s">
        <v>24</v>
      </c>
      <c r="AI29741">
        <v>1</v>
      </c>
      <c r="AJ29741" t="s">
        <v>25</v>
      </c>
      <c r="AK29741">
        <v>2</v>
      </c>
      <c r="AL29741">
        <v>0</v>
      </c>
      <c r="AM29741" t="s">
        <v>26</v>
      </c>
      <c r="AN29741">
        <v>706</v>
      </c>
      <c r="AO29741">
        <v>7.46</v>
      </c>
      <c r="AP29741">
        <v>6.7838000000000003</v>
      </c>
      <c r="AQ29741">
        <v>6.7837500000000004</v>
      </c>
      <c r="AR29741">
        <v>0.68</v>
      </c>
      <c r="AS29741">
        <v>9.1152815010000001</v>
      </c>
      <c r="AT29741" t="s">
        <v>45</v>
      </c>
      <c r="AU29741" t="s">
        <v>39</v>
      </c>
      <c r="AY29741" t="s">
        <v>28</v>
      </c>
      <c r="AZ29741" t="s">
        <v>24</v>
      </c>
      <c r="BA29741">
        <v>13.4</v>
      </c>
      <c r="BB29741" t="s">
        <v>24</v>
      </c>
      <c r="BC29741">
        <v>5.53</v>
      </c>
      <c r="BD29741">
        <v>7100</v>
      </c>
      <c r="BF29741" t="s">
        <v>1561</v>
      </c>
    </row>
    <row r="29742" spans="2:58" x14ac:dyDescent="0.25">
      <c r="B29742" t="s">
        <v>14</v>
      </c>
      <c r="C29742" t="s">
        <v>43606</v>
      </c>
      <c r="D29742">
        <v>7</v>
      </c>
      <c r="E29742" t="s">
        <v>43607</v>
      </c>
      <c r="F29742" t="s">
        <v>43608</v>
      </c>
      <c r="G29742" t="s">
        <v>43609</v>
      </c>
      <c r="H29742" t="s">
        <v>43610</v>
      </c>
      <c r="I29742" t="s">
        <v>15</v>
      </c>
      <c r="J29742" t="s">
        <v>612</v>
      </c>
      <c r="K29742">
        <v>358590</v>
      </c>
      <c r="L29742" t="s">
        <v>4247</v>
      </c>
      <c r="M29742" t="s">
        <v>41</v>
      </c>
      <c r="N29742" t="s">
        <v>1491</v>
      </c>
      <c r="O29742" t="s">
        <v>1492</v>
      </c>
      <c r="P29742">
        <v>7110</v>
      </c>
      <c r="Q29742">
        <v>7110</v>
      </c>
      <c r="R29742" t="s">
        <v>42</v>
      </c>
      <c r="S29742">
        <v>357237</v>
      </c>
      <c r="T29742" t="s">
        <v>3750</v>
      </c>
      <c r="U29742">
        <v>1</v>
      </c>
      <c r="V29742">
        <v>358590</v>
      </c>
      <c r="W29742" t="s">
        <v>4247</v>
      </c>
      <c r="X29742">
        <v>2024009</v>
      </c>
      <c r="Y29742" t="s">
        <v>47</v>
      </c>
      <c r="Z29742" t="s">
        <v>48</v>
      </c>
      <c r="AA29742">
        <v>2024</v>
      </c>
      <c r="AB29742" t="s">
        <v>80</v>
      </c>
      <c r="AC29742" t="s">
        <v>4248</v>
      </c>
      <c r="AD29742" t="s">
        <v>4249</v>
      </c>
      <c r="AE29742" t="s">
        <v>22</v>
      </c>
      <c r="AF29742" t="s">
        <v>37</v>
      </c>
      <c r="AG29742" t="s">
        <v>4250</v>
      </c>
      <c r="AH29742" t="s">
        <v>24</v>
      </c>
      <c r="AI29742">
        <v>1</v>
      </c>
      <c r="AJ29742" t="s">
        <v>25</v>
      </c>
      <c r="AK29742">
        <v>7</v>
      </c>
      <c r="AL29742">
        <v>0</v>
      </c>
      <c r="AM29742" t="s">
        <v>26</v>
      </c>
      <c r="AN29742">
        <v>706</v>
      </c>
      <c r="AO29742">
        <v>30.23</v>
      </c>
      <c r="AP29742">
        <v>16.925000000000001</v>
      </c>
      <c r="AQ29742">
        <v>16.925000000000001</v>
      </c>
      <c r="AR29742">
        <v>13.3</v>
      </c>
      <c r="AS29742">
        <v>43.996030433000001</v>
      </c>
      <c r="AT29742" t="s">
        <v>45</v>
      </c>
      <c r="AU29742" t="s">
        <v>39</v>
      </c>
      <c r="AY29742" t="s">
        <v>28</v>
      </c>
      <c r="AZ29742" t="s">
        <v>24</v>
      </c>
      <c r="BA29742">
        <v>35.99</v>
      </c>
      <c r="BB29742" t="s">
        <v>24</v>
      </c>
      <c r="BC29742">
        <v>9.11</v>
      </c>
      <c r="BD29742">
        <v>7110</v>
      </c>
      <c r="BE29742" t="s">
        <v>1987</v>
      </c>
      <c r="BF29742" t="s">
        <v>3752</v>
      </c>
    </row>
    <row r="29743" spans="2:58" x14ac:dyDescent="0.25">
      <c r="B29743" t="s">
        <v>14</v>
      </c>
      <c r="C29743" t="s">
        <v>43606</v>
      </c>
      <c r="D29743">
        <v>6</v>
      </c>
      <c r="E29743" t="s">
        <v>1278</v>
      </c>
      <c r="F29743" t="s">
        <v>1279</v>
      </c>
      <c r="G29743" t="s">
        <v>43609</v>
      </c>
      <c r="H29743" t="s">
        <v>43610</v>
      </c>
      <c r="I29743" t="s">
        <v>15</v>
      </c>
      <c r="J29743" t="s">
        <v>612</v>
      </c>
      <c r="K29743">
        <v>358590</v>
      </c>
      <c r="L29743" t="s">
        <v>4247</v>
      </c>
      <c r="M29743" t="s">
        <v>41</v>
      </c>
      <c r="N29743" t="s">
        <v>736</v>
      </c>
      <c r="O29743" t="s">
        <v>737</v>
      </c>
      <c r="P29743">
        <v>7110</v>
      </c>
      <c r="Q29743">
        <v>7110</v>
      </c>
      <c r="R29743" t="s">
        <v>42</v>
      </c>
      <c r="S29743">
        <v>357211</v>
      </c>
      <c r="T29743" t="s">
        <v>738</v>
      </c>
      <c r="U29743">
        <v>50</v>
      </c>
      <c r="V29743">
        <v>358590</v>
      </c>
      <c r="W29743" t="s">
        <v>4247</v>
      </c>
      <c r="X29743">
        <v>2024009</v>
      </c>
      <c r="Y29743" t="s">
        <v>47</v>
      </c>
      <c r="Z29743" t="s">
        <v>48</v>
      </c>
      <c r="AA29743">
        <v>2024</v>
      </c>
      <c r="AB29743" t="s">
        <v>80</v>
      </c>
      <c r="AC29743" t="s">
        <v>4248</v>
      </c>
      <c r="AD29743" t="s">
        <v>4249</v>
      </c>
      <c r="AE29743" t="s">
        <v>22</v>
      </c>
      <c r="AF29743" t="s">
        <v>37</v>
      </c>
      <c r="AG29743" t="s">
        <v>4250</v>
      </c>
      <c r="AH29743" t="s">
        <v>24</v>
      </c>
      <c r="AI29743">
        <v>1</v>
      </c>
      <c r="AJ29743" t="s">
        <v>25</v>
      </c>
      <c r="AK29743">
        <v>6</v>
      </c>
      <c r="AL29743">
        <v>0</v>
      </c>
      <c r="AM29743" t="s">
        <v>26</v>
      </c>
      <c r="AN29743">
        <v>706</v>
      </c>
      <c r="AO29743">
        <v>6.37</v>
      </c>
      <c r="AP29743">
        <v>2.6233</v>
      </c>
      <c r="AQ29743">
        <v>2.6233399999999998</v>
      </c>
      <c r="AR29743">
        <v>3.75</v>
      </c>
      <c r="AS29743">
        <v>58.869701726999999</v>
      </c>
      <c r="AT29743" t="s">
        <v>45</v>
      </c>
      <c r="AU29743" t="s">
        <v>39</v>
      </c>
      <c r="AY29743" t="s">
        <v>28</v>
      </c>
      <c r="AZ29743" t="s">
        <v>24</v>
      </c>
      <c r="BA29743">
        <v>0.182</v>
      </c>
      <c r="BB29743" t="s">
        <v>24</v>
      </c>
      <c r="BC29743">
        <v>9.11</v>
      </c>
      <c r="BD29743">
        <v>7110</v>
      </c>
      <c r="BE29743" t="s">
        <v>702</v>
      </c>
      <c r="BF29743" t="s">
        <v>742</v>
      </c>
    </row>
    <row r="29744" spans="2:58" x14ac:dyDescent="0.25">
      <c r="B29744" t="s">
        <v>14</v>
      </c>
      <c r="C29744" t="s">
        <v>43606</v>
      </c>
      <c r="D29744">
        <v>5</v>
      </c>
      <c r="E29744" t="s">
        <v>2289</v>
      </c>
      <c r="F29744" t="s">
        <v>2290</v>
      </c>
      <c r="G29744" t="s">
        <v>43609</v>
      </c>
      <c r="H29744" t="s">
        <v>43610</v>
      </c>
      <c r="I29744" t="s">
        <v>15</v>
      </c>
      <c r="J29744" t="s">
        <v>612</v>
      </c>
      <c r="K29744">
        <v>358590</v>
      </c>
      <c r="L29744" t="s">
        <v>4247</v>
      </c>
      <c r="M29744" t="s">
        <v>41</v>
      </c>
      <c r="N29744" t="s">
        <v>736</v>
      </c>
      <c r="O29744" t="s">
        <v>737</v>
      </c>
      <c r="P29744">
        <v>7110</v>
      </c>
      <c r="Q29744">
        <v>7110</v>
      </c>
      <c r="R29744" t="s">
        <v>42</v>
      </c>
      <c r="S29744">
        <v>357211</v>
      </c>
      <c r="T29744" t="s">
        <v>738</v>
      </c>
      <c r="U29744">
        <v>100</v>
      </c>
      <c r="V29744">
        <v>358590</v>
      </c>
      <c r="W29744" t="s">
        <v>4247</v>
      </c>
      <c r="X29744">
        <v>2024009</v>
      </c>
      <c r="Y29744" t="s">
        <v>47</v>
      </c>
      <c r="Z29744" t="s">
        <v>48</v>
      </c>
      <c r="AA29744">
        <v>2024</v>
      </c>
      <c r="AB29744" t="s">
        <v>80</v>
      </c>
      <c r="AC29744" t="s">
        <v>4248</v>
      </c>
      <c r="AD29744" t="s">
        <v>4249</v>
      </c>
      <c r="AE29744" t="s">
        <v>22</v>
      </c>
      <c r="AF29744" t="s">
        <v>37</v>
      </c>
      <c r="AG29744" t="s">
        <v>4250</v>
      </c>
      <c r="AH29744" t="s">
        <v>24</v>
      </c>
      <c r="AI29744">
        <v>1</v>
      </c>
      <c r="AJ29744" t="s">
        <v>25</v>
      </c>
      <c r="AK29744">
        <v>5</v>
      </c>
      <c r="AL29744">
        <v>0</v>
      </c>
      <c r="AM29744" t="s">
        <v>26</v>
      </c>
      <c r="AN29744">
        <v>706</v>
      </c>
      <c r="AO29744">
        <v>4.79</v>
      </c>
      <c r="AP29744">
        <v>2.1164999999999998</v>
      </c>
      <c r="AQ29744">
        <v>2.1164900000000002</v>
      </c>
      <c r="AR29744">
        <v>2.67</v>
      </c>
      <c r="AS29744">
        <v>55.741127349000003</v>
      </c>
      <c r="AT29744" t="s">
        <v>45</v>
      </c>
      <c r="AU29744" t="s">
        <v>39</v>
      </c>
      <c r="AY29744" t="s">
        <v>28</v>
      </c>
      <c r="AZ29744" t="s">
        <v>24</v>
      </c>
      <c r="BA29744">
        <v>6.8400000000000002E-2</v>
      </c>
      <c r="BB29744" t="s">
        <v>24</v>
      </c>
      <c r="BC29744">
        <v>9.11</v>
      </c>
      <c r="BD29744">
        <v>7110</v>
      </c>
      <c r="BE29744" t="s">
        <v>702</v>
      </c>
      <c r="BF29744" t="s">
        <v>742</v>
      </c>
    </row>
    <row r="29745" spans="2:58" x14ac:dyDescent="0.25">
      <c r="B29745" t="s">
        <v>14</v>
      </c>
      <c r="C29745" t="s">
        <v>43606</v>
      </c>
      <c r="D29745">
        <v>4</v>
      </c>
      <c r="E29745" t="s">
        <v>1402</v>
      </c>
      <c r="F29745" t="s">
        <v>1403</v>
      </c>
      <c r="G29745" t="s">
        <v>43609</v>
      </c>
      <c r="H29745" t="s">
        <v>43610</v>
      </c>
      <c r="I29745" t="s">
        <v>15</v>
      </c>
      <c r="J29745" t="s">
        <v>612</v>
      </c>
      <c r="K29745">
        <v>358590</v>
      </c>
      <c r="L29745" t="s">
        <v>4247</v>
      </c>
      <c r="M29745" t="s">
        <v>41</v>
      </c>
      <c r="N29745" t="s">
        <v>1230</v>
      </c>
      <c r="O29745" t="s">
        <v>1231</v>
      </c>
      <c r="P29745">
        <v>7110</v>
      </c>
      <c r="Q29745">
        <v>7110</v>
      </c>
      <c r="R29745" t="s">
        <v>42</v>
      </c>
      <c r="S29745">
        <v>357248</v>
      </c>
      <c r="T29745" t="s">
        <v>707</v>
      </c>
      <c r="U29745">
        <v>100</v>
      </c>
      <c r="V29745">
        <v>358590</v>
      </c>
      <c r="W29745" t="s">
        <v>4247</v>
      </c>
      <c r="X29745">
        <v>2024009</v>
      </c>
      <c r="Y29745" t="s">
        <v>47</v>
      </c>
      <c r="Z29745" t="s">
        <v>48</v>
      </c>
      <c r="AA29745">
        <v>2024</v>
      </c>
      <c r="AB29745" t="s">
        <v>80</v>
      </c>
      <c r="AC29745" t="s">
        <v>4248</v>
      </c>
      <c r="AD29745" t="s">
        <v>4249</v>
      </c>
      <c r="AE29745" t="s">
        <v>22</v>
      </c>
      <c r="AF29745" t="s">
        <v>37</v>
      </c>
      <c r="AG29745" t="s">
        <v>4250</v>
      </c>
      <c r="AH29745" t="s">
        <v>24</v>
      </c>
      <c r="AI29745">
        <v>1</v>
      </c>
      <c r="AJ29745" t="s">
        <v>25</v>
      </c>
      <c r="AK29745">
        <v>4</v>
      </c>
      <c r="AL29745">
        <v>0</v>
      </c>
      <c r="AM29745" t="s">
        <v>26</v>
      </c>
      <c r="AN29745">
        <v>706</v>
      </c>
      <c r="AO29745">
        <v>6.38</v>
      </c>
      <c r="AP29745">
        <v>3.2088000000000001</v>
      </c>
      <c r="AQ29745">
        <v>3.2088299999999998</v>
      </c>
      <c r="AR29745">
        <v>3.17</v>
      </c>
      <c r="AS29745">
        <v>49.686520375999997</v>
      </c>
      <c r="AT29745" t="s">
        <v>45</v>
      </c>
      <c r="AU29745" t="s">
        <v>39</v>
      </c>
      <c r="AY29745" t="s">
        <v>28</v>
      </c>
      <c r="AZ29745" t="s">
        <v>24</v>
      </c>
      <c r="BA29745">
        <v>0.12759999999999999</v>
      </c>
      <c r="BB29745" t="s">
        <v>24</v>
      </c>
      <c r="BC29745">
        <v>9.11</v>
      </c>
      <c r="BD29745">
        <v>7110</v>
      </c>
      <c r="BE29745" t="s">
        <v>702</v>
      </c>
      <c r="BF29745" t="s">
        <v>1232</v>
      </c>
    </row>
    <row r="29746" spans="2:58" x14ac:dyDescent="0.25">
      <c r="B29746" t="s">
        <v>14</v>
      </c>
      <c r="C29746" t="s">
        <v>43606</v>
      </c>
      <c r="D29746">
        <v>3</v>
      </c>
      <c r="E29746" t="s">
        <v>743</v>
      </c>
      <c r="F29746" t="s">
        <v>744</v>
      </c>
      <c r="G29746" t="s">
        <v>43609</v>
      </c>
      <c r="H29746" t="s">
        <v>43610</v>
      </c>
      <c r="I29746" t="s">
        <v>15</v>
      </c>
      <c r="J29746" t="s">
        <v>612</v>
      </c>
      <c r="K29746">
        <v>358590</v>
      </c>
      <c r="L29746" t="s">
        <v>4247</v>
      </c>
      <c r="M29746" t="s">
        <v>41</v>
      </c>
      <c r="N29746" t="s">
        <v>736</v>
      </c>
      <c r="O29746" t="s">
        <v>737</v>
      </c>
      <c r="P29746">
        <v>7110</v>
      </c>
      <c r="Q29746">
        <v>7110</v>
      </c>
      <c r="R29746" t="s">
        <v>42</v>
      </c>
      <c r="S29746">
        <v>357211</v>
      </c>
      <c r="T29746" t="s">
        <v>738</v>
      </c>
      <c r="U29746">
        <v>100</v>
      </c>
      <c r="V29746">
        <v>358590</v>
      </c>
      <c r="W29746" t="s">
        <v>4247</v>
      </c>
      <c r="X29746">
        <v>2024009</v>
      </c>
      <c r="Y29746" t="s">
        <v>47</v>
      </c>
      <c r="Z29746" t="s">
        <v>48</v>
      </c>
      <c r="AA29746">
        <v>2024</v>
      </c>
      <c r="AB29746" t="s">
        <v>80</v>
      </c>
      <c r="AC29746" t="s">
        <v>4248</v>
      </c>
      <c r="AD29746" t="s">
        <v>4249</v>
      </c>
      <c r="AE29746" t="s">
        <v>22</v>
      </c>
      <c r="AF29746" t="s">
        <v>37</v>
      </c>
      <c r="AG29746" t="s">
        <v>4250</v>
      </c>
      <c r="AH29746" t="s">
        <v>24</v>
      </c>
      <c r="AI29746">
        <v>1</v>
      </c>
      <c r="AJ29746" t="s">
        <v>25</v>
      </c>
      <c r="AK29746">
        <v>3</v>
      </c>
      <c r="AL29746">
        <v>0</v>
      </c>
      <c r="AM29746" t="s">
        <v>26</v>
      </c>
      <c r="AN29746">
        <v>706</v>
      </c>
      <c r="AO29746">
        <v>2.3199999999999998</v>
      </c>
      <c r="AP29746">
        <v>0.85389999999999999</v>
      </c>
      <c r="AQ29746">
        <v>0.85385</v>
      </c>
      <c r="AR29746">
        <v>1.47</v>
      </c>
      <c r="AS29746">
        <v>63.362068966000002</v>
      </c>
      <c r="AT29746" t="s">
        <v>45</v>
      </c>
      <c r="AU29746" t="s">
        <v>39</v>
      </c>
      <c r="AY29746" t="s">
        <v>28</v>
      </c>
      <c r="AZ29746" t="s">
        <v>24</v>
      </c>
      <c r="BA29746">
        <v>3.44E-2</v>
      </c>
      <c r="BB29746" t="s">
        <v>24</v>
      </c>
      <c r="BC29746">
        <v>9.11</v>
      </c>
      <c r="BD29746">
        <v>7110</v>
      </c>
      <c r="BE29746" t="s">
        <v>702</v>
      </c>
      <c r="BF29746" t="s">
        <v>742</v>
      </c>
    </row>
    <row r="29747" spans="2:58" x14ac:dyDescent="0.25">
      <c r="B29747" t="s">
        <v>14</v>
      </c>
      <c r="C29747" t="s">
        <v>43606</v>
      </c>
      <c r="D29747">
        <v>2</v>
      </c>
      <c r="E29747" t="s">
        <v>715</v>
      </c>
      <c r="F29747" t="s">
        <v>716</v>
      </c>
      <c r="G29747" t="s">
        <v>43609</v>
      </c>
      <c r="H29747" t="s">
        <v>43610</v>
      </c>
      <c r="I29747" t="s">
        <v>15</v>
      </c>
      <c r="J29747" t="s">
        <v>612</v>
      </c>
      <c r="K29747">
        <v>358590</v>
      </c>
      <c r="L29747" t="s">
        <v>4247</v>
      </c>
      <c r="M29747" t="s">
        <v>41</v>
      </c>
      <c r="N29747" t="s">
        <v>695</v>
      </c>
      <c r="O29747" t="s">
        <v>696</v>
      </c>
      <c r="P29747">
        <v>7110</v>
      </c>
      <c r="Q29747">
        <v>7110</v>
      </c>
      <c r="R29747" t="s">
        <v>42</v>
      </c>
      <c r="S29747">
        <v>356693</v>
      </c>
      <c r="T29747" t="s">
        <v>685</v>
      </c>
      <c r="U29747">
        <v>5</v>
      </c>
      <c r="V29747">
        <v>358590</v>
      </c>
      <c r="W29747" t="s">
        <v>4247</v>
      </c>
      <c r="X29747">
        <v>2024009</v>
      </c>
      <c r="Y29747" t="s">
        <v>47</v>
      </c>
      <c r="Z29747" t="s">
        <v>48</v>
      </c>
      <c r="AA29747">
        <v>2024</v>
      </c>
      <c r="AB29747" t="s">
        <v>80</v>
      </c>
      <c r="AC29747" t="s">
        <v>4248</v>
      </c>
      <c r="AD29747" t="s">
        <v>4249</v>
      </c>
      <c r="AE29747" t="s">
        <v>22</v>
      </c>
      <c r="AF29747" t="s">
        <v>37</v>
      </c>
      <c r="AG29747" t="s">
        <v>4250</v>
      </c>
      <c r="AH29747" t="s">
        <v>24</v>
      </c>
      <c r="AI29747">
        <v>1</v>
      </c>
      <c r="AJ29747" t="s">
        <v>25</v>
      </c>
      <c r="AK29747">
        <v>2</v>
      </c>
      <c r="AL29747">
        <v>0</v>
      </c>
      <c r="AM29747" t="s">
        <v>26</v>
      </c>
      <c r="AN29747">
        <v>706</v>
      </c>
      <c r="AO29747">
        <v>2.5</v>
      </c>
      <c r="AP29747">
        <v>0.71220000000000006</v>
      </c>
      <c r="AQ29747">
        <v>0.71218749999999997</v>
      </c>
      <c r="AR29747">
        <v>1.79</v>
      </c>
      <c r="AS29747">
        <v>71.599999999999994</v>
      </c>
      <c r="AT29747" t="s">
        <v>45</v>
      </c>
      <c r="AU29747" t="s">
        <v>39</v>
      </c>
      <c r="AY29747" t="s">
        <v>28</v>
      </c>
      <c r="AZ29747" t="s">
        <v>24</v>
      </c>
      <c r="BA29747">
        <v>0</v>
      </c>
      <c r="BB29747" t="s">
        <v>24</v>
      </c>
      <c r="BC29747">
        <v>9.11</v>
      </c>
      <c r="BD29747">
        <v>7110</v>
      </c>
      <c r="BF29747" t="s">
        <v>40</v>
      </c>
    </row>
    <row r="29748" spans="2:58" x14ac:dyDescent="0.25">
      <c r="B29748" t="s">
        <v>14</v>
      </c>
      <c r="C29748" t="s">
        <v>43606</v>
      </c>
      <c r="D29748">
        <v>1</v>
      </c>
      <c r="E29748" t="s">
        <v>1435</v>
      </c>
      <c r="F29748" t="s">
        <v>1436</v>
      </c>
      <c r="G29748" t="s">
        <v>43609</v>
      </c>
      <c r="H29748" t="s">
        <v>43610</v>
      </c>
      <c r="I29748" t="s">
        <v>15</v>
      </c>
      <c r="J29748" t="s">
        <v>612</v>
      </c>
      <c r="K29748">
        <v>358590</v>
      </c>
      <c r="L29748" t="s">
        <v>4247</v>
      </c>
      <c r="M29748" t="s">
        <v>41</v>
      </c>
      <c r="N29748" t="s">
        <v>785</v>
      </c>
      <c r="O29748" t="s">
        <v>786</v>
      </c>
      <c r="P29748">
        <v>7110</v>
      </c>
      <c r="Q29748">
        <v>7110</v>
      </c>
      <c r="R29748" t="s">
        <v>42</v>
      </c>
      <c r="S29748">
        <v>357211</v>
      </c>
      <c r="T29748" t="s">
        <v>738</v>
      </c>
      <c r="U29748">
        <v>3</v>
      </c>
      <c r="V29748">
        <v>358590</v>
      </c>
      <c r="W29748" t="s">
        <v>4247</v>
      </c>
      <c r="X29748">
        <v>2024009</v>
      </c>
      <c r="Y29748" t="s">
        <v>47</v>
      </c>
      <c r="Z29748" t="s">
        <v>48</v>
      </c>
      <c r="AA29748">
        <v>2024</v>
      </c>
      <c r="AB29748" t="s">
        <v>80</v>
      </c>
      <c r="AC29748" t="s">
        <v>4248</v>
      </c>
      <c r="AD29748" t="s">
        <v>4249</v>
      </c>
      <c r="AE29748" t="s">
        <v>22</v>
      </c>
      <c r="AF29748" t="s">
        <v>37</v>
      </c>
      <c r="AG29748" t="s">
        <v>4250</v>
      </c>
      <c r="AH29748" t="s">
        <v>24</v>
      </c>
      <c r="AI29748">
        <v>1</v>
      </c>
      <c r="AJ29748" t="s">
        <v>25</v>
      </c>
      <c r="AK29748">
        <v>1</v>
      </c>
      <c r="AL29748">
        <v>0</v>
      </c>
      <c r="AM29748" t="s">
        <v>26</v>
      </c>
      <c r="AN29748">
        <v>706</v>
      </c>
      <c r="AO29748">
        <v>17.47</v>
      </c>
      <c r="AP29748">
        <v>5.4997999999999996</v>
      </c>
      <c r="AQ29748">
        <v>5.4998174999999998</v>
      </c>
      <c r="AR29748">
        <v>11.97</v>
      </c>
      <c r="AS29748">
        <v>68.517458500000004</v>
      </c>
      <c r="AT29748" t="s">
        <v>45</v>
      </c>
      <c r="AU29748" t="s">
        <v>39</v>
      </c>
      <c r="AY29748" t="s">
        <v>28</v>
      </c>
      <c r="AZ29748" t="s">
        <v>24</v>
      </c>
      <c r="BA29748">
        <v>7.28</v>
      </c>
      <c r="BB29748" t="s">
        <v>24</v>
      </c>
      <c r="BC29748">
        <v>9.11</v>
      </c>
      <c r="BD29748">
        <v>7110</v>
      </c>
      <c r="BE29748" t="s">
        <v>702</v>
      </c>
      <c r="BF29748" t="s">
        <v>795</v>
      </c>
    </row>
    <row r="29749" spans="2:58" x14ac:dyDescent="0.25">
      <c r="B29749" t="s">
        <v>14</v>
      </c>
      <c r="C29749" t="s">
        <v>617</v>
      </c>
      <c r="D29749">
        <v>1</v>
      </c>
      <c r="E29749" t="s">
        <v>8067</v>
      </c>
      <c r="F29749" t="s">
        <v>8068</v>
      </c>
      <c r="G29749" t="s">
        <v>618</v>
      </c>
      <c r="I29749" t="s">
        <v>15</v>
      </c>
      <c r="J29749" t="s">
        <v>612</v>
      </c>
      <c r="K29749">
        <v>357344</v>
      </c>
      <c r="L29749" t="s">
        <v>46</v>
      </c>
      <c r="M29749" t="s">
        <v>17</v>
      </c>
      <c r="N29749" t="s">
        <v>72</v>
      </c>
      <c r="O29749" t="s">
        <v>73</v>
      </c>
      <c r="P29749">
        <v>7100</v>
      </c>
      <c r="Q29749">
        <v>7100</v>
      </c>
      <c r="R29749" t="s">
        <v>18</v>
      </c>
      <c r="S29749">
        <v>329922</v>
      </c>
      <c r="T29749" t="s">
        <v>771</v>
      </c>
      <c r="U29749">
        <v>2</v>
      </c>
      <c r="V29749">
        <v>357344</v>
      </c>
      <c r="W29749" t="s">
        <v>46</v>
      </c>
      <c r="X29749">
        <v>2024009</v>
      </c>
      <c r="Y29749" t="s">
        <v>47</v>
      </c>
      <c r="Z29749" t="s">
        <v>48</v>
      </c>
      <c r="AA29749">
        <v>2024</v>
      </c>
      <c r="AB29749" t="s">
        <v>102</v>
      </c>
      <c r="AC29749" t="s">
        <v>50</v>
      </c>
      <c r="AE29749" t="s">
        <v>22</v>
      </c>
      <c r="AF29749" t="s">
        <v>37</v>
      </c>
      <c r="AG29749" t="s">
        <v>51</v>
      </c>
      <c r="AH29749" t="s">
        <v>24</v>
      </c>
      <c r="AI29749">
        <v>1</v>
      </c>
      <c r="AJ29749" t="s">
        <v>25</v>
      </c>
      <c r="AK29749">
        <v>1</v>
      </c>
      <c r="AL29749">
        <v>0</v>
      </c>
      <c r="AM29749" t="s">
        <v>26</v>
      </c>
      <c r="AN29749">
        <v>706</v>
      </c>
      <c r="AO29749">
        <v>1.32</v>
      </c>
      <c r="AP29749">
        <v>0.66820000000000002</v>
      </c>
      <c r="AQ29749">
        <v>0.6682498</v>
      </c>
      <c r="AR29749">
        <v>0.65</v>
      </c>
      <c r="AS29749">
        <v>49.242424241999998</v>
      </c>
      <c r="AT29749" t="s">
        <v>52</v>
      </c>
      <c r="AY29749" t="s">
        <v>28</v>
      </c>
      <c r="AZ29749" t="s">
        <v>24</v>
      </c>
      <c r="BA29749">
        <v>0.66</v>
      </c>
      <c r="BB29749" t="s">
        <v>24</v>
      </c>
      <c r="BC29749">
        <v>0.65</v>
      </c>
      <c r="BD29749">
        <v>7100</v>
      </c>
      <c r="BE29749" t="s">
        <v>70</v>
      </c>
      <c r="BF29749" t="s">
        <v>1078</v>
      </c>
    </row>
    <row r="29750" spans="2:58" x14ac:dyDescent="0.25">
      <c r="J29750"/>
    </row>
    <row r="29751" spans="2:58" x14ac:dyDescent="0.25">
      <c r="B29751" t="s">
        <v>14</v>
      </c>
      <c r="C29751" t="s">
        <v>43611</v>
      </c>
      <c r="D29751">
        <v>1</v>
      </c>
      <c r="E29751" t="s">
        <v>693</v>
      </c>
      <c r="F29751" t="s">
        <v>694</v>
      </c>
      <c r="G29751" t="s">
        <v>43612</v>
      </c>
      <c r="I29751" t="s">
        <v>15</v>
      </c>
      <c r="J29751" t="s">
        <v>612</v>
      </c>
      <c r="K29751">
        <v>357344</v>
      </c>
      <c r="L29751" t="s">
        <v>46</v>
      </c>
      <c r="M29751" t="s">
        <v>17</v>
      </c>
      <c r="N29751" t="s">
        <v>695</v>
      </c>
      <c r="O29751" t="s">
        <v>696</v>
      </c>
      <c r="P29751">
        <v>7100</v>
      </c>
      <c r="Q29751">
        <v>7100</v>
      </c>
      <c r="R29751" t="s">
        <v>18</v>
      </c>
      <c r="S29751">
        <v>356693</v>
      </c>
      <c r="T29751" t="s">
        <v>685</v>
      </c>
      <c r="U29751">
        <v>4</v>
      </c>
      <c r="V29751">
        <v>357344</v>
      </c>
      <c r="W29751" t="s">
        <v>46</v>
      </c>
      <c r="X29751">
        <v>2024009</v>
      </c>
      <c r="Y29751" t="s">
        <v>47</v>
      </c>
      <c r="Z29751" t="s">
        <v>48</v>
      </c>
      <c r="AA29751">
        <v>2024</v>
      </c>
      <c r="AB29751" t="s">
        <v>49</v>
      </c>
      <c r="AC29751" t="s">
        <v>50</v>
      </c>
      <c r="AE29751" t="s">
        <v>22</v>
      </c>
      <c r="AF29751" t="s">
        <v>37</v>
      </c>
      <c r="AG29751" t="s">
        <v>51</v>
      </c>
      <c r="AH29751" t="s">
        <v>24</v>
      </c>
      <c r="AI29751">
        <v>1</v>
      </c>
      <c r="AJ29751" t="s">
        <v>25</v>
      </c>
      <c r="AK29751">
        <v>1</v>
      </c>
      <c r="AL29751">
        <v>0</v>
      </c>
      <c r="AM29751" t="s">
        <v>26</v>
      </c>
      <c r="AN29751">
        <v>706</v>
      </c>
      <c r="AO29751">
        <v>2.16</v>
      </c>
      <c r="AP29751">
        <v>0.60680000000000001</v>
      </c>
      <c r="AQ29751">
        <v>0.60677360000000002</v>
      </c>
      <c r="AR29751">
        <v>1.55</v>
      </c>
      <c r="AS29751">
        <v>71.759259259000004</v>
      </c>
      <c r="AT29751" t="s">
        <v>52</v>
      </c>
      <c r="AY29751" t="s">
        <v>28</v>
      </c>
      <c r="AZ29751" t="s">
        <v>24</v>
      </c>
      <c r="BA29751">
        <v>0</v>
      </c>
      <c r="BB29751" t="s">
        <v>24</v>
      </c>
      <c r="BC29751">
        <v>0.28000000000000003</v>
      </c>
      <c r="BD29751">
        <v>7100</v>
      </c>
      <c r="BF29751" t="s">
        <v>40</v>
      </c>
    </row>
    <row r="29752" spans="2:58" x14ac:dyDescent="0.25">
      <c r="B29752" t="s">
        <v>14</v>
      </c>
      <c r="C29752" t="s">
        <v>43613</v>
      </c>
      <c r="D29752">
        <v>1</v>
      </c>
      <c r="E29752" t="s">
        <v>693</v>
      </c>
      <c r="F29752" t="s">
        <v>694</v>
      </c>
      <c r="G29752" t="s">
        <v>43614</v>
      </c>
      <c r="I29752" t="s">
        <v>15</v>
      </c>
      <c r="J29752" t="s">
        <v>612</v>
      </c>
      <c r="K29752">
        <v>357344</v>
      </c>
      <c r="L29752" t="s">
        <v>46</v>
      </c>
      <c r="M29752" t="s">
        <v>17</v>
      </c>
      <c r="N29752" t="s">
        <v>695</v>
      </c>
      <c r="O29752" t="s">
        <v>696</v>
      </c>
      <c r="P29752">
        <v>7100</v>
      </c>
      <c r="Q29752">
        <v>7100</v>
      </c>
      <c r="R29752" t="s">
        <v>18</v>
      </c>
      <c r="S29752">
        <v>356693</v>
      </c>
      <c r="T29752" t="s">
        <v>685</v>
      </c>
      <c r="U29752">
        <v>1</v>
      </c>
      <c r="V29752">
        <v>357344</v>
      </c>
      <c r="W29752" t="s">
        <v>46</v>
      </c>
      <c r="X29752">
        <v>2024009</v>
      </c>
      <c r="Y29752" t="s">
        <v>47</v>
      </c>
      <c r="Z29752" t="s">
        <v>48</v>
      </c>
      <c r="AA29752">
        <v>2024</v>
      </c>
      <c r="AB29752" t="s">
        <v>49</v>
      </c>
      <c r="AC29752" t="s">
        <v>50</v>
      </c>
      <c r="AE29752" t="s">
        <v>22</v>
      </c>
      <c r="AF29752" t="s">
        <v>37</v>
      </c>
      <c r="AG29752" t="s">
        <v>51</v>
      </c>
      <c r="AH29752" t="s">
        <v>24</v>
      </c>
      <c r="AI29752">
        <v>1</v>
      </c>
      <c r="AJ29752" t="s">
        <v>25</v>
      </c>
      <c r="AK29752">
        <v>1</v>
      </c>
      <c r="AL29752">
        <v>0</v>
      </c>
      <c r="AM29752" t="s">
        <v>26</v>
      </c>
      <c r="AN29752">
        <v>706</v>
      </c>
      <c r="AO29752">
        <v>1.18</v>
      </c>
      <c r="AP29752">
        <v>0.1517</v>
      </c>
      <c r="AQ29752">
        <v>0.15169340000000001</v>
      </c>
      <c r="AR29752">
        <v>1.03</v>
      </c>
      <c r="AS29752">
        <v>87.288135593000007</v>
      </c>
      <c r="AT29752" t="s">
        <v>52</v>
      </c>
      <c r="AY29752" t="s">
        <v>28</v>
      </c>
      <c r="AZ29752" t="s">
        <v>24</v>
      </c>
      <c r="BA29752">
        <v>0</v>
      </c>
      <c r="BB29752" t="s">
        <v>24</v>
      </c>
      <c r="BC29752">
        <v>0.15</v>
      </c>
      <c r="BD29752">
        <v>7100</v>
      </c>
      <c r="BF29752" t="s">
        <v>40</v>
      </c>
    </row>
    <row r="29753" spans="2:58" x14ac:dyDescent="0.25">
      <c r="B29753" t="s">
        <v>14</v>
      </c>
      <c r="C29753" t="s">
        <v>43615</v>
      </c>
      <c r="D29753">
        <v>2</v>
      </c>
      <c r="E29753" t="s">
        <v>19240</v>
      </c>
      <c r="F29753" t="s">
        <v>10087</v>
      </c>
      <c r="G29753" t="s">
        <v>43616</v>
      </c>
      <c r="I29753" t="s">
        <v>145</v>
      </c>
      <c r="J29753" t="s">
        <v>612</v>
      </c>
      <c r="K29753">
        <v>357344</v>
      </c>
      <c r="L29753" t="s">
        <v>46</v>
      </c>
      <c r="M29753" t="s">
        <v>17</v>
      </c>
      <c r="N29753" t="s">
        <v>1491</v>
      </c>
      <c r="O29753" t="s">
        <v>1492</v>
      </c>
      <c r="P29753">
        <v>7100</v>
      </c>
      <c r="Q29753">
        <v>7100</v>
      </c>
      <c r="R29753" t="s">
        <v>18</v>
      </c>
      <c r="S29753">
        <v>330130</v>
      </c>
      <c r="T29753" t="s">
        <v>1493</v>
      </c>
      <c r="U29753">
        <v>1</v>
      </c>
      <c r="V29753">
        <v>357344</v>
      </c>
      <c r="W29753" t="s">
        <v>46</v>
      </c>
      <c r="X29753">
        <v>2024009</v>
      </c>
      <c r="Y29753" t="s">
        <v>47</v>
      </c>
      <c r="Z29753" t="s">
        <v>48</v>
      </c>
      <c r="AA29753">
        <v>2024</v>
      </c>
      <c r="AB29753" t="s">
        <v>102</v>
      </c>
      <c r="AC29753" t="s">
        <v>50</v>
      </c>
      <c r="AE29753" t="s">
        <v>22</v>
      </c>
      <c r="AF29753" t="s">
        <v>37</v>
      </c>
      <c r="AG29753" t="s">
        <v>51</v>
      </c>
      <c r="AH29753" t="s">
        <v>24</v>
      </c>
      <c r="AI29753">
        <v>1</v>
      </c>
      <c r="AJ29753" t="s">
        <v>25</v>
      </c>
      <c r="AK29753">
        <v>2</v>
      </c>
      <c r="AL29753">
        <v>0</v>
      </c>
      <c r="AM29753" t="s">
        <v>26</v>
      </c>
      <c r="AN29753">
        <v>706</v>
      </c>
      <c r="AO29753">
        <v>9.6999999999999993</v>
      </c>
      <c r="AP29753">
        <v>5.6093000000000002</v>
      </c>
      <c r="AQ29753">
        <v>5.6092500000000003</v>
      </c>
      <c r="AR29753">
        <v>4.09</v>
      </c>
      <c r="AS29753">
        <v>42.164948453999997</v>
      </c>
      <c r="AT29753" t="s">
        <v>52</v>
      </c>
      <c r="AY29753" t="s">
        <v>28</v>
      </c>
      <c r="AZ29753" t="s">
        <v>24</v>
      </c>
      <c r="BA29753">
        <v>9.6999999999999993</v>
      </c>
      <c r="BB29753" t="s">
        <v>24</v>
      </c>
      <c r="BC29753">
        <v>1.75</v>
      </c>
      <c r="BD29753">
        <v>7100</v>
      </c>
      <c r="BF29753" t="s">
        <v>1494</v>
      </c>
    </row>
    <row r="29754" spans="2:58" x14ac:dyDescent="0.25">
      <c r="B29754" t="s">
        <v>14</v>
      </c>
      <c r="C29754" t="s">
        <v>43615</v>
      </c>
      <c r="D29754">
        <v>1</v>
      </c>
      <c r="E29754" t="s">
        <v>693</v>
      </c>
      <c r="F29754" t="s">
        <v>694</v>
      </c>
      <c r="G29754" t="s">
        <v>43616</v>
      </c>
      <c r="I29754" t="s">
        <v>15</v>
      </c>
      <c r="J29754" t="s">
        <v>612</v>
      </c>
      <c r="K29754">
        <v>357344</v>
      </c>
      <c r="L29754" t="s">
        <v>46</v>
      </c>
      <c r="M29754" t="s">
        <v>17</v>
      </c>
      <c r="N29754" t="s">
        <v>695</v>
      </c>
      <c r="O29754" t="s">
        <v>696</v>
      </c>
      <c r="P29754">
        <v>7100</v>
      </c>
      <c r="Q29754">
        <v>7100</v>
      </c>
      <c r="R29754" t="s">
        <v>18</v>
      </c>
      <c r="S29754">
        <v>356693</v>
      </c>
      <c r="T29754" t="s">
        <v>685</v>
      </c>
      <c r="U29754">
        <v>4</v>
      </c>
      <c r="V29754">
        <v>357344</v>
      </c>
      <c r="W29754" t="s">
        <v>46</v>
      </c>
      <c r="X29754">
        <v>2024009</v>
      </c>
      <c r="Y29754" t="s">
        <v>47</v>
      </c>
      <c r="Z29754" t="s">
        <v>48</v>
      </c>
      <c r="AA29754">
        <v>2024</v>
      </c>
      <c r="AB29754" t="s">
        <v>102</v>
      </c>
      <c r="AC29754" t="s">
        <v>50</v>
      </c>
      <c r="AE29754" t="s">
        <v>22</v>
      </c>
      <c r="AF29754" t="s">
        <v>37</v>
      </c>
      <c r="AG29754" t="s">
        <v>51</v>
      </c>
      <c r="AH29754" t="s">
        <v>24</v>
      </c>
      <c r="AI29754">
        <v>1</v>
      </c>
      <c r="AJ29754" t="s">
        <v>25</v>
      </c>
      <c r="AK29754">
        <v>1</v>
      </c>
      <c r="AL29754">
        <v>0</v>
      </c>
      <c r="AM29754" t="s">
        <v>26</v>
      </c>
      <c r="AN29754">
        <v>706</v>
      </c>
      <c r="AO29754">
        <v>3.8</v>
      </c>
      <c r="AP29754">
        <v>0.60680000000000001</v>
      </c>
      <c r="AQ29754">
        <v>0.60677360000000002</v>
      </c>
      <c r="AR29754">
        <v>3.19</v>
      </c>
      <c r="AS29754">
        <v>83.947368420999993</v>
      </c>
      <c r="AT29754" t="s">
        <v>52</v>
      </c>
      <c r="AY29754" t="s">
        <v>28</v>
      </c>
      <c r="AZ29754" t="s">
        <v>24</v>
      </c>
      <c r="BA29754">
        <v>0</v>
      </c>
      <c r="BB29754" t="s">
        <v>24</v>
      </c>
      <c r="BC29754">
        <v>1.75</v>
      </c>
      <c r="BD29754">
        <v>7100</v>
      </c>
      <c r="BF29754" t="s">
        <v>40</v>
      </c>
    </row>
    <row r="29755" spans="2:58" x14ac:dyDescent="0.25">
      <c r="B29755" t="s">
        <v>14</v>
      </c>
      <c r="C29755" t="s">
        <v>43617</v>
      </c>
      <c r="D29755">
        <v>1</v>
      </c>
      <c r="E29755" t="s">
        <v>693</v>
      </c>
      <c r="F29755" t="s">
        <v>694</v>
      </c>
      <c r="G29755" t="s">
        <v>43618</v>
      </c>
      <c r="I29755" t="s">
        <v>15</v>
      </c>
      <c r="J29755" t="s">
        <v>612</v>
      </c>
      <c r="K29755">
        <v>357344</v>
      </c>
      <c r="L29755" t="s">
        <v>46</v>
      </c>
      <c r="M29755" t="s">
        <v>17</v>
      </c>
      <c r="N29755" t="s">
        <v>695</v>
      </c>
      <c r="O29755" t="s">
        <v>696</v>
      </c>
      <c r="P29755">
        <v>7100</v>
      </c>
      <c r="Q29755">
        <v>7100</v>
      </c>
      <c r="R29755" t="s">
        <v>18</v>
      </c>
      <c r="S29755">
        <v>356693</v>
      </c>
      <c r="T29755" t="s">
        <v>685</v>
      </c>
      <c r="U29755">
        <v>4</v>
      </c>
      <c r="V29755">
        <v>357344</v>
      </c>
      <c r="W29755" t="s">
        <v>46</v>
      </c>
      <c r="X29755">
        <v>2024009</v>
      </c>
      <c r="Y29755" t="s">
        <v>47</v>
      </c>
      <c r="Z29755" t="s">
        <v>48</v>
      </c>
      <c r="AA29755">
        <v>2024</v>
      </c>
      <c r="AB29755" t="s">
        <v>49</v>
      </c>
      <c r="AC29755" t="s">
        <v>50</v>
      </c>
      <c r="AE29755" t="s">
        <v>22</v>
      </c>
      <c r="AF29755" t="s">
        <v>37</v>
      </c>
      <c r="AG29755" t="s">
        <v>51</v>
      </c>
      <c r="AH29755" t="s">
        <v>24</v>
      </c>
      <c r="AI29755">
        <v>1</v>
      </c>
      <c r="AJ29755" t="s">
        <v>25</v>
      </c>
      <c r="AK29755">
        <v>1</v>
      </c>
      <c r="AL29755">
        <v>0</v>
      </c>
      <c r="AM29755" t="s">
        <v>26</v>
      </c>
      <c r="AN29755">
        <v>706</v>
      </c>
      <c r="AO29755">
        <v>0.92</v>
      </c>
      <c r="AP29755">
        <v>0.60680000000000001</v>
      </c>
      <c r="AQ29755">
        <v>0.60677360000000002</v>
      </c>
      <c r="AR29755">
        <v>0.31</v>
      </c>
      <c r="AS29755">
        <v>33.695652174000003</v>
      </c>
      <c r="AT29755" t="s">
        <v>52</v>
      </c>
      <c r="AY29755" t="s">
        <v>28</v>
      </c>
      <c r="AZ29755" t="s">
        <v>24</v>
      </c>
      <c r="BA29755">
        <v>0</v>
      </c>
      <c r="BB29755" t="s">
        <v>24</v>
      </c>
      <c r="BC29755">
        <v>0.23</v>
      </c>
      <c r="BD29755">
        <v>7100</v>
      </c>
      <c r="BF29755" t="s">
        <v>40</v>
      </c>
    </row>
    <row r="29756" spans="2:58" x14ac:dyDescent="0.25">
      <c r="B29756" t="s">
        <v>14</v>
      </c>
      <c r="C29756" t="s">
        <v>43617</v>
      </c>
      <c r="D29756">
        <v>2</v>
      </c>
      <c r="E29756" t="s">
        <v>693</v>
      </c>
      <c r="F29756" t="s">
        <v>694</v>
      </c>
      <c r="G29756" t="s">
        <v>43618</v>
      </c>
      <c r="I29756" t="s">
        <v>15</v>
      </c>
      <c r="J29756" t="s">
        <v>612</v>
      </c>
      <c r="K29756">
        <v>357344</v>
      </c>
      <c r="L29756" t="s">
        <v>46</v>
      </c>
      <c r="M29756" t="s">
        <v>17</v>
      </c>
      <c r="N29756" t="s">
        <v>695</v>
      </c>
      <c r="O29756" t="s">
        <v>696</v>
      </c>
      <c r="P29756">
        <v>7100</v>
      </c>
      <c r="Q29756">
        <v>7100</v>
      </c>
      <c r="R29756" t="s">
        <v>18</v>
      </c>
      <c r="S29756">
        <v>356693</v>
      </c>
      <c r="T29756" t="s">
        <v>685</v>
      </c>
      <c r="U29756">
        <v>4</v>
      </c>
      <c r="V29756">
        <v>357344</v>
      </c>
      <c r="W29756" t="s">
        <v>46</v>
      </c>
      <c r="X29756">
        <v>2024009</v>
      </c>
      <c r="Y29756" t="s">
        <v>47</v>
      </c>
      <c r="Z29756" t="s">
        <v>48</v>
      </c>
      <c r="AA29756">
        <v>2024</v>
      </c>
      <c r="AB29756" t="s">
        <v>49</v>
      </c>
      <c r="AC29756" t="s">
        <v>50</v>
      </c>
      <c r="AE29756" t="s">
        <v>22</v>
      </c>
      <c r="AF29756" t="s">
        <v>37</v>
      </c>
      <c r="AG29756" t="s">
        <v>51</v>
      </c>
      <c r="AH29756" t="s">
        <v>24</v>
      </c>
      <c r="AI29756">
        <v>1</v>
      </c>
      <c r="AJ29756" t="s">
        <v>25</v>
      </c>
      <c r="AK29756">
        <v>2</v>
      </c>
      <c r="AL29756">
        <v>0</v>
      </c>
      <c r="AM29756" t="s">
        <v>26</v>
      </c>
      <c r="AN29756">
        <v>706</v>
      </c>
      <c r="AO29756">
        <v>0.88</v>
      </c>
      <c r="AP29756">
        <v>0.60680000000000001</v>
      </c>
      <c r="AQ29756">
        <v>0.60677360000000002</v>
      </c>
      <c r="AR29756">
        <v>0.27</v>
      </c>
      <c r="AS29756">
        <v>30.681818182000001</v>
      </c>
      <c r="AT29756" t="s">
        <v>52</v>
      </c>
      <c r="AY29756" t="s">
        <v>28</v>
      </c>
      <c r="AZ29756" t="s">
        <v>24</v>
      </c>
      <c r="BA29756">
        <v>0</v>
      </c>
      <c r="BB29756" t="s">
        <v>24</v>
      </c>
      <c r="BC29756">
        <v>0.23</v>
      </c>
      <c r="BD29756">
        <v>7100</v>
      </c>
      <c r="BF29756" t="s">
        <v>40</v>
      </c>
    </row>
    <row r="29757" spans="2:58" x14ac:dyDescent="0.25">
      <c r="B29757" t="s">
        <v>14</v>
      </c>
      <c r="C29757" t="s">
        <v>43619</v>
      </c>
      <c r="D29757">
        <v>1</v>
      </c>
      <c r="E29757" t="s">
        <v>693</v>
      </c>
      <c r="F29757" t="s">
        <v>694</v>
      </c>
      <c r="G29757" t="s">
        <v>43620</v>
      </c>
      <c r="I29757" t="s">
        <v>15</v>
      </c>
      <c r="J29757" t="s">
        <v>612</v>
      </c>
      <c r="K29757">
        <v>357344</v>
      </c>
      <c r="L29757" t="s">
        <v>46</v>
      </c>
      <c r="M29757" t="s">
        <v>17</v>
      </c>
      <c r="N29757" t="s">
        <v>695</v>
      </c>
      <c r="O29757" t="s">
        <v>696</v>
      </c>
      <c r="P29757">
        <v>7100</v>
      </c>
      <c r="Q29757">
        <v>7100</v>
      </c>
      <c r="R29757" t="s">
        <v>18</v>
      </c>
      <c r="S29757">
        <v>356693</v>
      </c>
      <c r="T29757" t="s">
        <v>685</v>
      </c>
      <c r="U29757">
        <v>2</v>
      </c>
      <c r="V29757">
        <v>357344</v>
      </c>
      <c r="W29757" t="s">
        <v>46</v>
      </c>
      <c r="X29757">
        <v>2024009</v>
      </c>
      <c r="Y29757" t="s">
        <v>47</v>
      </c>
      <c r="Z29757" t="s">
        <v>48</v>
      </c>
      <c r="AA29757">
        <v>2024</v>
      </c>
      <c r="AB29757" t="s">
        <v>102</v>
      </c>
      <c r="AC29757" t="s">
        <v>50</v>
      </c>
      <c r="AE29757" t="s">
        <v>22</v>
      </c>
      <c r="AF29757" t="s">
        <v>37</v>
      </c>
      <c r="AG29757" t="s">
        <v>51</v>
      </c>
      <c r="AH29757" t="s">
        <v>24</v>
      </c>
      <c r="AI29757">
        <v>1</v>
      </c>
      <c r="AJ29757" t="s">
        <v>25</v>
      </c>
      <c r="AK29757">
        <v>1</v>
      </c>
      <c r="AL29757">
        <v>0</v>
      </c>
      <c r="AM29757" t="s">
        <v>26</v>
      </c>
      <c r="AN29757">
        <v>706</v>
      </c>
      <c r="AO29757">
        <v>0.4</v>
      </c>
      <c r="AP29757">
        <v>0.3034</v>
      </c>
      <c r="AQ29757">
        <v>0.30338680000000001</v>
      </c>
      <c r="AR29757">
        <v>0.1</v>
      </c>
      <c r="AS29757">
        <v>25</v>
      </c>
      <c r="AT29757" t="s">
        <v>52</v>
      </c>
      <c r="AY29757" t="s">
        <v>28</v>
      </c>
      <c r="AZ29757" t="s">
        <v>24</v>
      </c>
      <c r="BA29757">
        <v>0</v>
      </c>
      <c r="BB29757" t="s">
        <v>24</v>
      </c>
      <c r="BC29757">
        <v>0.08</v>
      </c>
      <c r="BD29757">
        <v>7100</v>
      </c>
      <c r="BF29757" t="s">
        <v>40</v>
      </c>
    </row>
    <row r="29758" spans="2:58" x14ac:dyDescent="0.25">
      <c r="B29758" t="s">
        <v>14</v>
      </c>
      <c r="C29758" t="s">
        <v>43619</v>
      </c>
      <c r="D29758">
        <v>2</v>
      </c>
      <c r="E29758" t="s">
        <v>693</v>
      </c>
      <c r="F29758" t="s">
        <v>694</v>
      </c>
      <c r="G29758" t="s">
        <v>43620</v>
      </c>
      <c r="I29758" t="s">
        <v>15</v>
      </c>
      <c r="J29758" t="s">
        <v>612</v>
      </c>
      <c r="K29758">
        <v>357344</v>
      </c>
      <c r="L29758" t="s">
        <v>46</v>
      </c>
      <c r="M29758" t="s">
        <v>17</v>
      </c>
      <c r="N29758" t="s">
        <v>695</v>
      </c>
      <c r="O29758" t="s">
        <v>696</v>
      </c>
      <c r="P29758">
        <v>7100</v>
      </c>
      <c r="Q29758">
        <v>7100</v>
      </c>
      <c r="R29758" t="s">
        <v>18</v>
      </c>
      <c r="S29758">
        <v>356693</v>
      </c>
      <c r="T29758" t="s">
        <v>685</v>
      </c>
      <c r="U29758">
        <v>2</v>
      </c>
      <c r="V29758">
        <v>357344</v>
      </c>
      <c r="W29758" t="s">
        <v>46</v>
      </c>
      <c r="X29758">
        <v>2024009</v>
      </c>
      <c r="Y29758" t="s">
        <v>47</v>
      </c>
      <c r="Z29758" t="s">
        <v>48</v>
      </c>
      <c r="AA29758">
        <v>2024</v>
      </c>
      <c r="AB29758" t="s">
        <v>102</v>
      </c>
      <c r="AC29758" t="s">
        <v>50</v>
      </c>
      <c r="AE29758" t="s">
        <v>22</v>
      </c>
      <c r="AF29758" t="s">
        <v>37</v>
      </c>
      <c r="AG29758" t="s">
        <v>51</v>
      </c>
      <c r="AH29758" t="s">
        <v>24</v>
      </c>
      <c r="AI29758">
        <v>1</v>
      </c>
      <c r="AJ29758" t="s">
        <v>25</v>
      </c>
      <c r="AK29758">
        <v>2</v>
      </c>
      <c r="AL29758">
        <v>0</v>
      </c>
      <c r="AM29758" t="s">
        <v>26</v>
      </c>
      <c r="AN29758">
        <v>706</v>
      </c>
      <c r="AO29758">
        <v>0.2</v>
      </c>
      <c r="AP29758">
        <v>0.3034</v>
      </c>
      <c r="AQ29758">
        <v>0.30338680000000001</v>
      </c>
      <c r="AR29758">
        <v>-0.1</v>
      </c>
      <c r="AS29758">
        <v>-50</v>
      </c>
      <c r="AT29758" t="s">
        <v>52</v>
      </c>
      <c r="AY29758" t="s">
        <v>28</v>
      </c>
      <c r="AZ29758" t="s">
        <v>24</v>
      </c>
      <c r="BA29758">
        <v>0</v>
      </c>
      <c r="BB29758" t="s">
        <v>24</v>
      </c>
      <c r="BC29758">
        <v>0.08</v>
      </c>
      <c r="BD29758">
        <v>7100</v>
      </c>
      <c r="BF29758" t="s">
        <v>40</v>
      </c>
    </row>
    <row r="29759" spans="2:58" x14ac:dyDescent="0.25">
      <c r="B29759" t="s">
        <v>14</v>
      </c>
      <c r="C29759" t="s">
        <v>43621</v>
      </c>
      <c r="D29759">
        <v>7</v>
      </c>
      <c r="E29759" t="s">
        <v>1663</v>
      </c>
      <c r="F29759" t="s">
        <v>1664</v>
      </c>
      <c r="G29759" t="s">
        <v>43622</v>
      </c>
      <c r="H29759" t="s">
        <v>43623</v>
      </c>
      <c r="I29759" t="s">
        <v>15</v>
      </c>
      <c r="J29759" t="s">
        <v>612</v>
      </c>
      <c r="K29759">
        <v>357591</v>
      </c>
      <c r="L29759" t="s">
        <v>57</v>
      </c>
      <c r="M29759" t="s">
        <v>41</v>
      </c>
      <c r="N29759" t="s">
        <v>1055</v>
      </c>
      <c r="O29759" t="s">
        <v>1056</v>
      </c>
      <c r="P29759">
        <v>7110</v>
      </c>
      <c r="Q29759">
        <v>7110</v>
      </c>
      <c r="R29759" t="s">
        <v>42</v>
      </c>
      <c r="S29759">
        <v>357248</v>
      </c>
      <c r="T29759" t="s">
        <v>707</v>
      </c>
      <c r="U29759">
        <v>50</v>
      </c>
      <c r="V29759">
        <v>357591</v>
      </c>
      <c r="W29759" t="s">
        <v>57</v>
      </c>
      <c r="X29759">
        <v>2024009</v>
      </c>
      <c r="Y29759" t="s">
        <v>47</v>
      </c>
      <c r="Z29759" t="s">
        <v>48</v>
      </c>
      <c r="AA29759">
        <v>2024</v>
      </c>
      <c r="AB29759" t="s">
        <v>122</v>
      </c>
      <c r="AC29759" t="s">
        <v>59</v>
      </c>
      <c r="AE29759" t="s">
        <v>22</v>
      </c>
      <c r="AF29759" t="s">
        <v>37</v>
      </c>
      <c r="AG29759" t="s">
        <v>60</v>
      </c>
      <c r="AH29759" t="s">
        <v>24</v>
      </c>
      <c r="AI29759">
        <v>1</v>
      </c>
      <c r="AJ29759" t="s">
        <v>25</v>
      </c>
      <c r="AK29759">
        <v>7</v>
      </c>
      <c r="AL29759">
        <v>0</v>
      </c>
      <c r="AM29759" t="s">
        <v>26</v>
      </c>
      <c r="AN29759">
        <v>706</v>
      </c>
      <c r="AO29759">
        <v>36.96</v>
      </c>
      <c r="AP29759">
        <v>9.3510000000000009</v>
      </c>
      <c r="AQ29759">
        <v>9.3509650000000004</v>
      </c>
      <c r="AR29759">
        <v>27.61</v>
      </c>
      <c r="AS29759">
        <v>74.702380951999999</v>
      </c>
      <c r="AT29759" t="s">
        <v>52</v>
      </c>
      <c r="AY29759" t="s">
        <v>28</v>
      </c>
      <c r="AZ29759" t="s">
        <v>24</v>
      </c>
      <c r="BA29759">
        <v>0.73919999999999997</v>
      </c>
      <c r="BB29759" t="s">
        <v>24</v>
      </c>
      <c r="BC29759">
        <v>66.09</v>
      </c>
      <c r="BD29759">
        <v>7110</v>
      </c>
      <c r="BE29759" t="s">
        <v>702</v>
      </c>
      <c r="BF29759" t="s">
        <v>1058</v>
      </c>
    </row>
    <row r="29760" spans="2:58" x14ac:dyDescent="0.25">
      <c r="B29760" t="s">
        <v>14</v>
      </c>
      <c r="C29760" t="s">
        <v>43621</v>
      </c>
      <c r="D29760">
        <v>6</v>
      </c>
      <c r="E29760" t="s">
        <v>18017</v>
      </c>
      <c r="F29760" t="s">
        <v>18018</v>
      </c>
      <c r="G29760" t="s">
        <v>43622</v>
      </c>
      <c r="H29760" t="s">
        <v>43623</v>
      </c>
      <c r="I29760" t="s">
        <v>15</v>
      </c>
      <c r="J29760" t="s">
        <v>612</v>
      </c>
      <c r="K29760">
        <v>357591</v>
      </c>
      <c r="L29760" t="s">
        <v>57</v>
      </c>
      <c r="M29760" t="s">
        <v>41</v>
      </c>
      <c r="N29760" t="s">
        <v>905</v>
      </c>
      <c r="O29760" t="s">
        <v>906</v>
      </c>
      <c r="P29760">
        <v>7110</v>
      </c>
      <c r="Q29760">
        <v>7110</v>
      </c>
      <c r="R29760" t="s">
        <v>42</v>
      </c>
      <c r="S29760">
        <v>357211</v>
      </c>
      <c r="T29760" t="s">
        <v>738</v>
      </c>
      <c r="U29760">
        <v>100</v>
      </c>
      <c r="V29760">
        <v>357591</v>
      </c>
      <c r="W29760" t="s">
        <v>57</v>
      </c>
      <c r="X29760">
        <v>2024009</v>
      </c>
      <c r="Y29760" t="s">
        <v>47</v>
      </c>
      <c r="Z29760" t="s">
        <v>48</v>
      </c>
      <c r="AA29760">
        <v>2024</v>
      </c>
      <c r="AB29760" t="s">
        <v>122</v>
      </c>
      <c r="AC29760" t="s">
        <v>59</v>
      </c>
      <c r="AE29760" t="s">
        <v>22</v>
      </c>
      <c r="AF29760" t="s">
        <v>37</v>
      </c>
      <c r="AG29760" t="s">
        <v>60</v>
      </c>
      <c r="AH29760" t="s">
        <v>24</v>
      </c>
      <c r="AI29760">
        <v>1</v>
      </c>
      <c r="AJ29760" t="s">
        <v>25</v>
      </c>
      <c r="AK29760">
        <v>6</v>
      </c>
      <c r="AL29760">
        <v>0</v>
      </c>
      <c r="AM29760" t="s">
        <v>26</v>
      </c>
      <c r="AN29760">
        <v>706</v>
      </c>
      <c r="AO29760">
        <v>39.799999999999997</v>
      </c>
      <c r="AP29760">
        <v>10.816000000000001</v>
      </c>
      <c r="AQ29760">
        <v>10.816039999999999</v>
      </c>
      <c r="AR29760">
        <v>28.98</v>
      </c>
      <c r="AS29760">
        <v>72.814070352000002</v>
      </c>
      <c r="AT29760" t="s">
        <v>52</v>
      </c>
      <c r="AY29760" t="s">
        <v>28</v>
      </c>
      <c r="AZ29760" t="s">
        <v>24</v>
      </c>
      <c r="BA29760">
        <v>0.39800000000000002</v>
      </c>
      <c r="BB29760" t="s">
        <v>24</v>
      </c>
      <c r="BC29760">
        <v>66.09</v>
      </c>
      <c r="BD29760">
        <v>7110</v>
      </c>
      <c r="BE29760" t="s">
        <v>702</v>
      </c>
      <c r="BF29760" t="s">
        <v>1197</v>
      </c>
    </row>
    <row r="29761" spans="2:58" x14ac:dyDescent="0.25">
      <c r="B29761" t="s">
        <v>14</v>
      </c>
      <c r="C29761" t="s">
        <v>43621</v>
      </c>
      <c r="D29761">
        <v>5</v>
      </c>
      <c r="E29761" t="s">
        <v>1712</v>
      </c>
      <c r="F29761" t="s">
        <v>1713</v>
      </c>
      <c r="G29761" t="s">
        <v>43622</v>
      </c>
      <c r="H29761" t="s">
        <v>43623</v>
      </c>
      <c r="I29761" t="s">
        <v>15</v>
      </c>
      <c r="J29761" t="s">
        <v>612</v>
      </c>
      <c r="K29761">
        <v>357591</v>
      </c>
      <c r="L29761" t="s">
        <v>57</v>
      </c>
      <c r="M29761" t="s">
        <v>41</v>
      </c>
      <c r="N29761" t="s">
        <v>905</v>
      </c>
      <c r="O29761" t="s">
        <v>906</v>
      </c>
      <c r="P29761">
        <v>7110</v>
      </c>
      <c r="Q29761">
        <v>7110</v>
      </c>
      <c r="R29761" t="s">
        <v>42</v>
      </c>
      <c r="S29761">
        <v>357211</v>
      </c>
      <c r="T29761" t="s">
        <v>738</v>
      </c>
      <c r="U29761">
        <v>100</v>
      </c>
      <c r="V29761">
        <v>357591</v>
      </c>
      <c r="W29761" t="s">
        <v>57</v>
      </c>
      <c r="X29761">
        <v>2024009</v>
      </c>
      <c r="Y29761" t="s">
        <v>47</v>
      </c>
      <c r="Z29761" t="s">
        <v>48</v>
      </c>
      <c r="AA29761">
        <v>2024</v>
      </c>
      <c r="AB29761" t="s">
        <v>122</v>
      </c>
      <c r="AC29761" t="s">
        <v>59</v>
      </c>
      <c r="AE29761" t="s">
        <v>22</v>
      </c>
      <c r="AF29761" t="s">
        <v>37</v>
      </c>
      <c r="AG29761" t="s">
        <v>60</v>
      </c>
      <c r="AH29761" t="s">
        <v>24</v>
      </c>
      <c r="AI29761">
        <v>1</v>
      </c>
      <c r="AJ29761" t="s">
        <v>25</v>
      </c>
      <c r="AK29761">
        <v>5</v>
      </c>
      <c r="AL29761">
        <v>0</v>
      </c>
      <c r="AM29761" t="s">
        <v>26</v>
      </c>
      <c r="AN29761">
        <v>706</v>
      </c>
      <c r="AO29761">
        <v>13.88</v>
      </c>
      <c r="AP29761">
        <v>3.5133999999999999</v>
      </c>
      <c r="AQ29761">
        <v>3.5133700000000001</v>
      </c>
      <c r="AR29761">
        <v>10.37</v>
      </c>
      <c r="AS29761">
        <v>74.711815561999998</v>
      </c>
      <c r="AT29761" t="s">
        <v>52</v>
      </c>
      <c r="AY29761" t="s">
        <v>28</v>
      </c>
      <c r="AZ29761" t="s">
        <v>24</v>
      </c>
      <c r="BA29761">
        <v>0.13880000000000001</v>
      </c>
      <c r="BB29761" t="s">
        <v>24</v>
      </c>
      <c r="BC29761">
        <v>66.09</v>
      </c>
      <c r="BD29761">
        <v>7110</v>
      </c>
      <c r="BE29761" t="s">
        <v>702</v>
      </c>
      <c r="BF29761" t="s">
        <v>1197</v>
      </c>
    </row>
    <row r="29762" spans="2:58" x14ac:dyDescent="0.25">
      <c r="B29762" t="s">
        <v>14</v>
      </c>
      <c r="C29762" t="s">
        <v>43621</v>
      </c>
      <c r="D29762">
        <v>4</v>
      </c>
      <c r="E29762" t="s">
        <v>9073</v>
      </c>
      <c r="F29762" t="s">
        <v>9074</v>
      </c>
      <c r="G29762" t="s">
        <v>43622</v>
      </c>
      <c r="H29762" t="s">
        <v>43623</v>
      </c>
      <c r="I29762" t="s">
        <v>15</v>
      </c>
      <c r="J29762" t="s">
        <v>612</v>
      </c>
      <c r="K29762">
        <v>357591</v>
      </c>
      <c r="L29762" t="s">
        <v>57</v>
      </c>
      <c r="M29762" t="s">
        <v>41</v>
      </c>
      <c r="N29762" t="s">
        <v>905</v>
      </c>
      <c r="O29762" t="s">
        <v>906</v>
      </c>
      <c r="P29762">
        <v>7110</v>
      </c>
      <c r="Q29762">
        <v>7110</v>
      </c>
      <c r="R29762" t="s">
        <v>42</v>
      </c>
      <c r="S29762">
        <v>357211</v>
      </c>
      <c r="T29762" t="s">
        <v>738</v>
      </c>
      <c r="U29762">
        <v>100</v>
      </c>
      <c r="V29762">
        <v>357591</v>
      </c>
      <c r="W29762" t="s">
        <v>57</v>
      </c>
      <c r="X29762">
        <v>2024009</v>
      </c>
      <c r="Y29762" t="s">
        <v>47</v>
      </c>
      <c r="Z29762" t="s">
        <v>48</v>
      </c>
      <c r="AA29762">
        <v>2024</v>
      </c>
      <c r="AB29762" t="s">
        <v>122</v>
      </c>
      <c r="AC29762" t="s">
        <v>59</v>
      </c>
      <c r="AE29762" t="s">
        <v>22</v>
      </c>
      <c r="AF29762" t="s">
        <v>37</v>
      </c>
      <c r="AG29762" t="s">
        <v>60</v>
      </c>
      <c r="AH29762" t="s">
        <v>24</v>
      </c>
      <c r="AI29762">
        <v>1</v>
      </c>
      <c r="AJ29762" t="s">
        <v>25</v>
      </c>
      <c r="AK29762">
        <v>4</v>
      </c>
      <c r="AL29762">
        <v>0</v>
      </c>
      <c r="AM29762" t="s">
        <v>26</v>
      </c>
      <c r="AN29762">
        <v>706</v>
      </c>
      <c r="AO29762">
        <v>7.88</v>
      </c>
      <c r="AP29762">
        <v>2.0009999999999999</v>
      </c>
      <c r="AQ29762">
        <v>2.0010300000000001</v>
      </c>
      <c r="AR29762">
        <v>5.88</v>
      </c>
      <c r="AS29762">
        <v>74.619289339999995</v>
      </c>
      <c r="AT29762" t="s">
        <v>52</v>
      </c>
      <c r="AY29762" t="s">
        <v>28</v>
      </c>
      <c r="AZ29762" t="s">
        <v>24</v>
      </c>
      <c r="BA29762">
        <v>7.8799999999999995E-2</v>
      </c>
      <c r="BB29762" t="s">
        <v>24</v>
      </c>
      <c r="BC29762">
        <v>66.09</v>
      </c>
      <c r="BD29762">
        <v>7110</v>
      </c>
      <c r="BE29762" t="s">
        <v>702</v>
      </c>
      <c r="BF29762" t="s">
        <v>1197</v>
      </c>
    </row>
    <row r="29763" spans="2:58" x14ac:dyDescent="0.25">
      <c r="B29763" t="s">
        <v>14</v>
      </c>
      <c r="C29763" t="s">
        <v>43621</v>
      </c>
      <c r="D29763">
        <v>3</v>
      </c>
      <c r="E29763" t="s">
        <v>10015</v>
      </c>
      <c r="F29763" t="s">
        <v>10016</v>
      </c>
      <c r="G29763" t="s">
        <v>43622</v>
      </c>
      <c r="H29763" t="s">
        <v>43623</v>
      </c>
      <c r="I29763" t="s">
        <v>15</v>
      </c>
      <c r="J29763" t="s">
        <v>612</v>
      </c>
      <c r="K29763">
        <v>357591</v>
      </c>
      <c r="L29763" t="s">
        <v>57</v>
      </c>
      <c r="M29763" t="s">
        <v>41</v>
      </c>
      <c r="N29763" t="s">
        <v>905</v>
      </c>
      <c r="O29763" t="s">
        <v>906</v>
      </c>
      <c r="P29763">
        <v>7110</v>
      </c>
      <c r="Q29763">
        <v>7110</v>
      </c>
      <c r="R29763" t="s">
        <v>42</v>
      </c>
      <c r="S29763">
        <v>357211</v>
      </c>
      <c r="T29763" t="s">
        <v>738</v>
      </c>
      <c r="U29763">
        <v>100</v>
      </c>
      <c r="V29763">
        <v>357591</v>
      </c>
      <c r="W29763" t="s">
        <v>57</v>
      </c>
      <c r="X29763">
        <v>2024009</v>
      </c>
      <c r="Y29763" t="s">
        <v>47</v>
      </c>
      <c r="Z29763" t="s">
        <v>48</v>
      </c>
      <c r="AA29763">
        <v>2024</v>
      </c>
      <c r="AB29763" t="s">
        <v>122</v>
      </c>
      <c r="AC29763" t="s">
        <v>59</v>
      </c>
      <c r="AE29763" t="s">
        <v>22</v>
      </c>
      <c r="AF29763" t="s">
        <v>37</v>
      </c>
      <c r="AG29763" t="s">
        <v>60</v>
      </c>
      <c r="AH29763" t="s">
        <v>24</v>
      </c>
      <c r="AI29763">
        <v>1</v>
      </c>
      <c r="AJ29763" t="s">
        <v>25</v>
      </c>
      <c r="AK29763">
        <v>3</v>
      </c>
      <c r="AL29763">
        <v>0</v>
      </c>
      <c r="AM29763" t="s">
        <v>26</v>
      </c>
      <c r="AN29763">
        <v>706</v>
      </c>
      <c r="AO29763">
        <v>17.399999999999999</v>
      </c>
      <c r="AP29763">
        <v>5.1402000000000001</v>
      </c>
      <c r="AQ29763">
        <v>5.1401899999999996</v>
      </c>
      <c r="AR29763">
        <v>12.26</v>
      </c>
      <c r="AS29763">
        <v>70.459770114999998</v>
      </c>
      <c r="AT29763" t="s">
        <v>52</v>
      </c>
      <c r="AY29763" t="s">
        <v>28</v>
      </c>
      <c r="AZ29763" t="s">
        <v>24</v>
      </c>
      <c r="BA29763">
        <v>0.17399999999999999</v>
      </c>
      <c r="BB29763" t="s">
        <v>24</v>
      </c>
      <c r="BC29763">
        <v>66.09</v>
      </c>
      <c r="BD29763">
        <v>7110</v>
      </c>
      <c r="BE29763" t="s">
        <v>702</v>
      </c>
      <c r="BF29763" t="s">
        <v>1197</v>
      </c>
    </row>
    <row r="29764" spans="2:58" x14ac:dyDescent="0.25">
      <c r="B29764" t="s">
        <v>14</v>
      </c>
      <c r="C29764" t="s">
        <v>43621</v>
      </c>
      <c r="D29764">
        <v>2</v>
      </c>
      <c r="E29764" t="s">
        <v>8059</v>
      </c>
      <c r="F29764" t="s">
        <v>8060</v>
      </c>
      <c r="G29764" t="s">
        <v>43622</v>
      </c>
      <c r="H29764" t="s">
        <v>43623</v>
      </c>
      <c r="I29764" t="s">
        <v>15</v>
      </c>
      <c r="J29764" t="s">
        <v>612</v>
      </c>
      <c r="K29764">
        <v>357591</v>
      </c>
      <c r="L29764" t="s">
        <v>57</v>
      </c>
      <c r="M29764" t="s">
        <v>41</v>
      </c>
      <c r="N29764" t="s">
        <v>905</v>
      </c>
      <c r="O29764" t="s">
        <v>906</v>
      </c>
      <c r="P29764">
        <v>7110</v>
      </c>
      <c r="Q29764">
        <v>7110</v>
      </c>
      <c r="R29764" t="s">
        <v>42</v>
      </c>
      <c r="S29764">
        <v>357211</v>
      </c>
      <c r="T29764" t="s">
        <v>738</v>
      </c>
      <c r="U29764">
        <v>100</v>
      </c>
      <c r="V29764">
        <v>357591</v>
      </c>
      <c r="W29764" t="s">
        <v>57</v>
      </c>
      <c r="X29764">
        <v>2024009</v>
      </c>
      <c r="Y29764" t="s">
        <v>47</v>
      </c>
      <c r="Z29764" t="s">
        <v>48</v>
      </c>
      <c r="AA29764">
        <v>2024</v>
      </c>
      <c r="AB29764" t="s">
        <v>122</v>
      </c>
      <c r="AC29764" t="s">
        <v>59</v>
      </c>
      <c r="AE29764" t="s">
        <v>22</v>
      </c>
      <c r="AF29764" t="s">
        <v>37</v>
      </c>
      <c r="AG29764" t="s">
        <v>60</v>
      </c>
      <c r="AH29764" t="s">
        <v>24</v>
      </c>
      <c r="AI29764">
        <v>1</v>
      </c>
      <c r="AJ29764" t="s">
        <v>25</v>
      </c>
      <c r="AK29764">
        <v>2</v>
      </c>
      <c r="AL29764">
        <v>0</v>
      </c>
      <c r="AM29764" t="s">
        <v>26</v>
      </c>
      <c r="AN29764">
        <v>706</v>
      </c>
      <c r="AO29764">
        <v>12.96</v>
      </c>
      <c r="AP29764">
        <v>2.9828999999999999</v>
      </c>
      <c r="AQ29764">
        <v>2.9828800000000002</v>
      </c>
      <c r="AR29764">
        <v>9.98</v>
      </c>
      <c r="AS29764">
        <v>77.006172840000005</v>
      </c>
      <c r="AT29764" t="s">
        <v>52</v>
      </c>
      <c r="AY29764" t="s">
        <v>28</v>
      </c>
      <c r="AZ29764" t="s">
        <v>24</v>
      </c>
      <c r="BA29764">
        <v>0.1168</v>
      </c>
      <c r="BB29764" t="s">
        <v>24</v>
      </c>
      <c r="BC29764">
        <v>66.09</v>
      </c>
      <c r="BD29764">
        <v>7110</v>
      </c>
      <c r="BE29764" t="s">
        <v>702</v>
      </c>
      <c r="BF29764" t="s">
        <v>1197</v>
      </c>
    </row>
    <row r="29765" spans="2:58" x14ac:dyDescent="0.25">
      <c r="B29765" t="s">
        <v>14</v>
      </c>
      <c r="C29765" t="s">
        <v>43621</v>
      </c>
      <c r="D29765">
        <v>1</v>
      </c>
      <c r="E29765" t="s">
        <v>23567</v>
      </c>
      <c r="F29765" t="s">
        <v>23568</v>
      </c>
      <c r="G29765" t="s">
        <v>43622</v>
      </c>
      <c r="H29765" t="s">
        <v>43623</v>
      </c>
      <c r="I29765" t="s">
        <v>15</v>
      </c>
      <c r="J29765" t="s">
        <v>612</v>
      </c>
      <c r="K29765">
        <v>357591</v>
      </c>
      <c r="L29765" t="s">
        <v>57</v>
      </c>
      <c r="M29765" t="s">
        <v>41</v>
      </c>
      <c r="N29765" t="s">
        <v>905</v>
      </c>
      <c r="O29765" t="s">
        <v>906</v>
      </c>
      <c r="P29765">
        <v>7110</v>
      </c>
      <c r="Q29765">
        <v>7110</v>
      </c>
      <c r="R29765" t="s">
        <v>42</v>
      </c>
      <c r="S29765">
        <v>357211</v>
      </c>
      <c r="T29765" t="s">
        <v>738</v>
      </c>
      <c r="U29765">
        <v>100</v>
      </c>
      <c r="V29765">
        <v>357591</v>
      </c>
      <c r="W29765" t="s">
        <v>57</v>
      </c>
      <c r="X29765">
        <v>2024009</v>
      </c>
      <c r="Y29765" t="s">
        <v>47</v>
      </c>
      <c r="Z29765" t="s">
        <v>48</v>
      </c>
      <c r="AA29765">
        <v>2024</v>
      </c>
      <c r="AB29765" t="s">
        <v>122</v>
      </c>
      <c r="AC29765" t="s">
        <v>59</v>
      </c>
      <c r="AE29765" t="s">
        <v>22</v>
      </c>
      <c r="AF29765" t="s">
        <v>37</v>
      </c>
      <c r="AG29765" t="s">
        <v>60</v>
      </c>
      <c r="AH29765" t="s">
        <v>24</v>
      </c>
      <c r="AI29765">
        <v>1</v>
      </c>
      <c r="AJ29765" t="s">
        <v>25</v>
      </c>
      <c r="AK29765">
        <v>1</v>
      </c>
      <c r="AL29765">
        <v>0</v>
      </c>
      <c r="AM29765" t="s">
        <v>26</v>
      </c>
      <c r="AN29765">
        <v>706</v>
      </c>
      <c r="AO29765">
        <v>86.4</v>
      </c>
      <c r="AP29765">
        <v>20.776499999999999</v>
      </c>
      <c r="AQ29765">
        <v>20.776499999999999</v>
      </c>
      <c r="AR29765">
        <v>65.62</v>
      </c>
      <c r="AS29765">
        <v>75.949074073999995</v>
      </c>
      <c r="AT29765" t="s">
        <v>52</v>
      </c>
      <c r="AY29765" t="s">
        <v>28</v>
      </c>
      <c r="AZ29765" t="s">
        <v>24</v>
      </c>
      <c r="BA29765">
        <v>0.77759999999999996</v>
      </c>
      <c r="BB29765" t="s">
        <v>24</v>
      </c>
      <c r="BC29765">
        <v>66.09</v>
      </c>
      <c r="BD29765">
        <v>7110</v>
      </c>
      <c r="BE29765" t="s">
        <v>702</v>
      </c>
      <c r="BF29765" t="s">
        <v>1197</v>
      </c>
    </row>
    <row r="29766" spans="2:58" x14ac:dyDescent="0.25">
      <c r="B29766" t="s">
        <v>14</v>
      </c>
      <c r="C29766" t="s">
        <v>43621</v>
      </c>
      <c r="D29766">
        <v>9</v>
      </c>
      <c r="E29766" t="s">
        <v>11320</v>
      </c>
      <c r="F29766" t="s">
        <v>11321</v>
      </c>
      <c r="G29766" t="s">
        <v>43622</v>
      </c>
      <c r="H29766" t="s">
        <v>43623</v>
      </c>
      <c r="I29766" t="s">
        <v>15</v>
      </c>
      <c r="J29766" t="s">
        <v>612</v>
      </c>
      <c r="K29766">
        <v>357591</v>
      </c>
      <c r="L29766" t="s">
        <v>57</v>
      </c>
      <c r="M29766" t="s">
        <v>41</v>
      </c>
      <c r="N29766" t="s">
        <v>665</v>
      </c>
      <c r="O29766" t="s">
        <v>666</v>
      </c>
      <c r="P29766">
        <v>7110</v>
      </c>
      <c r="Q29766">
        <v>7110</v>
      </c>
      <c r="R29766" t="s">
        <v>42</v>
      </c>
      <c r="S29766">
        <v>356585</v>
      </c>
      <c r="T29766" t="s">
        <v>667</v>
      </c>
      <c r="U29766">
        <v>1</v>
      </c>
      <c r="V29766">
        <v>357591</v>
      </c>
      <c r="W29766" t="s">
        <v>57</v>
      </c>
      <c r="X29766">
        <v>2024009</v>
      </c>
      <c r="Y29766" t="s">
        <v>47</v>
      </c>
      <c r="Z29766" t="s">
        <v>48</v>
      </c>
      <c r="AA29766">
        <v>2024</v>
      </c>
      <c r="AB29766" t="s">
        <v>122</v>
      </c>
      <c r="AC29766" t="s">
        <v>59</v>
      </c>
      <c r="AE29766" t="s">
        <v>22</v>
      </c>
      <c r="AF29766" t="s">
        <v>37</v>
      </c>
      <c r="AG29766" t="s">
        <v>60</v>
      </c>
      <c r="AH29766" t="s">
        <v>24</v>
      </c>
      <c r="AI29766">
        <v>1</v>
      </c>
      <c r="AJ29766" t="s">
        <v>25</v>
      </c>
      <c r="AK29766">
        <v>9</v>
      </c>
      <c r="AL29766">
        <v>0</v>
      </c>
      <c r="AM29766" t="s">
        <v>26</v>
      </c>
      <c r="AN29766">
        <v>706</v>
      </c>
      <c r="AO29766">
        <v>278</v>
      </c>
      <c r="AP29766">
        <v>175.32259999999999</v>
      </c>
      <c r="AQ29766">
        <v>175.32258210000001</v>
      </c>
      <c r="AR29766">
        <v>102.68</v>
      </c>
      <c r="AS29766">
        <v>36.935251799</v>
      </c>
      <c r="AT29766" t="s">
        <v>52</v>
      </c>
      <c r="AY29766" t="s">
        <v>28</v>
      </c>
      <c r="AZ29766" t="s">
        <v>24</v>
      </c>
      <c r="BA29766">
        <v>278</v>
      </c>
      <c r="BB29766" t="s">
        <v>24</v>
      </c>
      <c r="BC29766">
        <v>66.09</v>
      </c>
      <c r="BD29766">
        <v>7110</v>
      </c>
      <c r="BE29766" t="s">
        <v>671</v>
      </c>
      <c r="BF29766" t="s">
        <v>672</v>
      </c>
    </row>
    <row r="29767" spans="2:58" x14ac:dyDescent="0.25">
      <c r="B29767" t="s">
        <v>14</v>
      </c>
      <c r="C29767" t="s">
        <v>43621</v>
      </c>
      <c r="D29767">
        <v>8</v>
      </c>
      <c r="E29767" t="s">
        <v>43624</v>
      </c>
      <c r="F29767" t="s">
        <v>43625</v>
      </c>
      <c r="G29767" t="s">
        <v>43622</v>
      </c>
      <c r="H29767" t="s">
        <v>43623</v>
      </c>
      <c r="I29767" t="s">
        <v>15</v>
      </c>
      <c r="J29767" t="s">
        <v>612</v>
      </c>
      <c r="K29767">
        <v>357591</v>
      </c>
      <c r="L29767" t="s">
        <v>57</v>
      </c>
      <c r="M29767" t="s">
        <v>41</v>
      </c>
      <c r="N29767" t="s">
        <v>858</v>
      </c>
      <c r="O29767" t="s">
        <v>859</v>
      </c>
      <c r="P29767">
        <v>7110</v>
      </c>
      <c r="Q29767">
        <v>7110</v>
      </c>
      <c r="R29767" t="s">
        <v>42</v>
      </c>
      <c r="S29767">
        <v>356986</v>
      </c>
      <c r="T29767" t="s">
        <v>3519</v>
      </c>
      <c r="U29767">
        <v>2</v>
      </c>
      <c r="V29767">
        <v>357591</v>
      </c>
      <c r="W29767" t="s">
        <v>57</v>
      </c>
      <c r="X29767">
        <v>2024009</v>
      </c>
      <c r="Y29767" t="s">
        <v>47</v>
      </c>
      <c r="Z29767" t="s">
        <v>48</v>
      </c>
      <c r="AA29767">
        <v>2024</v>
      </c>
      <c r="AB29767" t="s">
        <v>122</v>
      </c>
      <c r="AC29767" t="s">
        <v>59</v>
      </c>
      <c r="AE29767" t="s">
        <v>22</v>
      </c>
      <c r="AF29767" t="s">
        <v>37</v>
      </c>
      <c r="AG29767" t="s">
        <v>60</v>
      </c>
      <c r="AH29767" t="s">
        <v>24</v>
      </c>
      <c r="AI29767">
        <v>1</v>
      </c>
      <c r="AJ29767" t="s">
        <v>25</v>
      </c>
      <c r="AK29767">
        <v>8</v>
      </c>
      <c r="AL29767">
        <v>0</v>
      </c>
      <c r="AM29767" t="s">
        <v>26</v>
      </c>
      <c r="AN29767">
        <v>706</v>
      </c>
      <c r="AO29767">
        <v>15.34</v>
      </c>
      <c r="AP29767">
        <v>7.02</v>
      </c>
      <c r="AQ29767">
        <v>7.02</v>
      </c>
      <c r="AR29767">
        <v>8.32</v>
      </c>
      <c r="AS29767">
        <v>54.237288135999997</v>
      </c>
      <c r="AT29767" t="s">
        <v>52</v>
      </c>
      <c r="AY29767" t="s">
        <v>28</v>
      </c>
      <c r="AZ29767" t="s">
        <v>24</v>
      </c>
      <c r="BA29767">
        <v>7.67</v>
      </c>
      <c r="BB29767" t="s">
        <v>24</v>
      </c>
      <c r="BC29767">
        <v>66.09</v>
      </c>
      <c r="BD29767">
        <v>7110</v>
      </c>
      <c r="BE29767" t="s">
        <v>70</v>
      </c>
      <c r="BF29767" t="s">
        <v>3520</v>
      </c>
    </row>
    <row r="29768" spans="2:58" x14ac:dyDescent="0.25">
      <c r="B29768" t="s">
        <v>14</v>
      </c>
      <c r="C29768" t="s">
        <v>43626</v>
      </c>
      <c r="D29768">
        <v>1</v>
      </c>
      <c r="E29768" t="s">
        <v>43627</v>
      </c>
      <c r="F29768" t="s">
        <v>43628</v>
      </c>
      <c r="G29768" t="s">
        <v>43629</v>
      </c>
      <c r="I29768" t="s">
        <v>15</v>
      </c>
      <c r="J29768" t="s">
        <v>612</v>
      </c>
      <c r="K29768">
        <v>357344</v>
      </c>
      <c r="L29768" t="s">
        <v>46</v>
      </c>
      <c r="M29768" t="s">
        <v>17</v>
      </c>
      <c r="N29768" t="s">
        <v>785</v>
      </c>
      <c r="O29768" t="s">
        <v>786</v>
      </c>
      <c r="P29768">
        <v>7100</v>
      </c>
      <c r="Q29768">
        <v>7100</v>
      </c>
      <c r="R29768" t="s">
        <v>18</v>
      </c>
      <c r="S29768">
        <v>357248</v>
      </c>
      <c r="T29768" t="s">
        <v>707</v>
      </c>
      <c r="U29768">
        <v>1</v>
      </c>
      <c r="V29768">
        <v>357344</v>
      </c>
      <c r="W29768" t="s">
        <v>46</v>
      </c>
      <c r="X29768">
        <v>2024009</v>
      </c>
      <c r="Y29768" t="s">
        <v>47</v>
      </c>
      <c r="Z29768" t="s">
        <v>48</v>
      </c>
      <c r="AA29768">
        <v>2024</v>
      </c>
      <c r="AB29768" t="s">
        <v>102</v>
      </c>
      <c r="AC29768" t="s">
        <v>50</v>
      </c>
      <c r="AE29768" t="s">
        <v>22</v>
      </c>
      <c r="AF29768" t="s">
        <v>37</v>
      </c>
      <c r="AG29768" t="s">
        <v>51</v>
      </c>
      <c r="AH29768" t="s">
        <v>24</v>
      </c>
      <c r="AI29768">
        <v>1</v>
      </c>
      <c r="AJ29768" t="s">
        <v>25</v>
      </c>
      <c r="AK29768">
        <v>1</v>
      </c>
      <c r="AL29768">
        <v>0</v>
      </c>
      <c r="AM29768" t="s">
        <v>26</v>
      </c>
      <c r="AN29768">
        <v>706</v>
      </c>
      <c r="AO29768">
        <v>0.85</v>
      </c>
      <c r="AP29768">
        <v>0.27210000000000001</v>
      </c>
      <c r="AQ29768">
        <v>0.27205869999999999</v>
      </c>
      <c r="AR29768">
        <v>0.57999999999999996</v>
      </c>
      <c r="AS29768">
        <v>68.235294117999999</v>
      </c>
      <c r="AT29768" t="s">
        <v>52</v>
      </c>
      <c r="AY29768" t="s">
        <v>24</v>
      </c>
      <c r="AZ29768" t="s">
        <v>24</v>
      </c>
      <c r="BA29768">
        <v>0.84630000000000005</v>
      </c>
      <c r="BB29768" t="s">
        <v>24</v>
      </c>
      <c r="BC29768">
        <v>0.11</v>
      </c>
      <c r="BD29768">
        <v>7100</v>
      </c>
      <c r="BE29768" t="s">
        <v>702</v>
      </c>
      <c r="BF29768" t="s">
        <v>1100</v>
      </c>
    </row>
    <row r="29769" spans="2:58" x14ac:dyDescent="0.25">
      <c r="B29769" t="s">
        <v>14</v>
      </c>
      <c r="C29769" t="s">
        <v>43630</v>
      </c>
      <c r="D29769">
        <v>2</v>
      </c>
      <c r="E29769" t="s">
        <v>43631</v>
      </c>
      <c r="F29769" t="s">
        <v>43632</v>
      </c>
      <c r="G29769" t="s">
        <v>43633</v>
      </c>
      <c r="I29769" t="s">
        <v>15</v>
      </c>
      <c r="J29769" t="s">
        <v>612</v>
      </c>
      <c r="K29769">
        <v>357622</v>
      </c>
      <c r="L29769" t="s">
        <v>75</v>
      </c>
      <c r="M29769" t="s">
        <v>41</v>
      </c>
      <c r="N29769" t="s">
        <v>29</v>
      </c>
      <c r="O29769" t="s">
        <v>30</v>
      </c>
      <c r="P29769">
        <v>7110</v>
      </c>
      <c r="Q29769">
        <v>7110</v>
      </c>
      <c r="R29769" t="s">
        <v>42</v>
      </c>
      <c r="S29769">
        <v>357222</v>
      </c>
      <c r="T29769" t="s">
        <v>1986</v>
      </c>
      <c r="U29769">
        <v>2</v>
      </c>
      <c r="V29769">
        <v>357622</v>
      </c>
      <c r="W29769" t="s">
        <v>75</v>
      </c>
      <c r="X29769">
        <v>2024009</v>
      </c>
      <c r="Y29769" t="s">
        <v>47</v>
      </c>
      <c r="Z29769" t="s">
        <v>48</v>
      </c>
      <c r="AA29769">
        <v>2024</v>
      </c>
      <c r="AB29769" t="s">
        <v>43</v>
      </c>
      <c r="AC29769" t="s">
        <v>77</v>
      </c>
      <c r="AE29769" t="s">
        <v>22</v>
      </c>
      <c r="AF29769" t="s">
        <v>37</v>
      </c>
      <c r="AG29769" t="s">
        <v>51</v>
      </c>
      <c r="AH29769" t="s">
        <v>24</v>
      </c>
      <c r="AI29769">
        <v>1</v>
      </c>
      <c r="AJ29769" t="s">
        <v>25</v>
      </c>
      <c r="AK29769">
        <v>2</v>
      </c>
      <c r="AL29769">
        <v>0</v>
      </c>
      <c r="AM29769" t="s">
        <v>26</v>
      </c>
      <c r="AN29769">
        <v>706</v>
      </c>
      <c r="AO29769">
        <v>31.94</v>
      </c>
      <c r="AP29769">
        <v>16.4619</v>
      </c>
      <c r="AQ29769">
        <v>16.461923076000001</v>
      </c>
      <c r="AR29769">
        <v>15.48</v>
      </c>
      <c r="AS29769">
        <v>48.465873512999998</v>
      </c>
      <c r="AT29769" t="s">
        <v>52</v>
      </c>
      <c r="AY29769" t="s">
        <v>28</v>
      </c>
      <c r="AZ29769" t="s">
        <v>24</v>
      </c>
      <c r="BA29769">
        <v>16.995000000000001</v>
      </c>
      <c r="BB29769" t="s">
        <v>24</v>
      </c>
      <c r="BC29769">
        <v>16.239999999999998</v>
      </c>
      <c r="BD29769">
        <v>7110</v>
      </c>
      <c r="BE29769" t="s">
        <v>31</v>
      </c>
      <c r="BF29769" t="s">
        <v>3407</v>
      </c>
    </row>
    <row r="29770" spans="2:58" x14ac:dyDescent="0.25">
      <c r="B29770" t="s">
        <v>14</v>
      </c>
      <c r="C29770" t="s">
        <v>43630</v>
      </c>
      <c r="D29770">
        <v>1</v>
      </c>
      <c r="E29770" t="s">
        <v>5355</v>
      </c>
      <c r="F29770" t="s">
        <v>5356</v>
      </c>
      <c r="G29770" t="s">
        <v>43633</v>
      </c>
      <c r="I29770" t="s">
        <v>15</v>
      </c>
      <c r="J29770" t="s">
        <v>612</v>
      </c>
      <c r="K29770">
        <v>357622</v>
      </c>
      <c r="L29770" t="s">
        <v>75</v>
      </c>
      <c r="M29770" t="s">
        <v>41</v>
      </c>
      <c r="N29770" t="s">
        <v>29</v>
      </c>
      <c r="O29770" t="s">
        <v>30</v>
      </c>
      <c r="P29770">
        <v>7110</v>
      </c>
      <c r="Q29770">
        <v>7110</v>
      </c>
      <c r="R29770" t="s">
        <v>42</v>
      </c>
      <c r="S29770">
        <v>357206</v>
      </c>
      <c r="T29770" t="s">
        <v>1140</v>
      </c>
      <c r="U29770">
        <v>2</v>
      </c>
      <c r="V29770">
        <v>357622</v>
      </c>
      <c r="W29770" t="s">
        <v>75</v>
      </c>
      <c r="X29770">
        <v>2024009</v>
      </c>
      <c r="Y29770" t="s">
        <v>47</v>
      </c>
      <c r="Z29770" t="s">
        <v>48</v>
      </c>
      <c r="AA29770">
        <v>2024</v>
      </c>
      <c r="AB29770" t="s">
        <v>43</v>
      </c>
      <c r="AC29770" t="s">
        <v>77</v>
      </c>
      <c r="AE29770" t="s">
        <v>22</v>
      </c>
      <c r="AF29770" t="s">
        <v>37</v>
      </c>
      <c r="AG29770" t="s">
        <v>51</v>
      </c>
      <c r="AH29770" t="s">
        <v>24</v>
      </c>
      <c r="AI29770">
        <v>1</v>
      </c>
      <c r="AJ29770" t="s">
        <v>25</v>
      </c>
      <c r="AK29770">
        <v>1</v>
      </c>
      <c r="AL29770">
        <v>0</v>
      </c>
      <c r="AM29770" t="s">
        <v>26</v>
      </c>
      <c r="AN29770">
        <v>706</v>
      </c>
      <c r="AO29770">
        <v>5.0999999999999996</v>
      </c>
      <c r="AP29770">
        <v>3.3563000000000001</v>
      </c>
      <c r="AQ29770">
        <v>3.3563154000000002</v>
      </c>
      <c r="AR29770">
        <v>1.74</v>
      </c>
      <c r="AS29770">
        <v>34.117647058999999</v>
      </c>
      <c r="AT29770" t="s">
        <v>52</v>
      </c>
      <c r="AY29770" t="s">
        <v>28</v>
      </c>
      <c r="AZ29770" t="s">
        <v>24</v>
      </c>
      <c r="BA29770">
        <v>2.5499999999999998</v>
      </c>
      <c r="BB29770" t="s">
        <v>24</v>
      </c>
      <c r="BC29770">
        <v>16.239999999999998</v>
      </c>
      <c r="BD29770">
        <v>7110</v>
      </c>
      <c r="BE29770" t="s">
        <v>31</v>
      </c>
      <c r="BF29770" t="s">
        <v>1190</v>
      </c>
    </row>
    <row r="29771" spans="2:58" x14ac:dyDescent="0.25">
      <c r="B29771" t="s">
        <v>14</v>
      </c>
      <c r="C29771" t="s">
        <v>43630</v>
      </c>
      <c r="D29771">
        <v>4</v>
      </c>
      <c r="E29771" t="s">
        <v>5894</v>
      </c>
      <c r="F29771" t="s">
        <v>5895</v>
      </c>
      <c r="G29771" t="s">
        <v>43633</v>
      </c>
      <c r="I29771" t="s">
        <v>15</v>
      </c>
      <c r="J29771" t="s">
        <v>612</v>
      </c>
      <c r="K29771">
        <v>357622</v>
      </c>
      <c r="L29771" t="s">
        <v>75</v>
      </c>
      <c r="M29771" t="s">
        <v>41</v>
      </c>
      <c r="N29771" t="s">
        <v>93</v>
      </c>
      <c r="O29771" t="s">
        <v>94</v>
      </c>
      <c r="P29771">
        <v>7110</v>
      </c>
      <c r="Q29771">
        <v>7110</v>
      </c>
      <c r="R29771" t="s">
        <v>42</v>
      </c>
      <c r="S29771">
        <v>330177</v>
      </c>
      <c r="T29771" t="s">
        <v>1089</v>
      </c>
      <c r="U29771">
        <v>2</v>
      </c>
      <c r="V29771">
        <v>357622</v>
      </c>
      <c r="W29771" t="s">
        <v>75</v>
      </c>
      <c r="X29771">
        <v>2024009</v>
      </c>
      <c r="Y29771" t="s">
        <v>47</v>
      </c>
      <c r="Z29771" t="s">
        <v>48</v>
      </c>
      <c r="AA29771">
        <v>2024</v>
      </c>
      <c r="AB29771" t="s">
        <v>43</v>
      </c>
      <c r="AC29771" t="s">
        <v>77</v>
      </c>
      <c r="AE29771" t="s">
        <v>22</v>
      </c>
      <c r="AF29771" t="s">
        <v>37</v>
      </c>
      <c r="AG29771" t="s">
        <v>51</v>
      </c>
      <c r="AH29771" t="s">
        <v>24</v>
      </c>
      <c r="AI29771">
        <v>1</v>
      </c>
      <c r="AJ29771" t="s">
        <v>25</v>
      </c>
      <c r="AK29771">
        <v>4</v>
      </c>
      <c r="AL29771">
        <v>0</v>
      </c>
      <c r="AM29771" t="s">
        <v>26</v>
      </c>
      <c r="AN29771">
        <v>706</v>
      </c>
      <c r="AO29771">
        <v>12.9</v>
      </c>
      <c r="AP29771">
        <v>7.6905000000000001</v>
      </c>
      <c r="AQ29771">
        <v>7.6904693999999996</v>
      </c>
      <c r="AR29771">
        <v>5.21</v>
      </c>
      <c r="AS29771">
        <v>40.387596899000002</v>
      </c>
      <c r="AT29771" t="s">
        <v>52</v>
      </c>
      <c r="AY29771" t="s">
        <v>28</v>
      </c>
      <c r="AZ29771" t="s">
        <v>24</v>
      </c>
      <c r="BA29771">
        <v>6.45</v>
      </c>
      <c r="BB29771" t="s">
        <v>24</v>
      </c>
      <c r="BC29771">
        <v>16.239999999999998</v>
      </c>
      <c r="BD29771">
        <v>7110</v>
      </c>
      <c r="BE29771" t="s">
        <v>71</v>
      </c>
      <c r="BF29771" t="s">
        <v>1093</v>
      </c>
    </row>
    <row r="29772" spans="2:58" x14ac:dyDescent="0.25">
      <c r="B29772" t="s">
        <v>14</v>
      </c>
      <c r="C29772" t="s">
        <v>43630</v>
      </c>
      <c r="D29772">
        <v>3</v>
      </c>
      <c r="E29772" t="s">
        <v>43634</v>
      </c>
      <c r="F29772" t="s">
        <v>43635</v>
      </c>
      <c r="G29772" t="s">
        <v>43633</v>
      </c>
      <c r="I29772" t="s">
        <v>15</v>
      </c>
      <c r="J29772" t="s">
        <v>612</v>
      </c>
      <c r="K29772">
        <v>357622</v>
      </c>
      <c r="L29772" t="s">
        <v>75</v>
      </c>
      <c r="M29772" t="s">
        <v>41</v>
      </c>
      <c r="N29772" t="s">
        <v>665</v>
      </c>
      <c r="O29772" t="s">
        <v>666</v>
      </c>
      <c r="P29772">
        <v>7110</v>
      </c>
      <c r="Q29772">
        <v>7110</v>
      </c>
      <c r="R29772" t="s">
        <v>42</v>
      </c>
      <c r="S29772">
        <v>357137</v>
      </c>
      <c r="T29772" t="s">
        <v>976</v>
      </c>
      <c r="U29772">
        <v>1</v>
      </c>
      <c r="V29772">
        <v>357622</v>
      </c>
      <c r="W29772" t="s">
        <v>75</v>
      </c>
      <c r="X29772">
        <v>2024009</v>
      </c>
      <c r="Y29772" t="s">
        <v>47</v>
      </c>
      <c r="Z29772" t="s">
        <v>48</v>
      </c>
      <c r="AA29772">
        <v>2024</v>
      </c>
      <c r="AB29772" t="s">
        <v>43</v>
      </c>
      <c r="AC29772" t="s">
        <v>77</v>
      </c>
      <c r="AE29772" t="s">
        <v>22</v>
      </c>
      <c r="AF29772" t="s">
        <v>37</v>
      </c>
      <c r="AG29772" t="s">
        <v>51</v>
      </c>
      <c r="AH29772" t="s">
        <v>24</v>
      </c>
      <c r="AI29772">
        <v>1</v>
      </c>
      <c r="AJ29772" t="s">
        <v>25</v>
      </c>
      <c r="AK29772">
        <v>3</v>
      </c>
      <c r="AL29772">
        <v>0</v>
      </c>
      <c r="AM29772" t="s">
        <v>26</v>
      </c>
      <c r="AN29772">
        <v>706</v>
      </c>
      <c r="AO29772">
        <v>75</v>
      </c>
      <c r="AP29772">
        <v>58.674399999999999</v>
      </c>
      <c r="AQ29772">
        <v>58.674379999999999</v>
      </c>
      <c r="AR29772">
        <v>16.329999999999998</v>
      </c>
      <c r="AS29772">
        <v>21.773333333</v>
      </c>
      <c r="AT29772" t="s">
        <v>52</v>
      </c>
      <c r="AY29772" t="s">
        <v>24</v>
      </c>
      <c r="AZ29772" t="s">
        <v>24</v>
      </c>
      <c r="BA29772">
        <v>75</v>
      </c>
      <c r="BB29772" t="s">
        <v>24</v>
      </c>
      <c r="BC29772">
        <v>16.239999999999998</v>
      </c>
      <c r="BD29772">
        <v>7110</v>
      </c>
      <c r="BE29772" t="s">
        <v>671</v>
      </c>
      <c r="BF29772" t="s">
        <v>1249</v>
      </c>
    </row>
    <row r="29773" spans="2:58" x14ac:dyDescent="0.25">
      <c r="B29773" t="s">
        <v>14</v>
      </c>
      <c r="C29773" t="s">
        <v>43636</v>
      </c>
      <c r="D29773">
        <v>1</v>
      </c>
      <c r="E29773" t="s">
        <v>37888</v>
      </c>
      <c r="F29773" t="s">
        <v>37889</v>
      </c>
      <c r="G29773" t="s">
        <v>43637</v>
      </c>
      <c r="I29773" t="s">
        <v>15</v>
      </c>
      <c r="J29773" t="s">
        <v>612</v>
      </c>
      <c r="K29773">
        <v>357344</v>
      </c>
      <c r="L29773" t="s">
        <v>46</v>
      </c>
      <c r="M29773" t="s">
        <v>17</v>
      </c>
      <c r="N29773" t="s">
        <v>905</v>
      </c>
      <c r="O29773" t="s">
        <v>906</v>
      </c>
      <c r="P29773">
        <v>7100</v>
      </c>
      <c r="Q29773">
        <v>7100</v>
      </c>
      <c r="R29773" t="s">
        <v>18</v>
      </c>
      <c r="S29773">
        <v>357211</v>
      </c>
      <c r="T29773" t="s">
        <v>738</v>
      </c>
      <c r="U29773">
        <v>100</v>
      </c>
      <c r="V29773">
        <v>357344</v>
      </c>
      <c r="W29773" t="s">
        <v>46</v>
      </c>
      <c r="X29773">
        <v>2024009</v>
      </c>
      <c r="Y29773" t="s">
        <v>47</v>
      </c>
      <c r="Z29773" t="s">
        <v>48</v>
      </c>
      <c r="AA29773">
        <v>2024</v>
      </c>
      <c r="AB29773" t="s">
        <v>49</v>
      </c>
      <c r="AC29773" t="s">
        <v>50</v>
      </c>
      <c r="AE29773" t="s">
        <v>22</v>
      </c>
      <c r="AF29773" t="s">
        <v>37</v>
      </c>
      <c r="AG29773" t="s">
        <v>51</v>
      </c>
      <c r="AH29773" t="s">
        <v>24</v>
      </c>
      <c r="AI29773">
        <v>1</v>
      </c>
      <c r="AJ29773" t="s">
        <v>25</v>
      </c>
      <c r="AK29773">
        <v>1</v>
      </c>
      <c r="AL29773">
        <v>0</v>
      </c>
      <c r="AM29773" t="s">
        <v>26</v>
      </c>
      <c r="AN29773">
        <v>706</v>
      </c>
      <c r="AO29773">
        <v>13.24</v>
      </c>
      <c r="AP29773">
        <v>3.3555000000000001</v>
      </c>
      <c r="AQ29773">
        <v>3.35554</v>
      </c>
      <c r="AR29773">
        <v>9.8800000000000008</v>
      </c>
      <c r="AS29773">
        <v>74.622356495000005</v>
      </c>
      <c r="AT29773" t="s">
        <v>52</v>
      </c>
      <c r="AY29773" t="s">
        <v>28</v>
      </c>
      <c r="AZ29773" t="s">
        <v>24</v>
      </c>
      <c r="BA29773">
        <v>0.13239999999999999</v>
      </c>
      <c r="BB29773" t="s">
        <v>24</v>
      </c>
      <c r="BC29773">
        <v>1.72</v>
      </c>
      <c r="BD29773">
        <v>7100</v>
      </c>
      <c r="BE29773" t="s">
        <v>702</v>
      </c>
      <c r="BF29773" t="s">
        <v>1197</v>
      </c>
    </row>
    <row r="29774" spans="2:58" x14ac:dyDescent="0.25">
      <c r="B29774" t="s">
        <v>14</v>
      </c>
      <c r="C29774" t="s">
        <v>43638</v>
      </c>
      <c r="D29774">
        <v>1</v>
      </c>
      <c r="E29774" t="s">
        <v>715</v>
      </c>
      <c r="F29774" t="s">
        <v>716</v>
      </c>
      <c r="G29774" t="s">
        <v>43639</v>
      </c>
      <c r="I29774" t="s">
        <v>15</v>
      </c>
      <c r="J29774" t="s">
        <v>612</v>
      </c>
      <c r="K29774">
        <v>357591</v>
      </c>
      <c r="L29774" t="s">
        <v>57</v>
      </c>
      <c r="M29774" t="s">
        <v>41</v>
      </c>
      <c r="N29774" t="s">
        <v>695</v>
      </c>
      <c r="O29774" t="s">
        <v>696</v>
      </c>
      <c r="P29774">
        <v>7110</v>
      </c>
      <c r="Q29774">
        <v>7110</v>
      </c>
      <c r="R29774" t="s">
        <v>42</v>
      </c>
      <c r="S29774">
        <v>356693</v>
      </c>
      <c r="T29774" t="s">
        <v>685</v>
      </c>
      <c r="U29774">
        <v>6</v>
      </c>
      <c r="V29774">
        <v>357591</v>
      </c>
      <c r="W29774" t="s">
        <v>57</v>
      </c>
      <c r="X29774">
        <v>2024009</v>
      </c>
      <c r="Y29774" t="s">
        <v>47</v>
      </c>
      <c r="Z29774" t="s">
        <v>48</v>
      </c>
      <c r="AA29774">
        <v>2024</v>
      </c>
      <c r="AB29774" t="s">
        <v>80</v>
      </c>
      <c r="AC29774" t="s">
        <v>59</v>
      </c>
      <c r="AE29774" t="s">
        <v>22</v>
      </c>
      <c r="AF29774" t="s">
        <v>37</v>
      </c>
      <c r="AG29774" t="s">
        <v>60</v>
      </c>
      <c r="AH29774" t="s">
        <v>24</v>
      </c>
      <c r="AI29774">
        <v>1</v>
      </c>
      <c r="AJ29774" t="s">
        <v>25</v>
      </c>
      <c r="AK29774">
        <v>1</v>
      </c>
      <c r="AL29774">
        <v>0</v>
      </c>
      <c r="AM29774" t="s">
        <v>26</v>
      </c>
      <c r="AN29774">
        <v>706</v>
      </c>
      <c r="AO29774">
        <v>0.72</v>
      </c>
      <c r="AP29774">
        <v>0.85460000000000003</v>
      </c>
      <c r="AQ29774">
        <v>0.85462499999999997</v>
      </c>
      <c r="AR29774">
        <v>-0.13</v>
      </c>
      <c r="AS29774">
        <v>-18.055555556000002</v>
      </c>
      <c r="AT29774" t="s">
        <v>52</v>
      </c>
      <c r="AY29774" t="s">
        <v>28</v>
      </c>
      <c r="AZ29774" t="s">
        <v>24</v>
      </c>
      <c r="BA29774">
        <v>0</v>
      </c>
      <c r="BB29774" t="s">
        <v>24</v>
      </c>
      <c r="BC29774">
        <v>0.78</v>
      </c>
      <c r="BD29774">
        <v>7110</v>
      </c>
      <c r="BF29774" t="s">
        <v>40</v>
      </c>
    </row>
    <row r="29775" spans="2:58" x14ac:dyDescent="0.25">
      <c r="B29775" t="s">
        <v>14</v>
      </c>
      <c r="C29775" t="s">
        <v>43638</v>
      </c>
      <c r="D29775">
        <v>4</v>
      </c>
      <c r="E29775" t="s">
        <v>715</v>
      </c>
      <c r="F29775" t="s">
        <v>716</v>
      </c>
      <c r="G29775" t="s">
        <v>43639</v>
      </c>
      <c r="I29775" t="s">
        <v>15</v>
      </c>
      <c r="J29775" t="s">
        <v>612</v>
      </c>
      <c r="K29775">
        <v>357591</v>
      </c>
      <c r="L29775" t="s">
        <v>57</v>
      </c>
      <c r="M29775" t="s">
        <v>41</v>
      </c>
      <c r="N29775" t="s">
        <v>695</v>
      </c>
      <c r="O29775" t="s">
        <v>696</v>
      </c>
      <c r="P29775">
        <v>7110</v>
      </c>
      <c r="Q29775">
        <v>7110</v>
      </c>
      <c r="R29775" t="s">
        <v>42</v>
      </c>
      <c r="S29775">
        <v>356693</v>
      </c>
      <c r="T29775" t="s">
        <v>685</v>
      </c>
      <c r="U29775">
        <v>2</v>
      </c>
      <c r="V29775">
        <v>357591</v>
      </c>
      <c r="W29775" t="s">
        <v>57</v>
      </c>
      <c r="X29775">
        <v>2024009</v>
      </c>
      <c r="Y29775" t="s">
        <v>47</v>
      </c>
      <c r="Z29775" t="s">
        <v>48</v>
      </c>
      <c r="AA29775">
        <v>2024</v>
      </c>
      <c r="AB29775" t="s">
        <v>80</v>
      </c>
      <c r="AC29775" t="s">
        <v>59</v>
      </c>
      <c r="AE29775" t="s">
        <v>22</v>
      </c>
      <c r="AF29775" t="s">
        <v>37</v>
      </c>
      <c r="AG29775" t="s">
        <v>60</v>
      </c>
      <c r="AH29775" t="s">
        <v>24</v>
      </c>
      <c r="AI29775">
        <v>1</v>
      </c>
      <c r="AJ29775" t="s">
        <v>25</v>
      </c>
      <c r="AK29775">
        <v>4</v>
      </c>
      <c r="AL29775">
        <v>0</v>
      </c>
      <c r="AM29775" t="s">
        <v>26</v>
      </c>
      <c r="AN29775">
        <v>706</v>
      </c>
      <c r="AO29775">
        <v>0.6</v>
      </c>
      <c r="AP29775">
        <v>0.28489999999999999</v>
      </c>
      <c r="AQ29775">
        <v>0.28487499999999999</v>
      </c>
      <c r="AR29775">
        <v>0.32</v>
      </c>
      <c r="AS29775">
        <v>53.333333332999999</v>
      </c>
      <c r="AT29775" t="s">
        <v>52</v>
      </c>
      <c r="AY29775" t="s">
        <v>28</v>
      </c>
      <c r="AZ29775" t="s">
        <v>24</v>
      </c>
      <c r="BA29775">
        <v>0</v>
      </c>
      <c r="BB29775" t="s">
        <v>24</v>
      </c>
      <c r="BC29775">
        <v>0.78</v>
      </c>
      <c r="BD29775">
        <v>7110</v>
      </c>
      <c r="BF29775" t="s">
        <v>40</v>
      </c>
    </row>
    <row r="29776" spans="2:58" x14ac:dyDescent="0.25">
      <c r="B29776" t="s">
        <v>14</v>
      </c>
      <c r="C29776" t="s">
        <v>43638</v>
      </c>
      <c r="D29776">
        <v>3</v>
      </c>
      <c r="E29776" t="s">
        <v>715</v>
      </c>
      <c r="F29776" t="s">
        <v>716</v>
      </c>
      <c r="G29776" t="s">
        <v>43639</v>
      </c>
      <c r="I29776" t="s">
        <v>15</v>
      </c>
      <c r="J29776" t="s">
        <v>612</v>
      </c>
      <c r="K29776">
        <v>357591</v>
      </c>
      <c r="L29776" t="s">
        <v>57</v>
      </c>
      <c r="M29776" t="s">
        <v>41</v>
      </c>
      <c r="N29776" t="s">
        <v>695</v>
      </c>
      <c r="O29776" t="s">
        <v>696</v>
      </c>
      <c r="P29776">
        <v>7110</v>
      </c>
      <c r="Q29776">
        <v>7110</v>
      </c>
      <c r="R29776" t="s">
        <v>42</v>
      </c>
      <c r="S29776">
        <v>356693</v>
      </c>
      <c r="T29776" t="s">
        <v>685</v>
      </c>
      <c r="U29776">
        <v>2</v>
      </c>
      <c r="V29776">
        <v>357591</v>
      </c>
      <c r="W29776" t="s">
        <v>57</v>
      </c>
      <c r="X29776">
        <v>2024009</v>
      </c>
      <c r="Y29776" t="s">
        <v>47</v>
      </c>
      <c r="Z29776" t="s">
        <v>48</v>
      </c>
      <c r="AA29776">
        <v>2024</v>
      </c>
      <c r="AB29776" t="s">
        <v>80</v>
      </c>
      <c r="AC29776" t="s">
        <v>59</v>
      </c>
      <c r="AE29776" t="s">
        <v>22</v>
      </c>
      <c r="AF29776" t="s">
        <v>37</v>
      </c>
      <c r="AG29776" t="s">
        <v>60</v>
      </c>
      <c r="AH29776" t="s">
        <v>24</v>
      </c>
      <c r="AI29776">
        <v>1</v>
      </c>
      <c r="AJ29776" t="s">
        <v>25</v>
      </c>
      <c r="AK29776">
        <v>3</v>
      </c>
      <c r="AL29776">
        <v>0</v>
      </c>
      <c r="AM29776" t="s">
        <v>26</v>
      </c>
      <c r="AN29776">
        <v>706</v>
      </c>
      <c r="AO29776">
        <v>4</v>
      </c>
      <c r="AP29776">
        <v>0.28489999999999999</v>
      </c>
      <c r="AQ29776">
        <v>0.28487499999999999</v>
      </c>
      <c r="AR29776">
        <v>3.72</v>
      </c>
      <c r="AS29776">
        <v>93</v>
      </c>
      <c r="AT29776" t="s">
        <v>52</v>
      </c>
      <c r="AY29776" t="s">
        <v>28</v>
      </c>
      <c r="AZ29776" t="s">
        <v>24</v>
      </c>
      <c r="BA29776">
        <v>0</v>
      </c>
      <c r="BB29776" t="s">
        <v>24</v>
      </c>
      <c r="BC29776">
        <v>0.78</v>
      </c>
      <c r="BD29776">
        <v>7110</v>
      </c>
      <c r="BF29776" t="s">
        <v>40</v>
      </c>
    </row>
    <row r="29777" spans="2:58" x14ac:dyDescent="0.25">
      <c r="B29777" t="s">
        <v>14</v>
      </c>
      <c r="C29777" t="s">
        <v>43638</v>
      </c>
      <c r="D29777">
        <v>2</v>
      </c>
      <c r="E29777" t="s">
        <v>715</v>
      </c>
      <c r="F29777" t="s">
        <v>716</v>
      </c>
      <c r="G29777" t="s">
        <v>43639</v>
      </c>
      <c r="I29777" t="s">
        <v>15</v>
      </c>
      <c r="J29777" t="s">
        <v>612</v>
      </c>
      <c r="K29777">
        <v>357591</v>
      </c>
      <c r="L29777" t="s">
        <v>57</v>
      </c>
      <c r="M29777" t="s">
        <v>41</v>
      </c>
      <c r="N29777" t="s">
        <v>695</v>
      </c>
      <c r="O29777" t="s">
        <v>696</v>
      </c>
      <c r="P29777">
        <v>7110</v>
      </c>
      <c r="Q29777">
        <v>7110</v>
      </c>
      <c r="R29777" t="s">
        <v>42</v>
      </c>
      <c r="S29777">
        <v>356693</v>
      </c>
      <c r="T29777" t="s">
        <v>685</v>
      </c>
      <c r="U29777">
        <v>6</v>
      </c>
      <c r="V29777">
        <v>357591</v>
      </c>
      <c r="W29777" t="s">
        <v>57</v>
      </c>
      <c r="X29777">
        <v>2024009</v>
      </c>
      <c r="Y29777" t="s">
        <v>47</v>
      </c>
      <c r="Z29777" t="s">
        <v>48</v>
      </c>
      <c r="AA29777">
        <v>2024</v>
      </c>
      <c r="AB29777" t="s">
        <v>80</v>
      </c>
      <c r="AC29777" t="s">
        <v>59</v>
      </c>
      <c r="AE29777" t="s">
        <v>22</v>
      </c>
      <c r="AF29777" t="s">
        <v>37</v>
      </c>
      <c r="AG29777" t="s">
        <v>60</v>
      </c>
      <c r="AH29777" t="s">
        <v>24</v>
      </c>
      <c r="AI29777">
        <v>1</v>
      </c>
      <c r="AJ29777" t="s">
        <v>25</v>
      </c>
      <c r="AK29777">
        <v>2</v>
      </c>
      <c r="AL29777">
        <v>0</v>
      </c>
      <c r="AM29777" t="s">
        <v>26</v>
      </c>
      <c r="AN29777">
        <v>706</v>
      </c>
      <c r="AO29777">
        <v>0.72</v>
      </c>
      <c r="AP29777">
        <v>0.85460000000000003</v>
      </c>
      <c r="AQ29777">
        <v>0.85462499999999997</v>
      </c>
      <c r="AR29777">
        <v>-0.13</v>
      </c>
      <c r="AS29777">
        <v>-18.055555556000002</v>
      </c>
      <c r="AT29777" t="s">
        <v>52</v>
      </c>
      <c r="AY29777" t="s">
        <v>28</v>
      </c>
      <c r="AZ29777" t="s">
        <v>24</v>
      </c>
      <c r="BA29777">
        <v>0</v>
      </c>
      <c r="BB29777" t="s">
        <v>24</v>
      </c>
      <c r="BC29777">
        <v>0.78</v>
      </c>
      <c r="BD29777">
        <v>7110</v>
      </c>
      <c r="BF29777" t="s">
        <v>40</v>
      </c>
    </row>
    <row r="29778" spans="2:58" x14ac:dyDescent="0.25">
      <c r="B29778" t="s">
        <v>14</v>
      </c>
      <c r="C29778" t="s">
        <v>43640</v>
      </c>
      <c r="D29778">
        <v>1</v>
      </c>
      <c r="E29778" t="s">
        <v>43641</v>
      </c>
      <c r="F29778" t="s">
        <v>43642</v>
      </c>
      <c r="G29778" t="s">
        <v>43643</v>
      </c>
      <c r="I29778" t="s">
        <v>15</v>
      </c>
      <c r="J29778" t="s">
        <v>612</v>
      </c>
      <c r="K29778">
        <v>357591</v>
      </c>
      <c r="L29778" t="s">
        <v>57</v>
      </c>
      <c r="M29778" t="s">
        <v>41</v>
      </c>
      <c r="N29778" t="s">
        <v>905</v>
      </c>
      <c r="O29778" t="s">
        <v>906</v>
      </c>
      <c r="P29778">
        <v>7110</v>
      </c>
      <c r="Q29778">
        <v>7110</v>
      </c>
      <c r="R29778" t="s">
        <v>42</v>
      </c>
      <c r="S29778">
        <v>357211</v>
      </c>
      <c r="T29778" t="s">
        <v>738</v>
      </c>
      <c r="U29778">
        <v>100</v>
      </c>
      <c r="V29778">
        <v>357591</v>
      </c>
      <c r="W29778" t="s">
        <v>57</v>
      </c>
      <c r="X29778">
        <v>2024009</v>
      </c>
      <c r="Y29778" t="s">
        <v>47</v>
      </c>
      <c r="Z29778" t="s">
        <v>48</v>
      </c>
      <c r="AA29778">
        <v>2024</v>
      </c>
      <c r="AB29778" t="s">
        <v>80</v>
      </c>
      <c r="AC29778" t="s">
        <v>59</v>
      </c>
      <c r="AE29778" t="s">
        <v>22</v>
      </c>
      <c r="AF29778" t="s">
        <v>37</v>
      </c>
      <c r="AG29778" t="s">
        <v>60</v>
      </c>
      <c r="AH29778" t="s">
        <v>24</v>
      </c>
      <c r="AI29778">
        <v>1</v>
      </c>
      <c r="AJ29778" t="s">
        <v>25</v>
      </c>
      <c r="AK29778">
        <v>1</v>
      </c>
      <c r="AL29778">
        <v>0</v>
      </c>
      <c r="AM29778" t="s">
        <v>26</v>
      </c>
      <c r="AN29778">
        <v>706</v>
      </c>
      <c r="AO29778">
        <v>8.4</v>
      </c>
      <c r="AP29778">
        <v>2.4300000000000002</v>
      </c>
      <c r="AQ29778">
        <v>2.4300000000000002</v>
      </c>
      <c r="AR29778">
        <v>5.97</v>
      </c>
      <c r="AS29778">
        <v>71.071428570999998</v>
      </c>
      <c r="AT29778" t="s">
        <v>52</v>
      </c>
      <c r="AY29778" t="s">
        <v>28</v>
      </c>
      <c r="AZ29778" t="s">
        <v>24</v>
      </c>
      <c r="BA29778">
        <v>8.4000000000000005E-2</v>
      </c>
      <c r="BB29778" t="s">
        <v>24</v>
      </c>
      <c r="BC29778">
        <v>1.0900000000000001</v>
      </c>
      <c r="BD29778">
        <v>7110</v>
      </c>
      <c r="BE29778" t="s">
        <v>702</v>
      </c>
      <c r="BF29778" t="s">
        <v>1197</v>
      </c>
    </row>
    <row r="29779" spans="2:58" x14ac:dyDescent="0.25">
      <c r="B29779" t="s">
        <v>14</v>
      </c>
      <c r="C29779" t="s">
        <v>43644</v>
      </c>
      <c r="D29779">
        <v>1</v>
      </c>
      <c r="E29779" t="s">
        <v>35570</v>
      </c>
      <c r="F29779" t="s">
        <v>35571</v>
      </c>
      <c r="G29779" t="s">
        <v>43645</v>
      </c>
      <c r="I29779" t="s">
        <v>15</v>
      </c>
      <c r="J29779" t="s">
        <v>612</v>
      </c>
      <c r="K29779">
        <v>357344</v>
      </c>
      <c r="L29779" t="s">
        <v>46</v>
      </c>
      <c r="M29779" t="s">
        <v>17</v>
      </c>
      <c r="N29779" t="s">
        <v>826</v>
      </c>
      <c r="O29779" t="s">
        <v>827</v>
      </c>
      <c r="P29779">
        <v>7100</v>
      </c>
      <c r="Q29779">
        <v>7100</v>
      </c>
      <c r="R29779" t="s">
        <v>18</v>
      </c>
      <c r="S29779">
        <v>357253</v>
      </c>
      <c r="T29779" t="s">
        <v>5754</v>
      </c>
      <c r="U29779">
        <v>1</v>
      </c>
      <c r="V29779">
        <v>357344</v>
      </c>
      <c r="W29779" t="s">
        <v>46</v>
      </c>
      <c r="X29779">
        <v>2024009</v>
      </c>
      <c r="Y29779" t="s">
        <v>47</v>
      </c>
      <c r="Z29779" t="s">
        <v>48</v>
      </c>
      <c r="AA29779">
        <v>2024</v>
      </c>
      <c r="AB29779" t="s">
        <v>231</v>
      </c>
      <c r="AC29779" t="s">
        <v>50</v>
      </c>
      <c r="AE29779" t="s">
        <v>22</v>
      </c>
      <c r="AF29779" t="s">
        <v>37</v>
      </c>
      <c r="AG29779" t="s">
        <v>51</v>
      </c>
      <c r="AH29779" t="s">
        <v>24</v>
      </c>
      <c r="AI29779">
        <v>1</v>
      </c>
      <c r="AJ29779" t="s">
        <v>25</v>
      </c>
      <c r="AK29779">
        <v>1</v>
      </c>
      <c r="AL29779">
        <v>0</v>
      </c>
      <c r="AM29779" t="s">
        <v>26</v>
      </c>
      <c r="AN29779">
        <v>706</v>
      </c>
      <c r="AO29779">
        <v>112.37</v>
      </c>
      <c r="AP29779">
        <v>68.951300000000003</v>
      </c>
      <c r="AQ29779">
        <v>68.951250000000002</v>
      </c>
      <c r="AR29779">
        <v>43.42</v>
      </c>
      <c r="AS29779">
        <v>38.640206460999998</v>
      </c>
      <c r="AT29779" t="s">
        <v>52</v>
      </c>
      <c r="AY29779" t="s">
        <v>28</v>
      </c>
      <c r="AZ29779" t="s">
        <v>24</v>
      </c>
      <c r="BA29779">
        <v>115.78</v>
      </c>
      <c r="BB29779" t="s">
        <v>24</v>
      </c>
      <c r="BC29779">
        <v>14.61</v>
      </c>
      <c r="BD29779">
        <v>7100</v>
      </c>
      <c r="BF29779" t="s">
        <v>5755</v>
      </c>
    </row>
    <row r="29780" spans="2:58" x14ac:dyDescent="0.25">
      <c r="B29780" t="s">
        <v>14</v>
      </c>
      <c r="C29780" t="s">
        <v>43646</v>
      </c>
      <c r="D29780">
        <v>1</v>
      </c>
      <c r="E29780" t="s">
        <v>42967</v>
      </c>
      <c r="F29780" t="s">
        <v>42968</v>
      </c>
      <c r="G29780" t="s">
        <v>43647</v>
      </c>
      <c r="I29780" t="s">
        <v>78</v>
      </c>
      <c r="J29780" t="s">
        <v>612</v>
      </c>
      <c r="K29780">
        <v>357344</v>
      </c>
      <c r="L29780" t="s">
        <v>46</v>
      </c>
      <c r="M29780" t="s">
        <v>17</v>
      </c>
      <c r="N29780" t="s">
        <v>887</v>
      </c>
      <c r="O29780" t="s">
        <v>888</v>
      </c>
      <c r="P29780">
        <v>7100</v>
      </c>
      <c r="Q29780">
        <v>7100</v>
      </c>
      <c r="R29780" t="s">
        <v>18</v>
      </c>
      <c r="S29780">
        <v>356839</v>
      </c>
      <c r="T29780" t="s">
        <v>787</v>
      </c>
      <c r="U29780">
        <v>1</v>
      </c>
      <c r="V29780">
        <v>357344</v>
      </c>
      <c r="W29780" t="s">
        <v>46</v>
      </c>
      <c r="X29780">
        <v>2024009</v>
      </c>
      <c r="Y29780" t="s">
        <v>47</v>
      </c>
      <c r="Z29780" t="s">
        <v>48</v>
      </c>
      <c r="AA29780">
        <v>2024</v>
      </c>
      <c r="AB29780" t="s">
        <v>49</v>
      </c>
      <c r="AC29780" t="s">
        <v>50</v>
      </c>
      <c r="AE29780" t="s">
        <v>22</v>
      </c>
      <c r="AF29780" t="s">
        <v>37</v>
      </c>
      <c r="AG29780" t="s">
        <v>51</v>
      </c>
      <c r="AH29780" t="s">
        <v>24</v>
      </c>
      <c r="AI29780">
        <v>1</v>
      </c>
      <c r="AJ29780" t="s">
        <v>25</v>
      </c>
      <c r="AK29780">
        <v>1</v>
      </c>
      <c r="AL29780">
        <v>0</v>
      </c>
      <c r="AM29780" t="s">
        <v>26</v>
      </c>
      <c r="AN29780">
        <v>706</v>
      </c>
      <c r="AO29780">
        <v>3.79</v>
      </c>
      <c r="AP29780">
        <v>1.6705000000000001</v>
      </c>
      <c r="AQ29780">
        <v>1.6705266000000001</v>
      </c>
      <c r="AR29780">
        <v>2.12</v>
      </c>
      <c r="AS29780">
        <v>55.936675461999997</v>
      </c>
      <c r="AT29780" t="s">
        <v>52</v>
      </c>
      <c r="AY29780" t="s">
        <v>28</v>
      </c>
      <c r="AZ29780" t="s">
        <v>24</v>
      </c>
      <c r="BA29780">
        <v>3.79</v>
      </c>
      <c r="BB29780" t="s">
        <v>24</v>
      </c>
      <c r="BC29780">
        <v>0.49</v>
      </c>
      <c r="BD29780">
        <v>7100</v>
      </c>
      <c r="BE29780" t="s">
        <v>702</v>
      </c>
      <c r="BF29780" t="s">
        <v>889</v>
      </c>
    </row>
    <row r="29781" spans="2:58" x14ac:dyDescent="0.25">
      <c r="B29781" t="s">
        <v>14</v>
      </c>
      <c r="C29781" t="s">
        <v>43648</v>
      </c>
      <c r="D29781">
        <v>1</v>
      </c>
      <c r="E29781" t="s">
        <v>43649</v>
      </c>
      <c r="F29781" t="s">
        <v>43650</v>
      </c>
      <c r="G29781" t="s">
        <v>43651</v>
      </c>
      <c r="H29781" t="s">
        <v>117</v>
      </c>
      <c r="I29781" t="s">
        <v>15</v>
      </c>
      <c r="J29781" t="s">
        <v>612</v>
      </c>
      <c r="K29781">
        <v>358150</v>
      </c>
      <c r="L29781" t="s">
        <v>32060</v>
      </c>
      <c r="M29781" t="s">
        <v>17</v>
      </c>
      <c r="N29781" t="s">
        <v>665</v>
      </c>
      <c r="O29781" t="s">
        <v>666</v>
      </c>
      <c r="P29781">
        <v>7100</v>
      </c>
      <c r="Q29781">
        <v>7100</v>
      </c>
      <c r="R29781" t="s">
        <v>18</v>
      </c>
      <c r="S29781">
        <v>356585</v>
      </c>
      <c r="T29781" t="s">
        <v>667</v>
      </c>
      <c r="U29781">
        <v>1</v>
      </c>
      <c r="V29781">
        <v>358150</v>
      </c>
      <c r="W29781" t="s">
        <v>32060</v>
      </c>
      <c r="X29781">
        <v>2024009</v>
      </c>
      <c r="Y29781" t="s">
        <v>64</v>
      </c>
      <c r="Z29781" t="s">
        <v>65</v>
      </c>
      <c r="AA29781">
        <v>2024</v>
      </c>
      <c r="AB29781" t="s">
        <v>76</v>
      </c>
      <c r="AC29781" t="s">
        <v>32061</v>
      </c>
      <c r="AE29781" t="s">
        <v>22</v>
      </c>
      <c r="AF29781" t="s">
        <v>37</v>
      </c>
      <c r="AG29781" t="s">
        <v>32062</v>
      </c>
      <c r="AH29781" t="s">
        <v>24</v>
      </c>
      <c r="AI29781">
        <v>1</v>
      </c>
      <c r="AJ29781" t="s">
        <v>25</v>
      </c>
      <c r="AK29781">
        <v>1</v>
      </c>
      <c r="AL29781">
        <v>0</v>
      </c>
      <c r="AM29781" t="s">
        <v>26</v>
      </c>
      <c r="AN29781">
        <v>706</v>
      </c>
      <c r="AO29781">
        <v>478</v>
      </c>
      <c r="AP29781">
        <v>391.3313</v>
      </c>
      <c r="AQ29781">
        <v>391.33125000000001</v>
      </c>
      <c r="AR29781">
        <v>86.67</v>
      </c>
      <c r="AS29781">
        <v>18.131799163</v>
      </c>
      <c r="AT29781" t="s">
        <v>74</v>
      </c>
      <c r="AU29781" t="s">
        <v>39</v>
      </c>
      <c r="AY29781" t="s">
        <v>28</v>
      </c>
      <c r="AZ29781" t="s">
        <v>24</v>
      </c>
      <c r="BA29781">
        <v>478</v>
      </c>
      <c r="BB29781" t="s">
        <v>24</v>
      </c>
      <c r="BC29781">
        <v>64.28</v>
      </c>
      <c r="BD29781">
        <v>7100</v>
      </c>
      <c r="BE29781" t="s">
        <v>671</v>
      </c>
      <c r="BF29781" t="s">
        <v>672</v>
      </c>
    </row>
    <row r="29782" spans="2:58" x14ac:dyDescent="0.25">
      <c r="B29782" t="s">
        <v>14</v>
      </c>
      <c r="C29782" t="s">
        <v>43648</v>
      </c>
      <c r="D29782">
        <v>2</v>
      </c>
      <c r="E29782" t="s">
        <v>43652</v>
      </c>
      <c r="F29782" t="s">
        <v>43653</v>
      </c>
      <c r="G29782" t="s">
        <v>43651</v>
      </c>
      <c r="H29782" t="s">
        <v>117</v>
      </c>
      <c r="I29782" t="s">
        <v>15</v>
      </c>
      <c r="J29782" t="s">
        <v>612</v>
      </c>
      <c r="K29782">
        <v>358150</v>
      </c>
      <c r="L29782" t="s">
        <v>32060</v>
      </c>
      <c r="M29782" t="s">
        <v>17</v>
      </c>
      <c r="N29782" t="s">
        <v>93</v>
      </c>
      <c r="O29782" t="s">
        <v>94</v>
      </c>
      <c r="P29782">
        <v>7100</v>
      </c>
      <c r="Q29782">
        <v>7100</v>
      </c>
      <c r="R29782" t="s">
        <v>18</v>
      </c>
      <c r="S29782">
        <v>330177</v>
      </c>
      <c r="T29782" t="s">
        <v>1089</v>
      </c>
      <c r="U29782">
        <v>2</v>
      </c>
      <c r="V29782">
        <v>358150</v>
      </c>
      <c r="W29782" t="s">
        <v>32060</v>
      </c>
      <c r="X29782">
        <v>2024009</v>
      </c>
      <c r="Y29782" t="s">
        <v>64</v>
      </c>
      <c r="Z29782" t="s">
        <v>65</v>
      </c>
      <c r="AA29782">
        <v>2024</v>
      </c>
      <c r="AB29782" t="s">
        <v>76</v>
      </c>
      <c r="AC29782" t="s">
        <v>32061</v>
      </c>
      <c r="AE29782" t="s">
        <v>22</v>
      </c>
      <c r="AF29782" t="s">
        <v>37</v>
      </c>
      <c r="AG29782" t="s">
        <v>32062</v>
      </c>
      <c r="AH29782" t="s">
        <v>24</v>
      </c>
      <c r="AI29782">
        <v>1</v>
      </c>
      <c r="AJ29782" t="s">
        <v>25</v>
      </c>
      <c r="AK29782">
        <v>2</v>
      </c>
      <c r="AL29782">
        <v>0</v>
      </c>
      <c r="AM29782" t="s">
        <v>26</v>
      </c>
      <c r="AN29782">
        <v>706</v>
      </c>
      <c r="AO29782">
        <v>16.47</v>
      </c>
      <c r="AP29782">
        <v>10.507300000000001</v>
      </c>
      <c r="AQ29782">
        <v>10.5073142</v>
      </c>
      <c r="AR29782">
        <v>5.96</v>
      </c>
      <c r="AS29782">
        <v>36.187006679</v>
      </c>
      <c r="AT29782" t="s">
        <v>74</v>
      </c>
      <c r="AU29782" t="s">
        <v>39</v>
      </c>
      <c r="AY29782" t="s">
        <v>28</v>
      </c>
      <c r="AZ29782" t="s">
        <v>24</v>
      </c>
      <c r="BA29782">
        <v>9.15</v>
      </c>
      <c r="BB29782" t="s">
        <v>24</v>
      </c>
      <c r="BC29782">
        <v>64.28</v>
      </c>
      <c r="BD29782">
        <v>7100</v>
      </c>
      <c r="BE29782" t="s">
        <v>71</v>
      </c>
      <c r="BF29782" t="s">
        <v>1093</v>
      </c>
    </row>
    <row r="29783" spans="2:58" x14ac:dyDescent="0.25">
      <c r="B29783" t="s">
        <v>14</v>
      </c>
      <c r="C29783" t="s">
        <v>43654</v>
      </c>
      <c r="D29783">
        <v>1</v>
      </c>
      <c r="E29783" t="s">
        <v>10898</v>
      </c>
      <c r="F29783" t="s">
        <v>10899</v>
      </c>
      <c r="G29783" t="s">
        <v>43655</v>
      </c>
      <c r="I29783" t="s">
        <v>78</v>
      </c>
      <c r="J29783" t="s">
        <v>612</v>
      </c>
      <c r="K29783">
        <v>357591</v>
      </c>
      <c r="L29783" t="s">
        <v>57</v>
      </c>
      <c r="M29783" t="s">
        <v>41</v>
      </c>
      <c r="N29783" t="s">
        <v>785</v>
      </c>
      <c r="O29783" t="s">
        <v>786</v>
      </c>
      <c r="P29783">
        <v>7110</v>
      </c>
      <c r="Q29783">
        <v>7110</v>
      </c>
      <c r="R29783" t="s">
        <v>42</v>
      </c>
      <c r="S29783">
        <v>357164</v>
      </c>
      <c r="T29783" t="s">
        <v>1063</v>
      </c>
      <c r="U29783">
        <v>1</v>
      </c>
      <c r="V29783">
        <v>357591</v>
      </c>
      <c r="W29783" t="s">
        <v>57</v>
      </c>
      <c r="X29783">
        <v>2024009</v>
      </c>
      <c r="Y29783" t="s">
        <v>47</v>
      </c>
      <c r="Z29783" t="s">
        <v>48</v>
      </c>
      <c r="AA29783">
        <v>2024</v>
      </c>
      <c r="AB29783" t="s">
        <v>80</v>
      </c>
      <c r="AC29783" t="s">
        <v>59</v>
      </c>
      <c r="AE29783" t="s">
        <v>22</v>
      </c>
      <c r="AF29783" t="s">
        <v>37</v>
      </c>
      <c r="AG29783" t="s">
        <v>60</v>
      </c>
      <c r="AH29783" t="s">
        <v>24</v>
      </c>
      <c r="AI29783">
        <v>1</v>
      </c>
      <c r="AJ29783" t="s">
        <v>25</v>
      </c>
      <c r="AK29783">
        <v>1</v>
      </c>
      <c r="AL29783">
        <v>0</v>
      </c>
      <c r="AM29783" t="s">
        <v>26</v>
      </c>
      <c r="AN29783">
        <v>706</v>
      </c>
      <c r="AO29783">
        <v>35.520000000000003</v>
      </c>
      <c r="AP29783">
        <v>22.477499999999999</v>
      </c>
      <c r="AQ29783">
        <v>22.477499999999999</v>
      </c>
      <c r="AR29783">
        <v>13.04</v>
      </c>
      <c r="AS29783">
        <v>36.711711712000003</v>
      </c>
      <c r="AT29783" t="s">
        <v>52</v>
      </c>
      <c r="AY29783" t="s">
        <v>28</v>
      </c>
      <c r="AZ29783" t="s">
        <v>24</v>
      </c>
      <c r="BA29783">
        <v>35.520000000000003</v>
      </c>
      <c r="BB29783" t="s">
        <v>24</v>
      </c>
      <c r="BC29783">
        <v>4.62</v>
      </c>
      <c r="BD29783">
        <v>7110</v>
      </c>
      <c r="BE29783" t="s">
        <v>702</v>
      </c>
      <c r="BF29783" t="s">
        <v>1244</v>
      </c>
    </row>
    <row r="29784" spans="2:58" x14ac:dyDescent="0.25">
      <c r="B29784" t="s">
        <v>14</v>
      </c>
      <c r="C29784" t="s">
        <v>43656</v>
      </c>
      <c r="D29784">
        <v>1</v>
      </c>
      <c r="E29784" t="s">
        <v>43657</v>
      </c>
      <c r="F29784" t="s">
        <v>43658</v>
      </c>
      <c r="G29784" t="s">
        <v>36957</v>
      </c>
      <c r="H29784" t="s">
        <v>36958</v>
      </c>
      <c r="I29784" t="s">
        <v>15</v>
      </c>
      <c r="J29784" t="s">
        <v>612</v>
      </c>
      <c r="K29784">
        <v>372849</v>
      </c>
      <c r="L29784" t="s">
        <v>1840</v>
      </c>
      <c r="M29784" t="s">
        <v>17</v>
      </c>
      <c r="N29784" t="s">
        <v>103</v>
      </c>
      <c r="O29784" t="s">
        <v>104</v>
      </c>
      <c r="P29784">
        <v>7100</v>
      </c>
      <c r="Q29784">
        <v>7100</v>
      </c>
      <c r="R29784" t="s">
        <v>18</v>
      </c>
      <c r="S29784">
        <v>357178</v>
      </c>
      <c r="T29784" t="s">
        <v>907</v>
      </c>
      <c r="U29784">
        <v>50</v>
      </c>
      <c r="V29784">
        <v>358918</v>
      </c>
      <c r="W29784" t="s">
        <v>1840</v>
      </c>
      <c r="X29784">
        <v>2024009</v>
      </c>
      <c r="Y29784" t="s">
        <v>34</v>
      </c>
      <c r="Z29784" t="s">
        <v>35</v>
      </c>
      <c r="AA29784">
        <v>2024</v>
      </c>
      <c r="AB29784" t="s">
        <v>61</v>
      </c>
      <c r="AC29784" t="s">
        <v>36959</v>
      </c>
      <c r="AD29784" t="s">
        <v>36960</v>
      </c>
      <c r="AE29784" t="s">
        <v>22</v>
      </c>
      <c r="AF29784" t="s">
        <v>37</v>
      </c>
      <c r="AG29784" t="s">
        <v>36961</v>
      </c>
      <c r="AH29784" t="s">
        <v>24</v>
      </c>
      <c r="AI29784">
        <v>1</v>
      </c>
      <c r="AJ29784" t="s">
        <v>25</v>
      </c>
      <c r="AK29784">
        <v>2</v>
      </c>
      <c r="AL29784">
        <v>0</v>
      </c>
      <c r="AM29784" t="s">
        <v>26</v>
      </c>
      <c r="AN29784">
        <v>706</v>
      </c>
      <c r="AO29784">
        <v>13.5</v>
      </c>
      <c r="AP29784">
        <v>8.2012999999999998</v>
      </c>
      <c r="AQ29784">
        <v>8.1</v>
      </c>
      <c r="AR29784">
        <v>5.4</v>
      </c>
      <c r="AS29784">
        <v>40</v>
      </c>
      <c r="AT29784" t="s">
        <v>27</v>
      </c>
      <c r="AY29784" t="s">
        <v>24</v>
      </c>
      <c r="AZ29784" t="s">
        <v>24</v>
      </c>
      <c r="BA29784">
        <v>0</v>
      </c>
      <c r="BB29784" t="s">
        <v>24</v>
      </c>
      <c r="BC29784">
        <v>1.76</v>
      </c>
      <c r="BD29784">
        <v>7100</v>
      </c>
      <c r="BF29784" t="s">
        <v>40</v>
      </c>
    </row>
    <row r="29785" spans="2:58" x14ac:dyDescent="0.25">
      <c r="B29785" t="s">
        <v>14</v>
      </c>
      <c r="C29785" t="s">
        <v>43659</v>
      </c>
      <c r="D29785">
        <v>1</v>
      </c>
      <c r="E29785" t="s">
        <v>1222</v>
      </c>
      <c r="F29785" t="s">
        <v>1223</v>
      </c>
      <c r="G29785" t="s">
        <v>43660</v>
      </c>
      <c r="I29785" t="s">
        <v>15</v>
      </c>
      <c r="J29785" t="s">
        <v>612</v>
      </c>
      <c r="K29785">
        <v>357571</v>
      </c>
      <c r="L29785" t="s">
        <v>970</v>
      </c>
      <c r="M29785" t="s">
        <v>773</v>
      </c>
      <c r="N29785" t="s">
        <v>72</v>
      </c>
      <c r="O29785" t="s">
        <v>73</v>
      </c>
      <c r="P29785">
        <v>7120</v>
      </c>
      <c r="Q29785">
        <v>7120</v>
      </c>
      <c r="R29785" t="s">
        <v>776</v>
      </c>
      <c r="S29785">
        <v>330177</v>
      </c>
      <c r="T29785" t="s">
        <v>1089</v>
      </c>
      <c r="U29785">
        <v>1</v>
      </c>
      <c r="V29785">
        <v>357571</v>
      </c>
      <c r="W29785" t="s">
        <v>970</v>
      </c>
      <c r="X29785">
        <v>2024009</v>
      </c>
      <c r="Y29785" t="s">
        <v>47</v>
      </c>
      <c r="Z29785" t="s">
        <v>48</v>
      </c>
      <c r="AA29785">
        <v>2024</v>
      </c>
      <c r="AB29785" t="s">
        <v>971</v>
      </c>
      <c r="AC29785" t="s">
        <v>50</v>
      </c>
      <c r="AE29785" t="s">
        <v>22</v>
      </c>
      <c r="AF29785" t="s">
        <v>37</v>
      </c>
      <c r="AG29785" t="s">
        <v>51</v>
      </c>
      <c r="AH29785" t="s">
        <v>24</v>
      </c>
      <c r="AI29785">
        <v>1</v>
      </c>
      <c r="AJ29785" t="s">
        <v>25</v>
      </c>
      <c r="AK29785">
        <v>1</v>
      </c>
      <c r="AL29785">
        <v>0</v>
      </c>
      <c r="AM29785" t="s">
        <v>26</v>
      </c>
      <c r="AN29785">
        <v>706</v>
      </c>
      <c r="AO29785">
        <v>14.9</v>
      </c>
      <c r="AP29785">
        <v>6.6645000000000003</v>
      </c>
      <c r="AQ29785">
        <v>6.6644991999999998</v>
      </c>
      <c r="AR29785">
        <v>8.24</v>
      </c>
      <c r="AS29785">
        <v>55.302013422999998</v>
      </c>
      <c r="AT29785" t="s">
        <v>52</v>
      </c>
      <c r="AY29785" t="s">
        <v>24</v>
      </c>
      <c r="AZ29785" t="s">
        <v>24</v>
      </c>
      <c r="BA29785">
        <v>14.9</v>
      </c>
      <c r="BB29785" t="s">
        <v>24</v>
      </c>
      <c r="BC29785">
        <v>4.01</v>
      </c>
      <c r="BD29785">
        <v>7120</v>
      </c>
      <c r="BE29785" t="s">
        <v>70</v>
      </c>
      <c r="BF29785" t="s">
        <v>1162</v>
      </c>
    </row>
    <row r="29786" spans="2:58" x14ac:dyDescent="0.25">
      <c r="B29786" t="s">
        <v>14</v>
      </c>
      <c r="C29786" t="s">
        <v>43659</v>
      </c>
      <c r="D29786">
        <v>2</v>
      </c>
      <c r="E29786" t="s">
        <v>43661</v>
      </c>
      <c r="F29786" t="s">
        <v>43662</v>
      </c>
      <c r="G29786" t="s">
        <v>43660</v>
      </c>
      <c r="I29786" t="s">
        <v>15</v>
      </c>
      <c r="J29786" t="s">
        <v>612</v>
      </c>
      <c r="K29786">
        <v>357571</v>
      </c>
      <c r="L29786" t="s">
        <v>970</v>
      </c>
      <c r="M29786" t="s">
        <v>773</v>
      </c>
      <c r="N29786" t="s">
        <v>816</v>
      </c>
      <c r="O29786" t="s">
        <v>817</v>
      </c>
      <c r="P29786">
        <v>7120</v>
      </c>
      <c r="Q29786">
        <v>7120</v>
      </c>
      <c r="R29786" t="s">
        <v>776</v>
      </c>
      <c r="S29786">
        <v>357244</v>
      </c>
      <c r="T29786" t="s">
        <v>5867</v>
      </c>
      <c r="U29786">
        <v>1</v>
      </c>
      <c r="V29786">
        <v>357571</v>
      </c>
      <c r="W29786" t="s">
        <v>970</v>
      </c>
      <c r="X29786">
        <v>2024009</v>
      </c>
      <c r="Y29786" t="s">
        <v>47</v>
      </c>
      <c r="Z29786" t="s">
        <v>48</v>
      </c>
      <c r="AA29786">
        <v>2024</v>
      </c>
      <c r="AB29786" t="s">
        <v>971</v>
      </c>
      <c r="AC29786" t="s">
        <v>50</v>
      </c>
      <c r="AE29786" t="s">
        <v>22</v>
      </c>
      <c r="AF29786" t="s">
        <v>37</v>
      </c>
      <c r="AG29786" t="s">
        <v>51</v>
      </c>
      <c r="AH29786" t="s">
        <v>24</v>
      </c>
      <c r="AI29786">
        <v>1</v>
      </c>
      <c r="AJ29786" t="s">
        <v>25</v>
      </c>
      <c r="AK29786">
        <v>2</v>
      </c>
      <c r="AL29786">
        <v>0</v>
      </c>
      <c r="AM29786" t="s">
        <v>26</v>
      </c>
      <c r="AN29786">
        <v>706</v>
      </c>
      <c r="AO29786">
        <v>15.94</v>
      </c>
      <c r="AP29786">
        <v>8.8277999999999999</v>
      </c>
      <c r="AQ29786">
        <v>8.8277654999999999</v>
      </c>
      <c r="AR29786">
        <v>7.11</v>
      </c>
      <c r="AS29786">
        <v>44.604767879999997</v>
      </c>
      <c r="AT29786" t="s">
        <v>52</v>
      </c>
      <c r="AY29786" t="s">
        <v>24</v>
      </c>
      <c r="AZ29786" t="s">
        <v>24</v>
      </c>
      <c r="BA29786">
        <v>15.942500000000001</v>
      </c>
      <c r="BB29786" t="s">
        <v>24</v>
      </c>
      <c r="BC29786">
        <v>4.01</v>
      </c>
      <c r="BD29786">
        <v>7120</v>
      </c>
      <c r="BF29786" t="s">
        <v>5864</v>
      </c>
    </row>
    <row r="29787" spans="2:58" x14ac:dyDescent="0.25">
      <c r="B29787" t="s">
        <v>14</v>
      </c>
      <c r="C29787" t="s">
        <v>43663</v>
      </c>
      <c r="D29787">
        <v>1</v>
      </c>
      <c r="E29787" t="s">
        <v>43664</v>
      </c>
      <c r="F29787" t="s">
        <v>43665</v>
      </c>
      <c r="G29787" t="s">
        <v>43666</v>
      </c>
      <c r="H29787" t="s">
        <v>43667</v>
      </c>
      <c r="I29787" t="s">
        <v>15</v>
      </c>
      <c r="J29787" t="s">
        <v>612</v>
      </c>
      <c r="K29787">
        <v>358127</v>
      </c>
      <c r="L29787" t="s">
        <v>43668</v>
      </c>
      <c r="M29787" t="s">
        <v>17</v>
      </c>
      <c r="N29787" t="s">
        <v>72</v>
      </c>
      <c r="O29787" t="s">
        <v>73</v>
      </c>
      <c r="P29787">
        <v>7100</v>
      </c>
      <c r="Q29787">
        <v>7100</v>
      </c>
      <c r="R29787" t="s">
        <v>18</v>
      </c>
      <c r="S29787">
        <v>357138</v>
      </c>
      <c r="T29787" t="s">
        <v>2370</v>
      </c>
      <c r="U29787">
        <v>1</v>
      </c>
      <c r="V29787">
        <v>358127</v>
      </c>
      <c r="W29787" t="s">
        <v>43668</v>
      </c>
      <c r="X29787">
        <v>2024009</v>
      </c>
      <c r="Y29787" t="s">
        <v>47</v>
      </c>
      <c r="Z29787" t="s">
        <v>48</v>
      </c>
      <c r="AA29787">
        <v>2024</v>
      </c>
      <c r="AB29787" t="s">
        <v>90</v>
      </c>
      <c r="AC29787" t="s">
        <v>43669</v>
      </c>
      <c r="AE29787" t="s">
        <v>22</v>
      </c>
      <c r="AF29787" t="s">
        <v>180</v>
      </c>
      <c r="AG29787" t="s">
        <v>14014</v>
      </c>
      <c r="AH29787" t="s">
        <v>24</v>
      </c>
      <c r="AI29787">
        <v>1</v>
      </c>
      <c r="AJ29787" t="s">
        <v>25</v>
      </c>
      <c r="AK29787">
        <v>1</v>
      </c>
      <c r="AL29787">
        <v>0</v>
      </c>
      <c r="AM29787" t="s">
        <v>26</v>
      </c>
      <c r="AN29787">
        <v>706</v>
      </c>
      <c r="AO29787">
        <v>14.74</v>
      </c>
      <c r="AP29787">
        <v>9.3353000000000002</v>
      </c>
      <c r="AQ29787">
        <v>9.3352500000000003</v>
      </c>
      <c r="AR29787">
        <v>5.4</v>
      </c>
      <c r="AS29787">
        <v>36.635006783999998</v>
      </c>
      <c r="AT29787" t="s">
        <v>38</v>
      </c>
      <c r="AU29787" t="s">
        <v>39</v>
      </c>
      <c r="AY29787" t="s">
        <v>28</v>
      </c>
      <c r="AZ29787" t="s">
        <v>24</v>
      </c>
      <c r="BA29787">
        <v>18.43</v>
      </c>
      <c r="BB29787" t="s">
        <v>24</v>
      </c>
      <c r="BC29787">
        <v>1.92</v>
      </c>
      <c r="BD29787">
        <v>7100</v>
      </c>
      <c r="BF29787" t="s">
        <v>2371</v>
      </c>
    </row>
    <row r="29788" spans="2:58" x14ac:dyDescent="0.25">
      <c r="B29788" t="s">
        <v>14</v>
      </c>
      <c r="C29788" t="s">
        <v>43670</v>
      </c>
      <c r="D29788">
        <v>5</v>
      </c>
      <c r="E29788" t="s">
        <v>715</v>
      </c>
      <c r="F29788" t="s">
        <v>716</v>
      </c>
      <c r="G29788" t="s">
        <v>43671</v>
      </c>
      <c r="H29788" t="s">
        <v>43672</v>
      </c>
      <c r="I29788" t="s">
        <v>15</v>
      </c>
      <c r="J29788" t="s">
        <v>612</v>
      </c>
      <c r="K29788">
        <v>357548</v>
      </c>
      <c r="L29788" t="s">
        <v>79</v>
      </c>
      <c r="M29788" t="s">
        <v>41</v>
      </c>
      <c r="N29788" t="s">
        <v>695</v>
      </c>
      <c r="O29788" t="s">
        <v>696</v>
      </c>
      <c r="P29788">
        <v>7110</v>
      </c>
      <c r="Q29788">
        <v>7110</v>
      </c>
      <c r="R29788" t="s">
        <v>42</v>
      </c>
      <c r="S29788">
        <v>356693</v>
      </c>
      <c r="T29788" t="s">
        <v>685</v>
      </c>
      <c r="U29788">
        <v>4</v>
      </c>
      <c r="V29788">
        <v>357548</v>
      </c>
      <c r="W29788" t="s">
        <v>79</v>
      </c>
      <c r="X29788">
        <v>2024009</v>
      </c>
      <c r="Y29788" t="s">
        <v>19</v>
      </c>
      <c r="Z29788" t="s">
        <v>20</v>
      </c>
      <c r="AA29788">
        <v>2024</v>
      </c>
      <c r="AB29788" t="s">
        <v>43</v>
      </c>
      <c r="AC29788" t="s">
        <v>81</v>
      </c>
      <c r="AE29788" t="s">
        <v>22</v>
      </c>
      <c r="AF29788" t="s">
        <v>44</v>
      </c>
      <c r="AG29788" t="s">
        <v>82</v>
      </c>
      <c r="AH29788" t="s">
        <v>24</v>
      </c>
      <c r="AI29788">
        <v>1</v>
      </c>
      <c r="AJ29788" t="s">
        <v>25</v>
      </c>
      <c r="AK29788">
        <v>5</v>
      </c>
      <c r="AL29788">
        <v>0</v>
      </c>
      <c r="AM29788" t="s">
        <v>26</v>
      </c>
      <c r="AN29788">
        <v>706</v>
      </c>
      <c r="AO29788">
        <v>5.24</v>
      </c>
      <c r="AP29788">
        <v>0.56979999999999997</v>
      </c>
      <c r="AQ29788">
        <v>0.56974999999999998</v>
      </c>
      <c r="AR29788">
        <v>4.67</v>
      </c>
      <c r="AS29788">
        <v>89.122137405000004</v>
      </c>
      <c r="AT29788" t="s">
        <v>27</v>
      </c>
      <c r="AU29788" t="s">
        <v>39</v>
      </c>
      <c r="AY29788" t="s">
        <v>28</v>
      </c>
      <c r="AZ29788" t="s">
        <v>24</v>
      </c>
      <c r="BA29788">
        <v>0</v>
      </c>
      <c r="BB29788" t="s">
        <v>24</v>
      </c>
      <c r="BC29788">
        <v>15.38</v>
      </c>
      <c r="BD29788">
        <v>7110</v>
      </c>
      <c r="BF29788" t="s">
        <v>40</v>
      </c>
    </row>
    <row r="29789" spans="2:58" x14ac:dyDescent="0.25">
      <c r="B29789" t="s">
        <v>14</v>
      </c>
      <c r="C29789" t="s">
        <v>43670</v>
      </c>
      <c r="D29789">
        <v>4</v>
      </c>
      <c r="E29789" t="s">
        <v>715</v>
      </c>
      <c r="F29789" t="s">
        <v>716</v>
      </c>
      <c r="G29789" t="s">
        <v>43671</v>
      </c>
      <c r="H29789" t="s">
        <v>43672</v>
      </c>
      <c r="I29789" t="s">
        <v>15</v>
      </c>
      <c r="J29789" t="s">
        <v>612</v>
      </c>
      <c r="K29789">
        <v>357548</v>
      </c>
      <c r="L29789" t="s">
        <v>79</v>
      </c>
      <c r="M29789" t="s">
        <v>41</v>
      </c>
      <c r="N29789" t="s">
        <v>695</v>
      </c>
      <c r="O29789" t="s">
        <v>696</v>
      </c>
      <c r="P29789">
        <v>7110</v>
      </c>
      <c r="Q29789">
        <v>7110</v>
      </c>
      <c r="R29789" t="s">
        <v>42</v>
      </c>
      <c r="S29789">
        <v>356693</v>
      </c>
      <c r="T29789" t="s">
        <v>685</v>
      </c>
      <c r="U29789">
        <v>8</v>
      </c>
      <c r="V29789">
        <v>357548</v>
      </c>
      <c r="W29789" t="s">
        <v>79</v>
      </c>
      <c r="X29789">
        <v>2024009</v>
      </c>
      <c r="Y29789" t="s">
        <v>19</v>
      </c>
      <c r="Z29789" t="s">
        <v>20</v>
      </c>
      <c r="AA29789">
        <v>2024</v>
      </c>
      <c r="AB29789" t="s">
        <v>43</v>
      </c>
      <c r="AC29789" t="s">
        <v>81</v>
      </c>
      <c r="AE29789" t="s">
        <v>22</v>
      </c>
      <c r="AF29789" t="s">
        <v>44</v>
      </c>
      <c r="AG29789" t="s">
        <v>82</v>
      </c>
      <c r="AH29789" t="s">
        <v>24</v>
      </c>
      <c r="AI29789">
        <v>1</v>
      </c>
      <c r="AJ29789" t="s">
        <v>25</v>
      </c>
      <c r="AK29789">
        <v>4</v>
      </c>
      <c r="AL29789">
        <v>0</v>
      </c>
      <c r="AM29789" t="s">
        <v>26</v>
      </c>
      <c r="AN29789">
        <v>706</v>
      </c>
      <c r="AO29789">
        <v>2.4</v>
      </c>
      <c r="AP29789">
        <v>1.1395</v>
      </c>
      <c r="AQ29789">
        <v>1.1395</v>
      </c>
      <c r="AR29789">
        <v>1.26</v>
      </c>
      <c r="AS29789">
        <v>52.5</v>
      </c>
      <c r="AT29789" t="s">
        <v>27</v>
      </c>
      <c r="AU29789" t="s">
        <v>39</v>
      </c>
      <c r="AY29789" t="s">
        <v>28</v>
      </c>
      <c r="AZ29789" t="s">
        <v>24</v>
      </c>
      <c r="BA29789">
        <v>0</v>
      </c>
      <c r="BB29789" t="s">
        <v>24</v>
      </c>
      <c r="BC29789">
        <v>15.38</v>
      </c>
      <c r="BD29789">
        <v>7110</v>
      </c>
      <c r="BF29789" t="s">
        <v>40</v>
      </c>
    </row>
    <row r="29790" spans="2:58" x14ac:dyDescent="0.25">
      <c r="B29790" t="s">
        <v>14</v>
      </c>
      <c r="C29790" t="s">
        <v>43670</v>
      </c>
      <c r="D29790">
        <v>3</v>
      </c>
      <c r="E29790" t="s">
        <v>715</v>
      </c>
      <c r="F29790" t="s">
        <v>716</v>
      </c>
      <c r="G29790" t="s">
        <v>43671</v>
      </c>
      <c r="H29790" t="s">
        <v>43672</v>
      </c>
      <c r="I29790" t="s">
        <v>15</v>
      </c>
      <c r="J29790" t="s">
        <v>612</v>
      </c>
      <c r="K29790">
        <v>357548</v>
      </c>
      <c r="L29790" t="s">
        <v>79</v>
      </c>
      <c r="M29790" t="s">
        <v>41</v>
      </c>
      <c r="N29790" t="s">
        <v>695</v>
      </c>
      <c r="O29790" t="s">
        <v>696</v>
      </c>
      <c r="P29790">
        <v>7110</v>
      </c>
      <c r="Q29790">
        <v>7110</v>
      </c>
      <c r="R29790" t="s">
        <v>42</v>
      </c>
      <c r="S29790">
        <v>356693</v>
      </c>
      <c r="T29790" t="s">
        <v>685</v>
      </c>
      <c r="U29790">
        <v>4</v>
      </c>
      <c r="V29790">
        <v>357548</v>
      </c>
      <c r="W29790" t="s">
        <v>79</v>
      </c>
      <c r="X29790">
        <v>2024009</v>
      </c>
      <c r="Y29790" t="s">
        <v>19</v>
      </c>
      <c r="Z29790" t="s">
        <v>20</v>
      </c>
      <c r="AA29790">
        <v>2024</v>
      </c>
      <c r="AB29790" t="s">
        <v>43</v>
      </c>
      <c r="AC29790" t="s">
        <v>81</v>
      </c>
      <c r="AE29790" t="s">
        <v>22</v>
      </c>
      <c r="AF29790" t="s">
        <v>44</v>
      </c>
      <c r="AG29790" t="s">
        <v>82</v>
      </c>
      <c r="AH29790" t="s">
        <v>24</v>
      </c>
      <c r="AI29790">
        <v>1</v>
      </c>
      <c r="AJ29790" t="s">
        <v>25</v>
      </c>
      <c r="AK29790">
        <v>3</v>
      </c>
      <c r="AL29790">
        <v>0</v>
      </c>
      <c r="AM29790" t="s">
        <v>26</v>
      </c>
      <c r="AN29790">
        <v>706</v>
      </c>
      <c r="AO29790">
        <v>21.4</v>
      </c>
      <c r="AP29790">
        <v>0.56979999999999997</v>
      </c>
      <c r="AQ29790">
        <v>0.56974999999999998</v>
      </c>
      <c r="AR29790">
        <v>20.83</v>
      </c>
      <c r="AS29790">
        <v>97.336448598000004</v>
      </c>
      <c r="AT29790" t="s">
        <v>27</v>
      </c>
      <c r="AU29790" t="s">
        <v>39</v>
      </c>
      <c r="AY29790" t="s">
        <v>28</v>
      </c>
      <c r="AZ29790" t="s">
        <v>24</v>
      </c>
      <c r="BA29790">
        <v>0</v>
      </c>
      <c r="BB29790" t="s">
        <v>24</v>
      </c>
      <c r="BC29790">
        <v>15.38</v>
      </c>
      <c r="BD29790">
        <v>7110</v>
      </c>
      <c r="BF29790" t="s">
        <v>40</v>
      </c>
    </row>
    <row r="29791" spans="2:58" x14ac:dyDescent="0.25">
      <c r="B29791" t="s">
        <v>14</v>
      </c>
      <c r="C29791" t="s">
        <v>43670</v>
      </c>
      <c r="D29791">
        <v>2</v>
      </c>
      <c r="E29791" t="s">
        <v>2569</v>
      </c>
      <c r="F29791" t="s">
        <v>2570</v>
      </c>
      <c r="G29791" t="s">
        <v>43671</v>
      </c>
      <c r="H29791" t="s">
        <v>43672</v>
      </c>
      <c r="I29791" t="s">
        <v>15</v>
      </c>
      <c r="J29791" t="s">
        <v>612</v>
      </c>
      <c r="K29791">
        <v>357548</v>
      </c>
      <c r="L29791" t="s">
        <v>79</v>
      </c>
      <c r="M29791" t="s">
        <v>41</v>
      </c>
      <c r="N29791" t="s">
        <v>905</v>
      </c>
      <c r="O29791" t="s">
        <v>906</v>
      </c>
      <c r="P29791">
        <v>7110</v>
      </c>
      <c r="Q29791">
        <v>7110</v>
      </c>
      <c r="R29791" t="s">
        <v>42</v>
      </c>
      <c r="S29791">
        <v>357211</v>
      </c>
      <c r="T29791" t="s">
        <v>738</v>
      </c>
      <c r="U29791">
        <v>4</v>
      </c>
      <c r="V29791">
        <v>357548</v>
      </c>
      <c r="W29791" t="s">
        <v>79</v>
      </c>
      <c r="X29791">
        <v>2024009</v>
      </c>
      <c r="Y29791" t="s">
        <v>19</v>
      </c>
      <c r="Z29791" t="s">
        <v>20</v>
      </c>
      <c r="AA29791">
        <v>2024</v>
      </c>
      <c r="AB29791" t="s">
        <v>43</v>
      </c>
      <c r="AC29791" t="s">
        <v>81</v>
      </c>
      <c r="AE29791" t="s">
        <v>22</v>
      </c>
      <c r="AF29791" t="s">
        <v>44</v>
      </c>
      <c r="AG29791" t="s">
        <v>82</v>
      </c>
      <c r="AH29791" t="s">
        <v>24</v>
      </c>
      <c r="AI29791">
        <v>1</v>
      </c>
      <c r="AJ29791" t="s">
        <v>25</v>
      </c>
      <c r="AK29791">
        <v>2</v>
      </c>
      <c r="AL29791">
        <v>0</v>
      </c>
      <c r="AM29791" t="s">
        <v>26</v>
      </c>
      <c r="AN29791">
        <v>706</v>
      </c>
      <c r="AO29791">
        <v>62.85</v>
      </c>
      <c r="AP29791">
        <v>19.8855</v>
      </c>
      <c r="AQ29791">
        <v>19.8855</v>
      </c>
      <c r="AR29791">
        <v>42.96</v>
      </c>
      <c r="AS29791">
        <v>68.353221957000002</v>
      </c>
      <c r="AT29791" t="s">
        <v>27</v>
      </c>
      <c r="AU29791" t="s">
        <v>39</v>
      </c>
      <c r="AY29791" t="s">
        <v>28</v>
      </c>
      <c r="AZ29791" t="s">
        <v>24</v>
      </c>
      <c r="BA29791">
        <v>19.64</v>
      </c>
      <c r="BB29791" t="s">
        <v>24</v>
      </c>
      <c r="BC29791">
        <v>15.38</v>
      </c>
      <c r="BD29791">
        <v>7110</v>
      </c>
      <c r="BE29791" t="s">
        <v>702</v>
      </c>
      <c r="BF29791" t="s">
        <v>1197</v>
      </c>
    </row>
    <row r="29792" spans="2:58" x14ac:dyDescent="0.25">
      <c r="B29792" t="s">
        <v>14</v>
      </c>
      <c r="C29792" t="s">
        <v>43670</v>
      </c>
      <c r="D29792">
        <v>1</v>
      </c>
      <c r="E29792" t="s">
        <v>14962</v>
      </c>
      <c r="F29792" t="s">
        <v>14963</v>
      </c>
      <c r="G29792" t="s">
        <v>43671</v>
      </c>
      <c r="H29792" t="s">
        <v>43672</v>
      </c>
      <c r="I29792" t="s">
        <v>15</v>
      </c>
      <c r="J29792" t="s">
        <v>612</v>
      </c>
      <c r="K29792">
        <v>357548</v>
      </c>
      <c r="L29792" t="s">
        <v>79</v>
      </c>
      <c r="M29792" t="s">
        <v>41</v>
      </c>
      <c r="N29792" t="s">
        <v>893</v>
      </c>
      <c r="O29792" t="s">
        <v>894</v>
      </c>
      <c r="P29792">
        <v>7110</v>
      </c>
      <c r="Q29792">
        <v>7110</v>
      </c>
      <c r="R29792" t="s">
        <v>42</v>
      </c>
      <c r="S29792">
        <v>329781</v>
      </c>
      <c r="T29792" t="s">
        <v>828</v>
      </c>
      <c r="U29792">
        <v>4</v>
      </c>
      <c r="V29792">
        <v>357548</v>
      </c>
      <c r="W29792" t="s">
        <v>79</v>
      </c>
      <c r="X29792">
        <v>2024009</v>
      </c>
      <c r="Y29792" t="s">
        <v>19</v>
      </c>
      <c r="Z29792" t="s">
        <v>20</v>
      </c>
      <c r="AA29792">
        <v>2024</v>
      </c>
      <c r="AB29792" t="s">
        <v>43</v>
      </c>
      <c r="AC29792" t="s">
        <v>81</v>
      </c>
      <c r="AE29792" t="s">
        <v>22</v>
      </c>
      <c r="AF29792" t="s">
        <v>44</v>
      </c>
      <c r="AG29792" t="s">
        <v>82</v>
      </c>
      <c r="AH29792" t="s">
        <v>24</v>
      </c>
      <c r="AI29792">
        <v>1</v>
      </c>
      <c r="AJ29792" t="s">
        <v>25</v>
      </c>
      <c r="AK29792">
        <v>1</v>
      </c>
      <c r="AL29792">
        <v>0</v>
      </c>
      <c r="AM29792" t="s">
        <v>26</v>
      </c>
      <c r="AN29792">
        <v>706</v>
      </c>
      <c r="AO29792">
        <v>8.86</v>
      </c>
      <c r="AP29792">
        <v>5.6025</v>
      </c>
      <c r="AQ29792">
        <v>5.6025260000000001</v>
      </c>
      <c r="AR29792">
        <v>3.26</v>
      </c>
      <c r="AS29792">
        <v>36.794582392999999</v>
      </c>
      <c r="AT29792" t="s">
        <v>27</v>
      </c>
      <c r="AU29792" t="s">
        <v>39</v>
      </c>
      <c r="AY29792" t="s">
        <v>28</v>
      </c>
      <c r="AZ29792" t="s">
        <v>24</v>
      </c>
      <c r="BA29792">
        <v>2.77</v>
      </c>
      <c r="BB29792" t="s">
        <v>24</v>
      </c>
      <c r="BC29792">
        <v>15.38</v>
      </c>
      <c r="BD29792">
        <v>7110</v>
      </c>
      <c r="BE29792" t="s">
        <v>702</v>
      </c>
      <c r="BF29792" t="s">
        <v>851</v>
      </c>
    </row>
    <row r="29793" spans="2:58" x14ac:dyDescent="0.25">
      <c r="B29793" t="s">
        <v>14</v>
      </c>
      <c r="C29793" t="s">
        <v>43670</v>
      </c>
      <c r="D29793">
        <v>7</v>
      </c>
      <c r="E29793" t="s">
        <v>43673</v>
      </c>
      <c r="F29793" t="s">
        <v>43674</v>
      </c>
      <c r="G29793" t="s">
        <v>43671</v>
      </c>
      <c r="H29793" t="s">
        <v>43672</v>
      </c>
      <c r="I29793" t="s">
        <v>15</v>
      </c>
      <c r="J29793" t="s">
        <v>612</v>
      </c>
      <c r="K29793">
        <v>357548</v>
      </c>
      <c r="L29793" t="s">
        <v>79</v>
      </c>
      <c r="M29793" t="s">
        <v>41</v>
      </c>
      <c r="N29793" t="s">
        <v>807</v>
      </c>
      <c r="O29793" t="s">
        <v>808</v>
      </c>
      <c r="P29793">
        <v>7110</v>
      </c>
      <c r="Q29793">
        <v>7110</v>
      </c>
      <c r="R29793" t="s">
        <v>42</v>
      </c>
      <c r="S29793">
        <v>357185</v>
      </c>
      <c r="T29793" t="s">
        <v>809</v>
      </c>
      <c r="U29793">
        <v>1</v>
      </c>
      <c r="V29793">
        <v>357548</v>
      </c>
      <c r="W29793" t="s">
        <v>79</v>
      </c>
      <c r="X29793">
        <v>2024009</v>
      </c>
      <c r="Y29793" t="s">
        <v>19</v>
      </c>
      <c r="Z29793" t="s">
        <v>20</v>
      </c>
      <c r="AA29793">
        <v>2024</v>
      </c>
      <c r="AB29793" t="s">
        <v>43</v>
      </c>
      <c r="AC29793" t="s">
        <v>81</v>
      </c>
      <c r="AE29793" t="s">
        <v>22</v>
      </c>
      <c r="AF29793" t="s">
        <v>44</v>
      </c>
      <c r="AG29793" t="s">
        <v>82</v>
      </c>
      <c r="AH29793" t="s">
        <v>24</v>
      </c>
      <c r="AI29793">
        <v>1</v>
      </c>
      <c r="AJ29793" t="s">
        <v>25</v>
      </c>
      <c r="AK29793">
        <v>7</v>
      </c>
      <c r="AL29793">
        <v>0</v>
      </c>
      <c r="AM29793" t="s">
        <v>26</v>
      </c>
      <c r="AN29793">
        <v>706</v>
      </c>
      <c r="AO29793">
        <v>11.25</v>
      </c>
      <c r="AP29793">
        <v>7.1178999999999997</v>
      </c>
      <c r="AQ29793">
        <v>7.1178749999999997</v>
      </c>
      <c r="AR29793">
        <v>4.13</v>
      </c>
      <c r="AS29793">
        <v>36.711111111000001</v>
      </c>
      <c r="AT29793" t="s">
        <v>27</v>
      </c>
      <c r="AU29793" t="s">
        <v>39</v>
      </c>
      <c r="AY29793" t="s">
        <v>28</v>
      </c>
      <c r="AZ29793" t="s">
        <v>24</v>
      </c>
      <c r="BA29793">
        <v>14.06</v>
      </c>
      <c r="BB29793" t="s">
        <v>24</v>
      </c>
      <c r="BC29793">
        <v>15.38</v>
      </c>
      <c r="BD29793">
        <v>7110</v>
      </c>
      <c r="BE29793" t="s">
        <v>71</v>
      </c>
      <c r="BF29793" t="s">
        <v>811</v>
      </c>
    </row>
    <row r="29794" spans="2:58" x14ac:dyDescent="0.25">
      <c r="B29794" t="s">
        <v>14</v>
      </c>
      <c r="C29794" t="s">
        <v>43670</v>
      </c>
      <c r="D29794">
        <v>6</v>
      </c>
      <c r="E29794" t="s">
        <v>715</v>
      </c>
      <c r="F29794" t="s">
        <v>716</v>
      </c>
      <c r="G29794" t="s">
        <v>43671</v>
      </c>
      <c r="H29794" t="s">
        <v>43672</v>
      </c>
      <c r="I29794" t="s">
        <v>15</v>
      </c>
      <c r="J29794" t="s">
        <v>612</v>
      </c>
      <c r="K29794">
        <v>357548</v>
      </c>
      <c r="L29794" t="s">
        <v>79</v>
      </c>
      <c r="M29794" t="s">
        <v>41</v>
      </c>
      <c r="N29794" t="s">
        <v>695</v>
      </c>
      <c r="O29794" t="s">
        <v>696</v>
      </c>
      <c r="P29794">
        <v>7110</v>
      </c>
      <c r="Q29794">
        <v>7110</v>
      </c>
      <c r="R29794" t="s">
        <v>42</v>
      </c>
      <c r="S29794">
        <v>356693</v>
      </c>
      <c r="T29794" t="s">
        <v>685</v>
      </c>
      <c r="U29794">
        <v>8</v>
      </c>
      <c r="V29794">
        <v>357548</v>
      </c>
      <c r="W29794" t="s">
        <v>79</v>
      </c>
      <c r="X29794">
        <v>2024009</v>
      </c>
      <c r="Y29794" t="s">
        <v>19</v>
      </c>
      <c r="Z29794" t="s">
        <v>20</v>
      </c>
      <c r="AA29794">
        <v>2024</v>
      </c>
      <c r="AB29794" t="s">
        <v>43</v>
      </c>
      <c r="AC29794" t="s">
        <v>81</v>
      </c>
      <c r="AE29794" t="s">
        <v>22</v>
      </c>
      <c r="AF29794" t="s">
        <v>44</v>
      </c>
      <c r="AG29794" t="s">
        <v>82</v>
      </c>
      <c r="AH29794" t="s">
        <v>24</v>
      </c>
      <c r="AI29794">
        <v>1</v>
      </c>
      <c r="AJ29794" t="s">
        <v>25</v>
      </c>
      <c r="AK29794">
        <v>6</v>
      </c>
      <c r="AL29794">
        <v>0</v>
      </c>
      <c r="AM29794" t="s">
        <v>26</v>
      </c>
      <c r="AN29794">
        <v>706</v>
      </c>
      <c r="AO29794">
        <v>6.4</v>
      </c>
      <c r="AP29794">
        <v>1.1395</v>
      </c>
      <c r="AQ29794">
        <v>1.1395</v>
      </c>
      <c r="AR29794">
        <v>5.26</v>
      </c>
      <c r="AS29794">
        <v>82.1875</v>
      </c>
      <c r="AT29794" t="s">
        <v>27</v>
      </c>
      <c r="AU29794" t="s">
        <v>39</v>
      </c>
      <c r="AY29794" t="s">
        <v>28</v>
      </c>
      <c r="AZ29794" t="s">
        <v>24</v>
      </c>
      <c r="BA29794">
        <v>0</v>
      </c>
      <c r="BB29794" t="s">
        <v>24</v>
      </c>
      <c r="BC29794">
        <v>15.38</v>
      </c>
      <c r="BD29794">
        <v>7110</v>
      </c>
      <c r="BF29794" t="s">
        <v>40</v>
      </c>
    </row>
    <row r="29795" spans="2:58" x14ac:dyDescent="0.25">
      <c r="B29795" t="s">
        <v>14</v>
      </c>
      <c r="C29795" t="s">
        <v>43675</v>
      </c>
      <c r="D29795">
        <v>1</v>
      </c>
      <c r="E29795" t="s">
        <v>9350</v>
      </c>
      <c r="F29795" t="s">
        <v>9351</v>
      </c>
      <c r="G29795" t="s">
        <v>43676</v>
      </c>
      <c r="H29795" t="s">
        <v>115</v>
      </c>
      <c r="I29795" t="s">
        <v>15</v>
      </c>
      <c r="J29795" t="s">
        <v>612</v>
      </c>
      <c r="K29795">
        <v>357547</v>
      </c>
      <c r="L29795" t="s">
        <v>39869</v>
      </c>
      <c r="M29795" t="s">
        <v>17</v>
      </c>
      <c r="N29795" t="s">
        <v>1230</v>
      </c>
      <c r="O29795" t="s">
        <v>1231</v>
      </c>
      <c r="P29795">
        <v>7100</v>
      </c>
      <c r="Q29795">
        <v>7100</v>
      </c>
      <c r="R29795" t="s">
        <v>18</v>
      </c>
      <c r="S29795">
        <v>357248</v>
      </c>
      <c r="T29795" t="s">
        <v>707</v>
      </c>
      <c r="U29795">
        <v>200</v>
      </c>
      <c r="V29795">
        <v>357547</v>
      </c>
      <c r="W29795" t="s">
        <v>39869</v>
      </c>
      <c r="X29795">
        <v>2024009</v>
      </c>
      <c r="Y29795" t="s">
        <v>47</v>
      </c>
      <c r="Z29795" t="s">
        <v>48</v>
      </c>
      <c r="AA29795">
        <v>2024</v>
      </c>
      <c r="AB29795" t="s">
        <v>129</v>
      </c>
      <c r="AC29795" t="s">
        <v>39870</v>
      </c>
      <c r="AE29795" t="s">
        <v>22</v>
      </c>
      <c r="AF29795" t="s">
        <v>113</v>
      </c>
      <c r="AG29795" t="s">
        <v>39871</v>
      </c>
      <c r="AH29795" t="s">
        <v>24</v>
      </c>
      <c r="AI29795">
        <v>1</v>
      </c>
      <c r="AJ29795" t="s">
        <v>25</v>
      </c>
      <c r="AK29795">
        <v>1</v>
      </c>
      <c r="AL29795">
        <v>0</v>
      </c>
      <c r="AM29795" t="s">
        <v>26</v>
      </c>
      <c r="AN29795">
        <v>706</v>
      </c>
      <c r="AO29795">
        <v>122.64</v>
      </c>
      <c r="AP29795">
        <v>31.042999999999999</v>
      </c>
      <c r="AQ29795">
        <v>31.043019999999999</v>
      </c>
      <c r="AR29795">
        <v>91.6</v>
      </c>
      <c r="AS29795">
        <v>74.690150032999995</v>
      </c>
      <c r="AT29795" t="s">
        <v>74</v>
      </c>
      <c r="AU29795" t="s">
        <v>39</v>
      </c>
      <c r="AY29795" t="s">
        <v>28</v>
      </c>
      <c r="AZ29795" t="s">
        <v>24</v>
      </c>
      <c r="BA29795">
        <v>0.61319999999999997</v>
      </c>
      <c r="BB29795" t="s">
        <v>24</v>
      </c>
      <c r="BC29795">
        <v>15.94</v>
      </c>
      <c r="BD29795">
        <v>7100</v>
      </c>
      <c r="BE29795" t="s">
        <v>702</v>
      </c>
      <c r="BF29795" t="s">
        <v>1566</v>
      </c>
    </row>
    <row r="29796" spans="2:58" x14ac:dyDescent="0.25">
      <c r="B29796" t="s">
        <v>14</v>
      </c>
      <c r="C29796" t="s">
        <v>43677</v>
      </c>
      <c r="D29796">
        <v>1</v>
      </c>
      <c r="E29796" t="s">
        <v>5568</v>
      </c>
      <c r="F29796" t="s">
        <v>5569</v>
      </c>
      <c r="G29796" t="s">
        <v>43678</v>
      </c>
      <c r="I29796" t="s">
        <v>15</v>
      </c>
      <c r="J29796" t="s">
        <v>612</v>
      </c>
      <c r="K29796">
        <v>357344</v>
      </c>
      <c r="L29796" t="s">
        <v>46</v>
      </c>
      <c r="M29796" t="s">
        <v>17</v>
      </c>
      <c r="N29796" t="s">
        <v>1635</v>
      </c>
      <c r="O29796" t="s">
        <v>1636</v>
      </c>
      <c r="P29796">
        <v>7100</v>
      </c>
      <c r="Q29796">
        <v>7100</v>
      </c>
      <c r="R29796" t="s">
        <v>18</v>
      </c>
      <c r="S29796">
        <v>357211</v>
      </c>
      <c r="T29796" t="s">
        <v>738</v>
      </c>
      <c r="U29796">
        <v>100</v>
      </c>
      <c r="V29796">
        <v>357344</v>
      </c>
      <c r="W29796" t="s">
        <v>46</v>
      </c>
      <c r="X29796">
        <v>2024009</v>
      </c>
      <c r="Y29796" t="s">
        <v>47</v>
      </c>
      <c r="Z29796" t="s">
        <v>48</v>
      </c>
      <c r="AA29796">
        <v>2024</v>
      </c>
      <c r="AB29796" t="s">
        <v>231</v>
      </c>
      <c r="AC29796" t="s">
        <v>50</v>
      </c>
      <c r="AE29796" t="s">
        <v>22</v>
      </c>
      <c r="AF29796" t="s">
        <v>37</v>
      </c>
      <c r="AG29796" t="s">
        <v>51</v>
      </c>
      <c r="AH29796" t="s">
        <v>24</v>
      </c>
      <c r="AI29796">
        <v>1</v>
      </c>
      <c r="AJ29796" t="s">
        <v>25</v>
      </c>
      <c r="AK29796">
        <v>1</v>
      </c>
      <c r="AL29796">
        <v>0</v>
      </c>
      <c r="AM29796" t="s">
        <v>26</v>
      </c>
      <c r="AN29796">
        <v>706</v>
      </c>
      <c r="AO29796">
        <v>6.51</v>
      </c>
      <c r="AP29796">
        <v>1.9939</v>
      </c>
      <c r="AQ29796">
        <v>1.9939</v>
      </c>
      <c r="AR29796">
        <v>4.5199999999999996</v>
      </c>
      <c r="AS29796">
        <v>69.431643625000007</v>
      </c>
      <c r="AT29796" t="s">
        <v>52</v>
      </c>
      <c r="AY29796" t="s">
        <v>28</v>
      </c>
      <c r="AZ29796" t="s">
        <v>24</v>
      </c>
      <c r="BA29796">
        <v>6.5100000000000005E-2</v>
      </c>
      <c r="BB29796" t="s">
        <v>24</v>
      </c>
      <c r="BC29796">
        <v>2.0299999999999998</v>
      </c>
      <c r="BD29796">
        <v>7100</v>
      </c>
      <c r="BE29796" t="s">
        <v>702</v>
      </c>
      <c r="BF29796" t="s">
        <v>1637</v>
      </c>
    </row>
    <row r="29797" spans="2:58" x14ac:dyDescent="0.25">
      <c r="B29797" t="s">
        <v>14</v>
      </c>
      <c r="C29797" t="s">
        <v>43677</v>
      </c>
      <c r="D29797">
        <v>2</v>
      </c>
      <c r="E29797" t="s">
        <v>4282</v>
      </c>
      <c r="F29797" t="s">
        <v>4283</v>
      </c>
      <c r="G29797" t="s">
        <v>43678</v>
      </c>
      <c r="I29797" t="s">
        <v>15</v>
      </c>
      <c r="J29797" t="s">
        <v>612</v>
      </c>
      <c r="K29797">
        <v>357344</v>
      </c>
      <c r="L29797" t="s">
        <v>46</v>
      </c>
      <c r="M29797" t="s">
        <v>17</v>
      </c>
      <c r="N29797" t="s">
        <v>1463</v>
      </c>
      <c r="O29797" t="s">
        <v>1464</v>
      </c>
      <c r="P29797">
        <v>7100</v>
      </c>
      <c r="Q29797">
        <v>7100</v>
      </c>
      <c r="R29797" t="s">
        <v>18</v>
      </c>
      <c r="S29797">
        <v>357211</v>
      </c>
      <c r="T29797" t="s">
        <v>738</v>
      </c>
      <c r="U29797">
        <v>100</v>
      </c>
      <c r="V29797">
        <v>357344</v>
      </c>
      <c r="W29797" t="s">
        <v>46</v>
      </c>
      <c r="X29797">
        <v>2024009</v>
      </c>
      <c r="Y29797" t="s">
        <v>47</v>
      </c>
      <c r="Z29797" t="s">
        <v>48</v>
      </c>
      <c r="AA29797">
        <v>2024</v>
      </c>
      <c r="AB29797" t="s">
        <v>231</v>
      </c>
      <c r="AC29797" t="s">
        <v>50</v>
      </c>
      <c r="AE29797" t="s">
        <v>22</v>
      </c>
      <c r="AF29797" t="s">
        <v>37</v>
      </c>
      <c r="AG29797" t="s">
        <v>51</v>
      </c>
      <c r="AH29797" t="s">
        <v>24</v>
      </c>
      <c r="AI29797">
        <v>1</v>
      </c>
      <c r="AJ29797" t="s">
        <v>25</v>
      </c>
      <c r="AK29797">
        <v>2</v>
      </c>
      <c r="AL29797">
        <v>0</v>
      </c>
      <c r="AM29797" t="s">
        <v>26</v>
      </c>
      <c r="AN29797">
        <v>706</v>
      </c>
      <c r="AO29797">
        <v>9.0399999999999991</v>
      </c>
      <c r="AP29797">
        <v>2.3155000000000001</v>
      </c>
      <c r="AQ29797">
        <v>2.3155000000000001</v>
      </c>
      <c r="AR29797">
        <v>6.72</v>
      </c>
      <c r="AS29797">
        <v>74.336283186000003</v>
      </c>
      <c r="AT29797" t="s">
        <v>52</v>
      </c>
      <c r="AY29797" t="s">
        <v>28</v>
      </c>
      <c r="AZ29797" t="s">
        <v>24</v>
      </c>
      <c r="BA29797">
        <v>5.3199999999999997E-2</v>
      </c>
      <c r="BB29797" t="s">
        <v>24</v>
      </c>
      <c r="BC29797">
        <v>2.0299999999999998</v>
      </c>
      <c r="BD29797">
        <v>7100</v>
      </c>
      <c r="BE29797" t="s">
        <v>702</v>
      </c>
      <c r="BF29797" t="s">
        <v>1465</v>
      </c>
    </row>
    <row r="29798" spans="2:58" x14ac:dyDescent="0.25">
      <c r="B29798" t="s">
        <v>14</v>
      </c>
      <c r="C29798" t="s">
        <v>43679</v>
      </c>
      <c r="D29798">
        <v>1</v>
      </c>
      <c r="E29798" t="s">
        <v>43680</v>
      </c>
      <c r="F29798" t="s">
        <v>43681</v>
      </c>
      <c r="G29798" t="s">
        <v>43682</v>
      </c>
      <c r="I29798" t="s">
        <v>15</v>
      </c>
      <c r="J29798" t="s">
        <v>612</v>
      </c>
      <c r="K29798">
        <v>357571</v>
      </c>
      <c r="L29798" t="s">
        <v>970</v>
      </c>
      <c r="M29798" t="s">
        <v>773</v>
      </c>
      <c r="N29798" t="s">
        <v>774</v>
      </c>
      <c r="O29798" t="s">
        <v>775</v>
      </c>
      <c r="P29798">
        <v>7120</v>
      </c>
      <c r="Q29798">
        <v>7120</v>
      </c>
      <c r="R29798" t="s">
        <v>776</v>
      </c>
      <c r="S29798">
        <v>356585</v>
      </c>
      <c r="T29798" t="s">
        <v>667</v>
      </c>
      <c r="U29798">
        <v>1</v>
      </c>
      <c r="V29798">
        <v>357571</v>
      </c>
      <c r="W29798" t="s">
        <v>970</v>
      </c>
      <c r="X29798">
        <v>2024009</v>
      </c>
      <c r="Y29798" t="s">
        <v>47</v>
      </c>
      <c r="Z29798" t="s">
        <v>48</v>
      </c>
      <c r="AA29798">
        <v>2024</v>
      </c>
      <c r="AB29798" t="s">
        <v>971</v>
      </c>
      <c r="AC29798" t="s">
        <v>50</v>
      </c>
      <c r="AE29798" t="s">
        <v>22</v>
      </c>
      <c r="AF29798" t="s">
        <v>37</v>
      </c>
      <c r="AG29798" t="s">
        <v>51</v>
      </c>
      <c r="AH29798" t="s">
        <v>24</v>
      </c>
      <c r="AI29798">
        <v>1</v>
      </c>
      <c r="AJ29798" t="s">
        <v>25</v>
      </c>
      <c r="AK29798">
        <v>1</v>
      </c>
      <c r="AL29798">
        <v>0</v>
      </c>
      <c r="AM29798" t="s">
        <v>26</v>
      </c>
      <c r="AN29798">
        <v>706</v>
      </c>
      <c r="AO29798">
        <v>3.88</v>
      </c>
      <c r="AP29798">
        <v>2.2799999999999998</v>
      </c>
      <c r="AQ29798">
        <v>2.2799999999999998</v>
      </c>
      <c r="AR29798">
        <v>1.6</v>
      </c>
      <c r="AS29798">
        <v>41.237113401999999</v>
      </c>
      <c r="AT29798" t="s">
        <v>52</v>
      </c>
      <c r="AY29798" t="s">
        <v>28</v>
      </c>
      <c r="AZ29798" t="s">
        <v>24</v>
      </c>
      <c r="BA29798">
        <v>3.8759999999999999</v>
      </c>
      <c r="BB29798" t="s">
        <v>24</v>
      </c>
      <c r="BC29798">
        <v>1</v>
      </c>
      <c r="BD29798">
        <v>7120</v>
      </c>
      <c r="BE29798" t="s">
        <v>780</v>
      </c>
      <c r="BF29798" t="s">
        <v>3086</v>
      </c>
    </row>
    <row r="29799" spans="2:58" x14ac:dyDescent="0.25">
      <c r="B29799" t="s">
        <v>14</v>
      </c>
      <c r="C29799" t="s">
        <v>43679</v>
      </c>
      <c r="D29799">
        <v>2</v>
      </c>
      <c r="E29799" t="s">
        <v>43683</v>
      </c>
      <c r="F29799" t="s">
        <v>43684</v>
      </c>
      <c r="G29799" t="s">
        <v>43682</v>
      </c>
      <c r="I29799" t="s">
        <v>15</v>
      </c>
      <c r="J29799" t="s">
        <v>612</v>
      </c>
      <c r="K29799">
        <v>357571</v>
      </c>
      <c r="L29799" t="s">
        <v>970</v>
      </c>
      <c r="M29799" t="s">
        <v>773</v>
      </c>
      <c r="N29799" t="s">
        <v>774</v>
      </c>
      <c r="O29799" t="s">
        <v>775</v>
      </c>
      <c r="P29799">
        <v>7120</v>
      </c>
      <c r="Q29799">
        <v>7120</v>
      </c>
      <c r="R29799" t="s">
        <v>776</v>
      </c>
      <c r="S29799">
        <v>356586</v>
      </c>
      <c r="T29799" t="s">
        <v>2870</v>
      </c>
      <c r="U29799">
        <v>1</v>
      </c>
      <c r="V29799">
        <v>357571</v>
      </c>
      <c r="W29799" t="s">
        <v>970</v>
      </c>
      <c r="X29799">
        <v>2024009</v>
      </c>
      <c r="Y29799" t="s">
        <v>47</v>
      </c>
      <c r="Z29799" t="s">
        <v>48</v>
      </c>
      <c r="AA29799">
        <v>2024</v>
      </c>
      <c r="AB29799" t="s">
        <v>971</v>
      </c>
      <c r="AC29799" t="s">
        <v>50</v>
      </c>
      <c r="AE29799" t="s">
        <v>22</v>
      </c>
      <c r="AF29799" t="s">
        <v>37</v>
      </c>
      <c r="AG29799" t="s">
        <v>51</v>
      </c>
      <c r="AH29799" t="s">
        <v>24</v>
      </c>
      <c r="AI29799">
        <v>1</v>
      </c>
      <c r="AJ29799" t="s">
        <v>25</v>
      </c>
      <c r="AK29799">
        <v>2</v>
      </c>
      <c r="AL29799">
        <v>0</v>
      </c>
      <c r="AM29799" t="s">
        <v>26</v>
      </c>
      <c r="AN29799">
        <v>706</v>
      </c>
      <c r="AO29799">
        <v>3.88</v>
      </c>
      <c r="AP29799">
        <v>2.2799999999999998</v>
      </c>
      <c r="AQ29799">
        <v>2.2799999999999998</v>
      </c>
      <c r="AR29799">
        <v>1.6</v>
      </c>
      <c r="AS29799">
        <v>41.237113401999999</v>
      </c>
      <c r="AT29799" t="s">
        <v>52</v>
      </c>
      <c r="AY29799" t="s">
        <v>28</v>
      </c>
      <c r="AZ29799" t="s">
        <v>24</v>
      </c>
      <c r="BA29799">
        <v>3.8759999999999999</v>
      </c>
      <c r="BB29799" t="s">
        <v>24</v>
      </c>
      <c r="BC29799">
        <v>1</v>
      </c>
      <c r="BD29799">
        <v>7120</v>
      </c>
      <c r="BE29799" t="s">
        <v>780</v>
      </c>
      <c r="BF29799" t="s">
        <v>3086</v>
      </c>
    </row>
    <row r="29800" spans="2:58" x14ac:dyDescent="0.25">
      <c r="B29800" t="s">
        <v>14</v>
      </c>
      <c r="C29800" t="s">
        <v>43685</v>
      </c>
      <c r="D29800">
        <v>1</v>
      </c>
      <c r="E29800" t="s">
        <v>4561</v>
      </c>
      <c r="F29800" t="s">
        <v>4562</v>
      </c>
      <c r="G29800" t="s">
        <v>43686</v>
      </c>
      <c r="I29800" t="s">
        <v>15</v>
      </c>
      <c r="J29800" t="s">
        <v>612</v>
      </c>
      <c r="K29800">
        <v>358293</v>
      </c>
      <c r="L29800" t="s">
        <v>36755</v>
      </c>
      <c r="M29800" t="s">
        <v>17</v>
      </c>
      <c r="N29800" t="s">
        <v>758</v>
      </c>
      <c r="O29800" t="s">
        <v>759</v>
      </c>
      <c r="P29800">
        <v>7100</v>
      </c>
      <c r="Q29800">
        <v>7100</v>
      </c>
      <c r="R29800" t="s">
        <v>18</v>
      </c>
      <c r="S29800">
        <v>357164</v>
      </c>
      <c r="T29800" t="s">
        <v>1063</v>
      </c>
      <c r="U29800">
        <v>3</v>
      </c>
      <c r="V29800">
        <v>358293</v>
      </c>
      <c r="W29800" t="s">
        <v>36755</v>
      </c>
      <c r="X29800">
        <v>2024009</v>
      </c>
      <c r="Y29800" t="s">
        <v>47</v>
      </c>
      <c r="Z29800" t="s">
        <v>48</v>
      </c>
      <c r="AA29800">
        <v>2024</v>
      </c>
      <c r="AB29800" t="s">
        <v>90</v>
      </c>
      <c r="AC29800" t="s">
        <v>36756</v>
      </c>
      <c r="AE29800" t="s">
        <v>22</v>
      </c>
      <c r="AF29800" t="s">
        <v>37</v>
      </c>
      <c r="AG29800" t="s">
        <v>36757</v>
      </c>
      <c r="AH29800" t="s">
        <v>24</v>
      </c>
      <c r="AI29800">
        <v>1</v>
      </c>
      <c r="AJ29800" t="s">
        <v>25</v>
      </c>
      <c r="AK29800">
        <v>1</v>
      </c>
      <c r="AL29800">
        <v>0</v>
      </c>
      <c r="AM29800" t="s">
        <v>26</v>
      </c>
      <c r="AN29800">
        <v>706</v>
      </c>
      <c r="AO29800">
        <v>45.69</v>
      </c>
      <c r="AP29800">
        <v>31.9849</v>
      </c>
      <c r="AQ29800">
        <v>31.984873799999999</v>
      </c>
      <c r="AR29800">
        <v>13.71</v>
      </c>
      <c r="AS29800">
        <v>30.006565987999998</v>
      </c>
      <c r="AT29800" t="s">
        <v>27</v>
      </c>
      <c r="AU29800" t="s">
        <v>39</v>
      </c>
      <c r="AY29800" t="s">
        <v>28</v>
      </c>
      <c r="AZ29800" t="s">
        <v>24</v>
      </c>
      <c r="BA29800">
        <v>18.390699999999999</v>
      </c>
      <c r="BB29800" t="s">
        <v>24</v>
      </c>
      <c r="BC29800">
        <v>5.94</v>
      </c>
      <c r="BD29800">
        <v>7100</v>
      </c>
      <c r="BF29800" t="s">
        <v>1065</v>
      </c>
    </row>
    <row r="29801" spans="2:58" x14ac:dyDescent="0.25">
      <c r="B29801" t="s">
        <v>14</v>
      </c>
      <c r="C29801" t="s">
        <v>43687</v>
      </c>
      <c r="D29801">
        <v>2</v>
      </c>
      <c r="E29801" t="s">
        <v>29966</v>
      </c>
      <c r="F29801" t="s">
        <v>29967</v>
      </c>
      <c r="G29801" t="s">
        <v>43688</v>
      </c>
      <c r="I29801" t="s">
        <v>15</v>
      </c>
      <c r="J29801" t="s">
        <v>612</v>
      </c>
      <c r="K29801">
        <v>357622</v>
      </c>
      <c r="L29801" t="s">
        <v>75</v>
      </c>
      <c r="M29801" t="s">
        <v>17</v>
      </c>
      <c r="N29801" t="s">
        <v>905</v>
      </c>
      <c r="O29801" t="s">
        <v>906</v>
      </c>
      <c r="P29801">
        <v>7100</v>
      </c>
      <c r="Q29801">
        <v>7100</v>
      </c>
      <c r="R29801" t="s">
        <v>18</v>
      </c>
      <c r="S29801">
        <v>357211</v>
      </c>
      <c r="T29801" t="s">
        <v>738</v>
      </c>
      <c r="U29801">
        <v>100</v>
      </c>
      <c r="V29801">
        <v>357622</v>
      </c>
      <c r="W29801" t="s">
        <v>75</v>
      </c>
      <c r="X29801">
        <v>2024009</v>
      </c>
      <c r="Y29801" t="s">
        <v>47</v>
      </c>
      <c r="Z29801" t="s">
        <v>48</v>
      </c>
      <c r="AA29801">
        <v>2024</v>
      </c>
      <c r="AB29801" t="s">
        <v>76</v>
      </c>
      <c r="AC29801" t="s">
        <v>77</v>
      </c>
      <c r="AE29801" t="s">
        <v>22</v>
      </c>
      <c r="AF29801" t="s">
        <v>37</v>
      </c>
      <c r="AG29801" t="s">
        <v>51</v>
      </c>
      <c r="AH29801" t="s">
        <v>24</v>
      </c>
      <c r="AI29801">
        <v>1</v>
      </c>
      <c r="AJ29801" t="s">
        <v>25</v>
      </c>
      <c r="AK29801">
        <v>2</v>
      </c>
      <c r="AL29801">
        <v>0</v>
      </c>
      <c r="AM29801" t="s">
        <v>26</v>
      </c>
      <c r="AN29801">
        <v>706</v>
      </c>
      <c r="AO29801">
        <v>13.88</v>
      </c>
      <c r="AP29801">
        <v>3.5167999999999999</v>
      </c>
      <c r="AQ29801">
        <v>3.51681</v>
      </c>
      <c r="AR29801">
        <v>10.36</v>
      </c>
      <c r="AS29801">
        <v>74.639769451999996</v>
      </c>
      <c r="AT29801" t="s">
        <v>52</v>
      </c>
      <c r="AY29801" t="s">
        <v>28</v>
      </c>
      <c r="AZ29801" t="s">
        <v>24</v>
      </c>
      <c r="BA29801">
        <v>0.13880000000000001</v>
      </c>
      <c r="BB29801" t="s">
        <v>24</v>
      </c>
      <c r="BC29801">
        <v>16.59</v>
      </c>
      <c r="BD29801">
        <v>7100</v>
      </c>
      <c r="BE29801" t="s">
        <v>702</v>
      </c>
      <c r="BF29801" t="s">
        <v>1197</v>
      </c>
    </row>
    <row r="29802" spans="2:58" x14ac:dyDescent="0.25">
      <c r="B29802" t="s">
        <v>14</v>
      </c>
      <c r="C29802" t="s">
        <v>43687</v>
      </c>
      <c r="D29802">
        <v>1</v>
      </c>
      <c r="E29802" t="s">
        <v>15044</v>
      </c>
      <c r="F29802" t="s">
        <v>15045</v>
      </c>
      <c r="G29802" t="s">
        <v>43688</v>
      </c>
      <c r="I29802" t="s">
        <v>15</v>
      </c>
      <c r="J29802" t="s">
        <v>612</v>
      </c>
      <c r="K29802">
        <v>357622</v>
      </c>
      <c r="L29802" t="s">
        <v>75</v>
      </c>
      <c r="M29802" t="s">
        <v>17</v>
      </c>
      <c r="N29802" t="s">
        <v>905</v>
      </c>
      <c r="O29802" t="s">
        <v>906</v>
      </c>
      <c r="P29802">
        <v>7100</v>
      </c>
      <c r="Q29802">
        <v>7100</v>
      </c>
      <c r="R29802" t="s">
        <v>18</v>
      </c>
      <c r="S29802">
        <v>357211</v>
      </c>
      <c r="T29802" t="s">
        <v>738</v>
      </c>
      <c r="U29802">
        <v>100</v>
      </c>
      <c r="V29802">
        <v>357622</v>
      </c>
      <c r="W29802" t="s">
        <v>75</v>
      </c>
      <c r="X29802">
        <v>2024009</v>
      </c>
      <c r="Y29802" t="s">
        <v>47</v>
      </c>
      <c r="Z29802" t="s">
        <v>48</v>
      </c>
      <c r="AA29802">
        <v>2024</v>
      </c>
      <c r="AB29802" t="s">
        <v>76</v>
      </c>
      <c r="AC29802" t="s">
        <v>77</v>
      </c>
      <c r="AE29802" t="s">
        <v>22</v>
      </c>
      <c r="AF29802" t="s">
        <v>37</v>
      </c>
      <c r="AG29802" t="s">
        <v>51</v>
      </c>
      <c r="AH29802" t="s">
        <v>24</v>
      </c>
      <c r="AI29802">
        <v>1</v>
      </c>
      <c r="AJ29802" t="s">
        <v>25</v>
      </c>
      <c r="AK29802">
        <v>1</v>
      </c>
      <c r="AL29802">
        <v>0</v>
      </c>
      <c r="AM29802" t="s">
        <v>26</v>
      </c>
      <c r="AN29802">
        <v>706</v>
      </c>
      <c r="AO29802">
        <v>30</v>
      </c>
      <c r="AP29802">
        <v>7.9885999999999999</v>
      </c>
      <c r="AQ29802">
        <v>7.9886200000000001</v>
      </c>
      <c r="AR29802">
        <v>22.01</v>
      </c>
      <c r="AS29802">
        <v>73.366666667000004</v>
      </c>
      <c r="AT29802" t="s">
        <v>52</v>
      </c>
      <c r="AY29802" t="s">
        <v>28</v>
      </c>
      <c r="AZ29802" t="s">
        <v>24</v>
      </c>
      <c r="BA29802">
        <v>0.3</v>
      </c>
      <c r="BB29802" t="s">
        <v>24</v>
      </c>
      <c r="BC29802">
        <v>16.59</v>
      </c>
      <c r="BD29802">
        <v>7100</v>
      </c>
      <c r="BE29802" t="s">
        <v>702</v>
      </c>
      <c r="BF29802" t="s">
        <v>1197</v>
      </c>
    </row>
    <row r="29803" spans="2:58" x14ac:dyDescent="0.25">
      <c r="B29803" t="s">
        <v>14</v>
      </c>
      <c r="C29803" t="s">
        <v>43687</v>
      </c>
      <c r="D29803">
        <v>4</v>
      </c>
      <c r="E29803" t="s">
        <v>43689</v>
      </c>
      <c r="F29803" t="s">
        <v>43690</v>
      </c>
      <c r="G29803" t="s">
        <v>43688</v>
      </c>
      <c r="I29803" t="s">
        <v>15</v>
      </c>
      <c r="J29803" t="s">
        <v>612</v>
      </c>
      <c r="K29803">
        <v>357622</v>
      </c>
      <c r="L29803" t="s">
        <v>75</v>
      </c>
      <c r="M29803" t="s">
        <v>17</v>
      </c>
      <c r="N29803" t="s">
        <v>905</v>
      </c>
      <c r="O29803" t="s">
        <v>906</v>
      </c>
      <c r="P29803">
        <v>7100</v>
      </c>
      <c r="Q29803">
        <v>7100</v>
      </c>
      <c r="R29803" t="s">
        <v>18</v>
      </c>
      <c r="S29803">
        <v>357248</v>
      </c>
      <c r="T29803" t="s">
        <v>707</v>
      </c>
      <c r="U29803">
        <v>100</v>
      </c>
      <c r="V29803">
        <v>357622</v>
      </c>
      <c r="W29803" t="s">
        <v>75</v>
      </c>
      <c r="X29803">
        <v>2024009</v>
      </c>
      <c r="Y29803" t="s">
        <v>47</v>
      </c>
      <c r="Z29803" t="s">
        <v>48</v>
      </c>
      <c r="AA29803">
        <v>2024</v>
      </c>
      <c r="AB29803" t="s">
        <v>76</v>
      </c>
      <c r="AC29803" t="s">
        <v>77</v>
      </c>
      <c r="AE29803" t="s">
        <v>22</v>
      </c>
      <c r="AF29803" t="s">
        <v>37</v>
      </c>
      <c r="AG29803" t="s">
        <v>51</v>
      </c>
      <c r="AH29803" t="s">
        <v>24</v>
      </c>
      <c r="AI29803">
        <v>1</v>
      </c>
      <c r="AJ29803" t="s">
        <v>25</v>
      </c>
      <c r="AK29803">
        <v>4</v>
      </c>
      <c r="AL29803">
        <v>0</v>
      </c>
      <c r="AM29803" t="s">
        <v>26</v>
      </c>
      <c r="AN29803">
        <v>706</v>
      </c>
      <c r="AO29803">
        <v>47.2</v>
      </c>
      <c r="AP29803">
        <v>12.0572</v>
      </c>
      <c r="AQ29803">
        <v>12.05721</v>
      </c>
      <c r="AR29803">
        <v>35.14</v>
      </c>
      <c r="AS29803">
        <v>74.449152541999993</v>
      </c>
      <c r="AT29803" t="s">
        <v>52</v>
      </c>
      <c r="AY29803" t="s">
        <v>28</v>
      </c>
      <c r="AZ29803" t="s">
        <v>24</v>
      </c>
      <c r="BA29803">
        <v>0.47199999999999998</v>
      </c>
      <c r="BB29803" t="s">
        <v>24</v>
      </c>
      <c r="BC29803">
        <v>16.59</v>
      </c>
      <c r="BD29803">
        <v>7100</v>
      </c>
      <c r="BE29803" t="s">
        <v>702</v>
      </c>
      <c r="BF29803" t="s">
        <v>1197</v>
      </c>
    </row>
    <row r="29804" spans="2:58" x14ac:dyDescent="0.25">
      <c r="B29804" t="s">
        <v>14</v>
      </c>
      <c r="C29804" t="s">
        <v>43687</v>
      </c>
      <c r="D29804">
        <v>3</v>
      </c>
      <c r="E29804" t="s">
        <v>41744</v>
      </c>
      <c r="F29804" t="s">
        <v>41745</v>
      </c>
      <c r="G29804" t="s">
        <v>43688</v>
      </c>
      <c r="I29804" t="s">
        <v>15</v>
      </c>
      <c r="J29804" t="s">
        <v>612</v>
      </c>
      <c r="K29804">
        <v>357622</v>
      </c>
      <c r="L29804" t="s">
        <v>75</v>
      </c>
      <c r="M29804" t="s">
        <v>17</v>
      </c>
      <c r="N29804" t="s">
        <v>846</v>
      </c>
      <c r="O29804" t="s">
        <v>847</v>
      </c>
      <c r="P29804">
        <v>7100</v>
      </c>
      <c r="Q29804">
        <v>7100</v>
      </c>
      <c r="R29804" t="s">
        <v>18</v>
      </c>
      <c r="S29804">
        <v>357248</v>
      </c>
      <c r="T29804" t="s">
        <v>707</v>
      </c>
      <c r="U29804">
        <v>100</v>
      </c>
      <c r="V29804">
        <v>357622</v>
      </c>
      <c r="W29804" t="s">
        <v>75</v>
      </c>
      <c r="X29804">
        <v>2024009</v>
      </c>
      <c r="Y29804" t="s">
        <v>47</v>
      </c>
      <c r="Z29804" t="s">
        <v>48</v>
      </c>
      <c r="AA29804">
        <v>2024</v>
      </c>
      <c r="AB29804" t="s">
        <v>76</v>
      </c>
      <c r="AC29804" t="s">
        <v>77</v>
      </c>
      <c r="AE29804" t="s">
        <v>22</v>
      </c>
      <c r="AF29804" t="s">
        <v>37</v>
      </c>
      <c r="AG29804" t="s">
        <v>51</v>
      </c>
      <c r="AH29804" t="s">
        <v>24</v>
      </c>
      <c r="AI29804">
        <v>1</v>
      </c>
      <c r="AJ29804" t="s">
        <v>25</v>
      </c>
      <c r="AK29804">
        <v>3</v>
      </c>
      <c r="AL29804">
        <v>0</v>
      </c>
      <c r="AM29804" t="s">
        <v>26</v>
      </c>
      <c r="AN29804">
        <v>706</v>
      </c>
      <c r="AO29804">
        <v>36.520000000000003</v>
      </c>
      <c r="AP29804">
        <v>9.2621000000000002</v>
      </c>
      <c r="AQ29804">
        <v>9.2621300000000009</v>
      </c>
      <c r="AR29804">
        <v>27.26</v>
      </c>
      <c r="AS29804">
        <v>74.644030667999999</v>
      </c>
      <c r="AT29804" t="s">
        <v>52</v>
      </c>
      <c r="AY29804" t="s">
        <v>28</v>
      </c>
      <c r="AZ29804" t="s">
        <v>24</v>
      </c>
      <c r="BA29804">
        <v>0.36520000000000002</v>
      </c>
      <c r="BB29804" t="s">
        <v>24</v>
      </c>
      <c r="BC29804">
        <v>16.59</v>
      </c>
      <c r="BD29804">
        <v>7100</v>
      </c>
      <c r="BE29804" t="s">
        <v>702</v>
      </c>
      <c r="BF29804" t="s">
        <v>848</v>
      </c>
    </row>
    <row r="29805" spans="2:58" x14ac:dyDescent="0.25">
      <c r="B29805" t="s">
        <v>14</v>
      </c>
      <c r="C29805" t="s">
        <v>43691</v>
      </c>
      <c r="D29805">
        <v>1</v>
      </c>
      <c r="E29805" t="s">
        <v>43607</v>
      </c>
      <c r="F29805" t="s">
        <v>43608</v>
      </c>
      <c r="G29805" t="s">
        <v>43692</v>
      </c>
      <c r="I29805" t="s">
        <v>15</v>
      </c>
      <c r="J29805" t="s">
        <v>612</v>
      </c>
      <c r="K29805">
        <v>357344</v>
      </c>
      <c r="L29805" t="s">
        <v>46</v>
      </c>
      <c r="M29805" t="s">
        <v>17</v>
      </c>
      <c r="N29805" t="s">
        <v>1491</v>
      </c>
      <c r="O29805" t="s">
        <v>1492</v>
      </c>
      <c r="P29805">
        <v>7100</v>
      </c>
      <c r="Q29805">
        <v>7100</v>
      </c>
      <c r="R29805" t="s">
        <v>18</v>
      </c>
      <c r="S29805">
        <v>357237</v>
      </c>
      <c r="T29805" t="s">
        <v>3750</v>
      </c>
      <c r="U29805">
        <v>2</v>
      </c>
      <c r="V29805">
        <v>357344</v>
      </c>
      <c r="W29805" t="s">
        <v>46</v>
      </c>
      <c r="X29805">
        <v>2024009</v>
      </c>
      <c r="Y29805" t="s">
        <v>47</v>
      </c>
      <c r="Z29805" t="s">
        <v>48</v>
      </c>
      <c r="AA29805">
        <v>2024</v>
      </c>
      <c r="AB29805" t="s">
        <v>231</v>
      </c>
      <c r="AC29805" t="s">
        <v>50</v>
      </c>
      <c r="AE29805" t="s">
        <v>22</v>
      </c>
      <c r="AF29805" t="s">
        <v>37</v>
      </c>
      <c r="AG29805" t="s">
        <v>51</v>
      </c>
      <c r="AH29805" t="s">
        <v>24</v>
      </c>
      <c r="AI29805">
        <v>1</v>
      </c>
      <c r="AJ29805" t="s">
        <v>25</v>
      </c>
      <c r="AK29805">
        <v>1</v>
      </c>
      <c r="AL29805">
        <v>0</v>
      </c>
      <c r="AM29805" t="s">
        <v>26</v>
      </c>
      <c r="AN29805">
        <v>706</v>
      </c>
      <c r="AO29805">
        <v>71.98</v>
      </c>
      <c r="AP29805">
        <v>38.252299999999998</v>
      </c>
      <c r="AQ29805">
        <v>38.252249999999997</v>
      </c>
      <c r="AR29805">
        <v>33.729999999999997</v>
      </c>
      <c r="AS29805">
        <v>46.860238955</v>
      </c>
      <c r="AT29805" t="s">
        <v>52</v>
      </c>
      <c r="AY29805" t="s">
        <v>28</v>
      </c>
      <c r="AZ29805" t="s">
        <v>24</v>
      </c>
      <c r="BA29805">
        <v>35.99</v>
      </c>
      <c r="BB29805" t="s">
        <v>24</v>
      </c>
      <c r="BC29805">
        <v>9.36</v>
      </c>
      <c r="BD29805">
        <v>7100</v>
      </c>
      <c r="BE29805" t="s">
        <v>1987</v>
      </c>
      <c r="BF29805" t="s">
        <v>3752</v>
      </c>
    </row>
    <row r="29806" spans="2:58" x14ac:dyDescent="0.25">
      <c r="B29806" t="s">
        <v>14</v>
      </c>
      <c r="C29806" t="s">
        <v>43693</v>
      </c>
      <c r="D29806">
        <v>1</v>
      </c>
      <c r="E29806" t="s">
        <v>43694</v>
      </c>
      <c r="F29806" t="s">
        <v>43695</v>
      </c>
      <c r="G29806" t="s">
        <v>43696</v>
      </c>
      <c r="I29806" t="s">
        <v>78</v>
      </c>
      <c r="J29806" t="s">
        <v>612</v>
      </c>
      <c r="K29806">
        <v>359264</v>
      </c>
      <c r="L29806" t="s">
        <v>126</v>
      </c>
      <c r="M29806" t="s">
        <v>41</v>
      </c>
      <c r="N29806" t="s">
        <v>1519</v>
      </c>
      <c r="O29806" t="s">
        <v>1520</v>
      </c>
      <c r="P29806">
        <v>7110</v>
      </c>
      <c r="Q29806">
        <v>7110</v>
      </c>
      <c r="R29806" t="s">
        <v>42</v>
      </c>
      <c r="S29806">
        <v>357181</v>
      </c>
      <c r="T29806" t="s">
        <v>1557</v>
      </c>
      <c r="U29806">
        <v>1</v>
      </c>
      <c r="V29806">
        <v>359264</v>
      </c>
      <c r="W29806" t="s">
        <v>126</v>
      </c>
      <c r="X29806">
        <v>2024009</v>
      </c>
      <c r="Y29806" t="s">
        <v>47</v>
      </c>
      <c r="Z29806" t="s">
        <v>48</v>
      </c>
      <c r="AA29806">
        <v>2024</v>
      </c>
      <c r="AB29806" t="s">
        <v>80</v>
      </c>
      <c r="AC29806" t="s">
        <v>127</v>
      </c>
      <c r="AE29806" t="s">
        <v>22</v>
      </c>
      <c r="AF29806" t="s">
        <v>44</v>
      </c>
      <c r="AG29806" t="s">
        <v>128</v>
      </c>
      <c r="AH29806" t="s">
        <v>24</v>
      </c>
      <c r="AI29806">
        <v>1</v>
      </c>
      <c r="AJ29806" t="s">
        <v>25</v>
      </c>
      <c r="AK29806">
        <v>1</v>
      </c>
      <c r="AL29806">
        <v>0</v>
      </c>
      <c r="AM29806" t="s">
        <v>26</v>
      </c>
      <c r="AN29806">
        <v>706</v>
      </c>
      <c r="AO29806">
        <v>13.89</v>
      </c>
      <c r="AP29806">
        <v>8.3125999999999998</v>
      </c>
      <c r="AQ29806">
        <v>8.3126250000000006</v>
      </c>
      <c r="AR29806">
        <v>5.58</v>
      </c>
      <c r="AS29806">
        <v>40.172786176999999</v>
      </c>
      <c r="AT29806" t="s">
        <v>52</v>
      </c>
      <c r="AY29806" t="s">
        <v>28</v>
      </c>
      <c r="AZ29806" t="s">
        <v>24</v>
      </c>
      <c r="BA29806">
        <v>17.36</v>
      </c>
      <c r="BB29806" t="s">
        <v>24</v>
      </c>
      <c r="BC29806">
        <v>5.29</v>
      </c>
      <c r="BD29806">
        <v>7110</v>
      </c>
      <c r="BF29806" t="s">
        <v>1561</v>
      </c>
    </row>
    <row r="29807" spans="2:58" x14ac:dyDescent="0.25">
      <c r="B29807" t="s">
        <v>14</v>
      </c>
      <c r="C29807" t="s">
        <v>43693</v>
      </c>
      <c r="D29807">
        <v>2</v>
      </c>
      <c r="E29807" t="s">
        <v>715</v>
      </c>
      <c r="F29807" t="s">
        <v>716</v>
      </c>
      <c r="G29807" t="s">
        <v>43696</v>
      </c>
      <c r="I29807" t="s">
        <v>15</v>
      </c>
      <c r="J29807" t="s">
        <v>612</v>
      </c>
      <c r="K29807">
        <v>359264</v>
      </c>
      <c r="L29807" t="s">
        <v>126</v>
      </c>
      <c r="M29807" t="s">
        <v>41</v>
      </c>
      <c r="N29807" t="s">
        <v>695</v>
      </c>
      <c r="O29807" t="s">
        <v>696</v>
      </c>
      <c r="P29807">
        <v>7110</v>
      </c>
      <c r="Q29807">
        <v>7110</v>
      </c>
      <c r="R29807" t="s">
        <v>42</v>
      </c>
      <c r="S29807">
        <v>356693</v>
      </c>
      <c r="T29807" t="s">
        <v>685</v>
      </c>
      <c r="U29807">
        <v>20</v>
      </c>
      <c r="V29807">
        <v>359264</v>
      </c>
      <c r="W29807" t="s">
        <v>126</v>
      </c>
      <c r="X29807">
        <v>2024009</v>
      </c>
      <c r="Y29807" t="s">
        <v>47</v>
      </c>
      <c r="Z29807" t="s">
        <v>48</v>
      </c>
      <c r="AA29807">
        <v>2024</v>
      </c>
      <c r="AB29807" t="s">
        <v>80</v>
      </c>
      <c r="AC29807" t="s">
        <v>127</v>
      </c>
      <c r="AE29807" t="s">
        <v>22</v>
      </c>
      <c r="AF29807" t="s">
        <v>44</v>
      </c>
      <c r="AG29807" t="s">
        <v>128</v>
      </c>
      <c r="AH29807" t="s">
        <v>24</v>
      </c>
      <c r="AI29807">
        <v>1</v>
      </c>
      <c r="AJ29807" t="s">
        <v>25</v>
      </c>
      <c r="AK29807">
        <v>2</v>
      </c>
      <c r="AL29807">
        <v>0</v>
      </c>
      <c r="AM29807" t="s">
        <v>26</v>
      </c>
      <c r="AN29807">
        <v>706</v>
      </c>
      <c r="AO29807">
        <v>26.8</v>
      </c>
      <c r="AP29807">
        <v>2.8488000000000002</v>
      </c>
      <c r="AQ29807">
        <v>2.8487499999999999</v>
      </c>
      <c r="AR29807">
        <v>23.95</v>
      </c>
      <c r="AS29807">
        <v>89.365671641999995</v>
      </c>
      <c r="AT29807" t="s">
        <v>52</v>
      </c>
      <c r="AY29807" t="s">
        <v>28</v>
      </c>
      <c r="AZ29807" t="s">
        <v>24</v>
      </c>
      <c r="BA29807">
        <v>0</v>
      </c>
      <c r="BB29807" t="s">
        <v>24</v>
      </c>
      <c r="BC29807">
        <v>5.29</v>
      </c>
      <c r="BD29807">
        <v>7110</v>
      </c>
      <c r="BF29807" t="s">
        <v>40</v>
      </c>
    </row>
    <row r="29808" spans="2:58" x14ac:dyDescent="0.25">
      <c r="B29808" t="s">
        <v>14</v>
      </c>
      <c r="C29808" t="s">
        <v>43697</v>
      </c>
      <c r="D29808">
        <v>1</v>
      </c>
      <c r="E29808" t="s">
        <v>1633</v>
      </c>
      <c r="F29808" t="s">
        <v>1634</v>
      </c>
      <c r="G29808" t="s">
        <v>43698</v>
      </c>
      <c r="I29808" t="s">
        <v>15</v>
      </c>
      <c r="J29808" t="s">
        <v>612</v>
      </c>
      <c r="K29808">
        <v>357344</v>
      </c>
      <c r="L29808" t="s">
        <v>46</v>
      </c>
      <c r="M29808" t="s">
        <v>17</v>
      </c>
      <c r="N29808" t="s">
        <v>1635</v>
      </c>
      <c r="O29808" t="s">
        <v>1636</v>
      </c>
      <c r="P29808">
        <v>7100</v>
      </c>
      <c r="Q29808">
        <v>7100</v>
      </c>
      <c r="R29808" t="s">
        <v>18</v>
      </c>
      <c r="S29808">
        <v>357211</v>
      </c>
      <c r="T29808" t="s">
        <v>738</v>
      </c>
      <c r="U29808">
        <v>50</v>
      </c>
      <c r="V29808">
        <v>357344</v>
      </c>
      <c r="W29808" t="s">
        <v>46</v>
      </c>
      <c r="X29808">
        <v>2024009</v>
      </c>
      <c r="Y29808" t="s">
        <v>47</v>
      </c>
      <c r="Z29808" t="s">
        <v>48</v>
      </c>
      <c r="AA29808">
        <v>2024</v>
      </c>
      <c r="AB29808" t="s">
        <v>49</v>
      </c>
      <c r="AC29808" t="s">
        <v>50</v>
      </c>
      <c r="AE29808" t="s">
        <v>22</v>
      </c>
      <c r="AF29808" t="s">
        <v>37</v>
      </c>
      <c r="AG29808" t="s">
        <v>51</v>
      </c>
      <c r="AH29808" t="s">
        <v>24</v>
      </c>
      <c r="AI29808">
        <v>1</v>
      </c>
      <c r="AJ29808" t="s">
        <v>25</v>
      </c>
      <c r="AK29808">
        <v>1</v>
      </c>
      <c r="AL29808">
        <v>0</v>
      </c>
      <c r="AM29808" t="s">
        <v>26</v>
      </c>
      <c r="AN29808">
        <v>706</v>
      </c>
      <c r="AO29808">
        <v>31.8</v>
      </c>
      <c r="AP29808">
        <v>6.8086000000000002</v>
      </c>
      <c r="AQ29808">
        <v>6.8086149999999996</v>
      </c>
      <c r="AR29808">
        <v>24.99</v>
      </c>
      <c r="AS29808">
        <v>78.584905660000004</v>
      </c>
      <c r="AT29808" t="s">
        <v>52</v>
      </c>
      <c r="AY29808" t="s">
        <v>28</v>
      </c>
      <c r="AZ29808" t="s">
        <v>24</v>
      </c>
      <c r="BA29808">
        <v>0.63600000000000001</v>
      </c>
      <c r="BB29808" t="s">
        <v>24</v>
      </c>
      <c r="BC29808">
        <v>10.130000000000001</v>
      </c>
      <c r="BD29808">
        <v>7100</v>
      </c>
      <c r="BE29808" t="s">
        <v>702</v>
      </c>
      <c r="BF29808" t="s">
        <v>1637</v>
      </c>
    </row>
    <row r="29809" spans="2:58" x14ac:dyDescent="0.25">
      <c r="B29809" t="s">
        <v>14</v>
      </c>
      <c r="C29809" t="s">
        <v>43697</v>
      </c>
      <c r="D29809">
        <v>2</v>
      </c>
      <c r="E29809" t="s">
        <v>17532</v>
      </c>
      <c r="F29809" t="s">
        <v>17533</v>
      </c>
      <c r="G29809" t="s">
        <v>43698</v>
      </c>
      <c r="I29809" t="s">
        <v>15</v>
      </c>
      <c r="J29809" t="s">
        <v>612</v>
      </c>
      <c r="K29809">
        <v>357344</v>
      </c>
      <c r="L29809" t="s">
        <v>46</v>
      </c>
      <c r="M29809" t="s">
        <v>17</v>
      </c>
      <c r="N29809" t="s">
        <v>977</v>
      </c>
      <c r="O29809" t="s">
        <v>978</v>
      </c>
      <c r="P29809">
        <v>7100</v>
      </c>
      <c r="Q29809">
        <v>7100</v>
      </c>
      <c r="R29809" t="s">
        <v>18</v>
      </c>
      <c r="S29809">
        <v>357211</v>
      </c>
      <c r="T29809" t="s">
        <v>738</v>
      </c>
      <c r="U29809">
        <v>34</v>
      </c>
      <c r="V29809">
        <v>357344</v>
      </c>
      <c r="W29809" t="s">
        <v>46</v>
      </c>
      <c r="X29809">
        <v>2024009</v>
      </c>
      <c r="Y29809" t="s">
        <v>47</v>
      </c>
      <c r="Z29809" t="s">
        <v>48</v>
      </c>
      <c r="AA29809">
        <v>2024</v>
      </c>
      <c r="AB29809" t="s">
        <v>49</v>
      </c>
      <c r="AC29809" t="s">
        <v>50</v>
      </c>
      <c r="AE29809" t="s">
        <v>22</v>
      </c>
      <c r="AF29809" t="s">
        <v>37</v>
      </c>
      <c r="AG29809" t="s">
        <v>51</v>
      </c>
      <c r="AH29809" t="s">
        <v>24</v>
      </c>
      <c r="AI29809">
        <v>1</v>
      </c>
      <c r="AJ29809" t="s">
        <v>25</v>
      </c>
      <c r="AK29809">
        <v>2</v>
      </c>
      <c r="AL29809">
        <v>0</v>
      </c>
      <c r="AM29809" t="s">
        <v>26</v>
      </c>
      <c r="AN29809">
        <v>706</v>
      </c>
      <c r="AO29809">
        <v>46.19</v>
      </c>
      <c r="AP29809">
        <v>15.7767</v>
      </c>
      <c r="AQ29809">
        <v>15.7766766</v>
      </c>
      <c r="AR29809">
        <v>30.41</v>
      </c>
      <c r="AS29809">
        <v>65.836761203999998</v>
      </c>
      <c r="AT29809" t="s">
        <v>52</v>
      </c>
      <c r="AY29809" t="s">
        <v>28</v>
      </c>
      <c r="AZ29809" t="s">
        <v>24</v>
      </c>
      <c r="BA29809">
        <v>1.6304000000000001</v>
      </c>
      <c r="BB29809" t="s">
        <v>24</v>
      </c>
      <c r="BC29809">
        <v>10.130000000000001</v>
      </c>
      <c r="BD29809">
        <v>7100</v>
      </c>
      <c r="BE29809" t="s">
        <v>702</v>
      </c>
      <c r="BF29809" t="s">
        <v>9375</v>
      </c>
    </row>
    <row r="29810" spans="2:58" x14ac:dyDescent="0.25">
      <c r="B29810" t="s">
        <v>14</v>
      </c>
      <c r="C29810" t="s">
        <v>43699</v>
      </c>
      <c r="D29810">
        <v>1</v>
      </c>
      <c r="E29810" t="s">
        <v>30197</v>
      </c>
      <c r="F29810" t="s">
        <v>30198</v>
      </c>
      <c r="G29810" t="s">
        <v>43700</v>
      </c>
      <c r="I29810" t="s">
        <v>15</v>
      </c>
      <c r="J29810" t="s">
        <v>612</v>
      </c>
      <c r="K29810">
        <v>357344</v>
      </c>
      <c r="L29810" t="s">
        <v>46</v>
      </c>
      <c r="M29810" t="s">
        <v>17</v>
      </c>
      <c r="N29810" t="s">
        <v>1491</v>
      </c>
      <c r="O29810" t="s">
        <v>1492</v>
      </c>
      <c r="P29810">
        <v>7100</v>
      </c>
      <c r="Q29810">
        <v>7100</v>
      </c>
      <c r="R29810" t="s">
        <v>18</v>
      </c>
      <c r="S29810">
        <v>357216</v>
      </c>
      <c r="T29810" t="s">
        <v>966</v>
      </c>
      <c r="U29810">
        <v>1</v>
      </c>
      <c r="V29810">
        <v>357344</v>
      </c>
      <c r="W29810" t="s">
        <v>46</v>
      </c>
      <c r="X29810">
        <v>2024009</v>
      </c>
      <c r="Y29810" t="s">
        <v>47</v>
      </c>
      <c r="Z29810" t="s">
        <v>48</v>
      </c>
      <c r="AA29810">
        <v>2024</v>
      </c>
      <c r="AB29810" t="s">
        <v>231</v>
      </c>
      <c r="AC29810" t="s">
        <v>50</v>
      </c>
      <c r="AE29810" t="s">
        <v>22</v>
      </c>
      <c r="AF29810" t="s">
        <v>37</v>
      </c>
      <c r="AG29810" t="s">
        <v>51</v>
      </c>
      <c r="AH29810" t="s">
        <v>24</v>
      </c>
      <c r="AI29810">
        <v>1</v>
      </c>
      <c r="AJ29810" t="s">
        <v>25</v>
      </c>
      <c r="AK29810">
        <v>1</v>
      </c>
      <c r="AL29810">
        <v>0</v>
      </c>
      <c r="AM29810" t="s">
        <v>26</v>
      </c>
      <c r="AN29810">
        <v>706</v>
      </c>
      <c r="AO29810">
        <v>8.49</v>
      </c>
      <c r="AP29810">
        <v>1E-4</v>
      </c>
      <c r="AQ29810">
        <v>1.0119999999999999E-4</v>
      </c>
      <c r="AR29810">
        <v>8.49</v>
      </c>
      <c r="AS29810">
        <v>100</v>
      </c>
      <c r="AT29810" t="s">
        <v>52</v>
      </c>
      <c r="AY29810" t="s">
        <v>24</v>
      </c>
      <c r="AZ29810" t="s">
        <v>24</v>
      </c>
      <c r="BA29810">
        <v>8.49</v>
      </c>
      <c r="BB29810" t="s">
        <v>24</v>
      </c>
      <c r="BC29810">
        <v>1.1000000000000001</v>
      </c>
      <c r="BD29810">
        <v>7100</v>
      </c>
      <c r="BF29810" t="s">
        <v>5345</v>
      </c>
    </row>
    <row r="29811" spans="2:58" x14ac:dyDescent="0.25">
      <c r="B29811" t="s">
        <v>14</v>
      </c>
      <c r="C29811" t="s">
        <v>43701</v>
      </c>
      <c r="D29811">
        <v>1</v>
      </c>
      <c r="E29811" t="s">
        <v>693</v>
      </c>
      <c r="F29811" t="s">
        <v>694</v>
      </c>
      <c r="G29811" t="s">
        <v>43702</v>
      </c>
      <c r="I29811" t="s">
        <v>15</v>
      </c>
      <c r="J29811" t="s">
        <v>612</v>
      </c>
      <c r="K29811">
        <v>357344</v>
      </c>
      <c r="L29811" t="s">
        <v>46</v>
      </c>
      <c r="M29811" t="s">
        <v>17</v>
      </c>
      <c r="N29811" t="s">
        <v>695</v>
      </c>
      <c r="O29811" t="s">
        <v>696</v>
      </c>
      <c r="P29811">
        <v>7100</v>
      </c>
      <c r="Q29811">
        <v>7100</v>
      </c>
      <c r="R29811" t="s">
        <v>18</v>
      </c>
      <c r="S29811">
        <v>356693</v>
      </c>
      <c r="T29811" t="s">
        <v>685</v>
      </c>
      <c r="U29811">
        <v>3</v>
      </c>
      <c r="V29811">
        <v>357344</v>
      </c>
      <c r="W29811" t="s">
        <v>46</v>
      </c>
      <c r="X29811">
        <v>2024009</v>
      </c>
      <c r="Y29811" t="s">
        <v>47</v>
      </c>
      <c r="Z29811" t="s">
        <v>48</v>
      </c>
      <c r="AA29811">
        <v>2024</v>
      </c>
      <c r="AB29811" t="s">
        <v>49</v>
      </c>
      <c r="AC29811" t="s">
        <v>50</v>
      </c>
      <c r="AE29811" t="s">
        <v>22</v>
      </c>
      <c r="AF29811" t="s">
        <v>37</v>
      </c>
      <c r="AG29811" t="s">
        <v>51</v>
      </c>
      <c r="AH29811" t="s">
        <v>24</v>
      </c>
      <c r="AI29811">
        <v>1</v>
      </c>
      <c r="AJ29811" t="s">
        <v>25</v>
      </c>
      <c r="AK29811">
        <v>1</v>
      </c>
      <c r="AL29811">
        <v>0</v>
      </c>
      <c r="AM29811" t="s">
        <v>26</v>
      </c>
      <c r="AN29811">
        <v>706</v>
      </c>
      <c r="AO29811">
        <v>1.89</v>
      </c>
      <c r="AP29811">
        <v>0.4551</v>
      </c>
      <c r="AQ29811">
        <v>0.45508019999999999</v>
      </c>
      <c r="AR29811">
        <v>1.43</v>
      </c>
      <c r="AS29811">
        <v>75.661375660999994</v>
      </c>
      <c r="AT29811" t="s">
        <v>52</v>
      </c>
      <c r="AY29811" t="s">
        <v>28</v>
      </c>
      <c r="AZ29811" t="s">
        <v>24</v>
      </c>
      <c r="BA29811">
        <v>0</v>
      </c>
      <c r="BB29811" t="s">
        <v>24</v>
      </c>
      <c r="BC29811">
        <v>0.25</v>
      </c>
      <c r="BD29811">
        <v>7100</v>
      </c>
      <c r="BF29811" t="s">
        <v>40</v>
      </c>
    </row>
    <row r="29812" spans="2:58" x14ac:dyDescent="0.25">
      <c r="B29812" t="s">
        <v>14</v>
      </c>
      <c r="C29812" t="s">
        <v>43703</v>
      </c>
      <c r="D29812">
        <v>2</v>
      </c>
      <c r="E29812" t="s">
        <v>21860</v>
      </c>
      <c r="F29812" t="s">
        <v>21861</v>
      </c>
      <c r="G29812" t="s">
        <v>43704</v>
      </c>
      <c r="H29812" t="s">
        <v>21730</v>
      </c>
      <c r="I29812" t="s">
        <v>15</v>
      </c>
      <c r="J29812" t="s">
        <v>612</v>
      </c>
      <c r="K29812">
        <v>373595</v>
      </c>
      <c r="L29812" t="s">
        <v>4151</v>
      </c>
      <c r="M29812" t="s">
        <v>17</v>
      </c>
      <c r="N29812" t="s">
        <v>72</v>
      </c>
      <c r="O29812" t="s">
        <v>73</v>
      </c>
      <c r="P29812">
        <v>7100</v>
      </c>
      <c r="Q29812">
        <v>7100</v>
      </c>
      <c r="R29812" t="s">
        <v>18</v>
      </c>
      <c r="S29812">
        <v>357216</v>
      </c>
      <c r="T29812" t="s">
        <v>966</v>
      </c>
      <c r="U29812">
        <v>6</v>
      </c>
      <c r="V29812">
        <v>358056</v>
      </c>
      <c r="W29812" t="s">
        <v>4151</v>
      </c>
      <c r="X29812">
        <v>2024009</v>
      </c>
      <c r="Y29812" t="s">
        <v>64</v>
      </c>
      <c r="Z29812" t="s">
        <v>65</v>
      </c>
      <c r="AA29812">
        <v>2024</v>
      </c>
      <c r="AB29812" t="s">
        <v>66</v>
      </c>
      <c r="AC29812" t="s">
        <v>21731</v>
      </c>
      <c r="AD29812" t="s">
        <v>21732</v>
      </c>
      <c r="AE29812" t="s">
        <v>22</v>
      </c>
      <c r="AF29812" t="s">
        <v>37</v>
      </c>
      <c r="AG29812" t="s">
        <v>21733</v>
      </c>
      <c r="AH29812" t="s">
        <v>24</v>
      </c>
      <c r="AI29812">
        <v>1</v>
      </c>
      <c r="AJ29812" t="s">
        <v>25</v>
      </c>
      <c r="AK29812">
        <v>2</v>
      </c>
      <c r="AL29812">
        <v>0</v>
      </c>
      <c r="AM29812" t="s">
        <v>26</v>
      </c>
      <c r="AN29812">
        <v>706</v>
      </c>
      <c r="AO29812">
        <v>138.47999999999999</v>
      </c>
      <c r="AP29812">
        <v>87.601500000000001</v>
      </c>
      <c r="AQ29812">
        <v>87.601500000000001</v>
      </c>
      <c r="AR29812">
        <v>50.88</v>
      </c>
      <c r="AS29812">
        <v>36.741767764000002</v>
      </c>
      <c r="AT29812" t="s">
        <v>27</v>
      </c>
      <c r="AU29812" t="s">
        <v>39</v>
      </c>
      <c r="AW29812" t="s">
        <v>4154</v>
      </c>
      <c r="AY29812" t="s">
        <v>28</v>
      </c>
      <c r="AZ29812" t="s">
        <v>24</v>
      </c>
      <c r="BA29812">
        <v>23.08</v>
      </c>
      <c r="BB29812" t="s">
        <v>24</v>
      </c>
      <c r="BC29812">
        <v>52.2</v>
      </c>
      <c r="BD29812">
        <v>7100</v>
      </c>
      <c r="BE29812" t="s">
        <v>1854</v>
      </c>
      <c r="BF29812" t="s">
        <v>4070</v>
      </c>
    </row>
    <row r="29813" spans="2:58" x14ac:dyDescent="0.25">
      <c r="B29813" t="s">
        <v>14</v>
      </c>
      <c r="C29813" t="s">
        <v>43703</v>
      </c>
      <c r="D29813">
        <v>1</v>
      </c>
      <c r="E29813" t="s">
        <v>1408</v>
      </c>
      <c r="F29813" t="s">
        <v>1409</v>
      </c>
      <c r="G29813" t="s">
        <v>43704</v>
      </c>
      <c r="H29813" t="s">
        <v>21730</v>
      </c>
      <c r="I29813" t="s">
        <v>15</v>
      </c>
      <c r="J29813" t="s">
        <v>612</v>
      </c>
      <c r="K29813">
        <v>373595</v>
      </c>
      <c r="L29813" t="s">
        <v>4151</v>
      </c>
      <c r="M29813" t="s">
        <v>17</v>
      </c>
      <c r="N29813" t="s">
        <v>32</v>
      </c>
      <c r="O29813" t="s">
        <v>33</v>
      </c>
      <c r="P29813">
        <v>7100</v>
      </c>
      <c r="Q29813">
        <v>7100</v>
      </c>
      <c r="R29813" t="s">
        <v>18</v>
      </c>
      <c r="S29813">
        <v>357037</v>
      </c>
      <c r="T29813" t="s">
        <v>1410</v>
      </c>
      <c r="U29813">
        <v>48</v>
      </c>
      <c r="V29813">
        <v>358056</v>
      </c>
      <c r="W29813" t="s">
        <v>4151</v>
      </c>
      <c r="X29813">
        <v>2024009</v>
      </c>
      <c r="Y29813" t="s">
        <v>64</v>
      </c>
      <c r="Z29813" t="s">
        <v>65</v>
      </c>
      <c r="AA29813">
        <v>2024</v>
      </c>
      <c r="AB29813" t="s">
        <v>66</v>
      </c>
      <c r="AC29813" t="s">
        <v>21731</v>
      </c>
      <c r="AD29813" t="s">
        <v>21732</v>
      </c>
      <c r="AE29813" t="s">
        <v>22</v>
      </c>
      <c r="AF29813" t="s">
        <v>37</v>
      </c>
      <c r="AG29813" t="s">
        <v>21733</v>
      </c>
      <c r="AH29813" t="s">
        <v>24</v>
      </c>
      <c r="AI29813">
        <v>1</v>
      </c>
      <c r="AJ29813" t="s">
        <v>25</v>
      </c>
      <c r="AK29813">
        <v>1</v>
      </c>
      <c r="AL29813">
        <v>0</v>
      </c>
      <c r="AM29813" t="s">
        <v>26</v>
      </c>
      <c r="AN29813">
        <v>706</v>
      </c>
      <c r="AO29813">
        <v>263.04000000000002</v>
      </c>
      <c r="AP29813">
        <v>157.6722</v>
      </c>
      <c r="AQ29813">
        <v>157.6722</v>
      </c>
      <c r="AR29813">
        <v>105.37</v>
      </c>
      <c r="AS29813">
        <v>40.058546229000001</v>
      </c>
      <c r="AT29813" t="s">
        <v>27</v>
      </c>
      <c r="AU29813" t="s">
        <v>39</v>
      </c>
      <c r="AW29813" t="s">
        <v>4154</v>
      </c>
      <c r="AY29813" t="s">
        <v>28</v>
      </c>
      <c r="AZ29813" t="s">
        <v>24</v>
      </c>
      <c r="BA29813">
        <v>7.61</v>
      </c>
      <c r="BB29813" t="s">
        <v>24</v>
      </c>
      <c r="BC29813">
        <v>52.2</v>
      </c>
      <c r="BD29813">
        <v>7100</v>
      </c>
      <c r="BF29813" t="s">
        <v>1411</v>
      </c>
    </row>
    <row r="29814" spans="2:58" x14ac:dyDescent="0.25">
      <c r="B29814" t="s">
        <v>14</v>
      </c>
      <c r="C29814" t="s">
        <v>43705</v>
      </c>
      <c r="D29814">
        <v>1</v>
      </c>
      <c r="E29814" t="s">
        <v>5163</v>
      </c>
      <c r="F29814" t="s">
        <v>5164</v>
      </c>
      <c r="G29814" t="s">
        <v>43706</v>
      </c>
      <c r="I29814" t="s">
        <v>15</v>
      </c>
      <c r="J29814" t="s">
        <v>612</v>
      </c>
      <c r="K29814">
        <v>357344</v>
      </c>
      <c r="L29814" t="s">
        <v>46</v>
      </c>
      <c r="M29814" t="s">
        <v>17</v>
      </c>
      <c r="N29814" t="s">
        <v>905</v>
      </c>
      <c r="O29814" t="s">
        <v>906</v>
      </c>
      <c r="P29814">
        <v>7100</v>
      </c>
      <c r="Q29814">
        <v>7100</v>
      </c>
      <c r="R29814" t="s">
        <v>18</v>
      </c>
      <c r="S29814">
        <v>357211</v>
      </c>
      <c r="T29814" t="s">
        <v>738</v>
      </c>
      <c r="U29814">
        <v>100</v>
      </c>
      <c r="V29814">
        <v>357344</v>
      </c>
      <c r="W29814" t="s">
        <v>46</v>
      </c>
      <c r="X29814">
        <v>2024009</v>
      </c>
      <c r="Y29814" t="s">
        <v>47</v>
      </c>
      <c r="Z29814" t="s">
        <v>48</v>
      </c>
      <c r="AA29814">
        <v>2024</v>
      </c>
      <c r="AB29814" t="s">
        <v>231</v>
      </c>
      <c r="AC29814" t="s">
        <v>50</v>
      </c>
      <c r="AE29814" t="s">
        <v>22</v>
      </c>
      <c r="AF29814" t="s">
        <v>37</v>
      </c>
      <c r="AG29814" t="s">
        <v>51</v>
      </c>
      <c r="AH29814" t="s">
        <v>24</v>
      </c>
      <c r="AI29814">
        <v>1</v>
      </c>
      <c r="AJ29814" t="s">
        <v>25</v>
      </c>
      <c r="AK29814">
        <v>1</v>
      </c>
      <c r="AL29814">
        <v>0</v>
      </c>
      <c r="AM29814" t="s">
        <v>26</v>
      </c>
      <c r="AN29814">
        <v>706</v>
      </c>
      <c r="AO29814">
        <v>8.84</v>
      </c>
      <c r="AP29814">
        <v>2.0179</v>
      </c>
      <c r="AQ29814">
        <v>2.0179100000000001</v>
      </c>
      <c r="AR29814">
        <v>6.82</v>
      </c>
      <c r="AS29814">
        <v>77.149321267000005</v>
      </c>
      <c r="AT29814" t="s">
        <v>52</v>
      </c>
      <c r="AY29814" t="s">
        <v>28</v>
      </c>
      <c r="AZ29814" t="s">
        <v>24</v>
      </c>
      <c r="BA29814">
        <v>7.9600000000000004E-2</v>
      </c>
      <c r="BB29814" t="s">
        <v>24</v>
      </c>
      <c r="BC29814">
        <v>2.0299999999999998</v>
      </c>
      <c r="BD29814">
        <v>7100</v>
      </c>
      <c r="BE29814" t="s">
        <v>702</v>
      </c>
      <c r="BF29814" t="s">
        <v>1197</v>
      </c>
    </row>
    <row r="29815" spans="2:58" x14ac:dyDescent="0.25">
      <c r="B29815" t="s">
        <v>14</v>
      </c>
      <c r="C29815" t="s">
        <v>43705</v>
      </c>
      <c r="D29815">
        <v>2</v>
      </c>
      <c r="E29815" t="s">
        <v>20346</v>
      </c>
      <c r="F29815" t="s">
        <v>20347</v>
      </c>
      <c r="G29815" t="s">
        <v>43706</v>
      </c>
      <c r="I29815" t="s">
        <v>15</v>
      </c>
      <c r="J29815" t="s">
        <v>612</v>
      </c>
      <c r="K29815">
        <v>357344</v>
      </c>
      <c r="L29815" t="s">
        <v>46</v>
      </c>
      <c r="M29815" t="s">
        <v>17</v>
      </c>
      <c r="N29815" t="s">
        <v>798</v>
      </c>
      <c r="O29815" t="s">
        <v>799</v>
      </c>
      <c r="P29815">
        <v>7100</v>
      </c>
      <c r="Q29815">
        <v>7100</v>
      </c>
      <c r="R29815" t="s">
        <v>18</v>
      </c>
      <c r="S29815">
        <v>357211</v>
      </c>
      <c r="T29815" t="s">
        <v>738</v>
      </c>
      <c r="U29815">
        <v>100</v>
      </c>
      <c r="V29815">
        <v>357344</v>
      </c>
      <c r="W29815" t="s">
        <v>46</v>
      </c>
      <c r="X29815">
        <v>2024009</v>
      </c>
      <c r="Y29815" t="s">
        <v>47</v>
      </c>
      <c r="Z29815" t="s">
        <v>48</v>
      </c>
      <c r="AA29815">
        <v>2024</v>
      </c>
      <c r="AB29815" t="s">
        <v>231</v>
      </c>
      <c r="AC29815" t="s">
        <v>50</v>
      </c>
      <c r="AE29815" t="s">
        <v>22</v>
      </c>
      <c r="AF29815" t="s">
        <v>37</v>
      </c>
      <c r="AG29815" t="s">
        <v>51</v>
      </c>
      <c r="AH29815" t="s">
        <v>24</v>
      </c>
      <c r="AI29815">
        <v>1</v>
      </c>
      <c r="AJ29815" t="s">
        <v>25</v>
      </c>
      <c r="AK29815">
        <v>3</v>
      </c>
      <c r="AL29815">
        <v>0</v>
      </c>
      <c r="AM29815" t="s">
        <v>26</v>
      </c>
      <c r="AN29815">
        <v>706</v>
      </c>
      <c r="AO29815">
        <v>6.75</v>
      </c>
      <c r="AP29815">
        <v>1.5567</v>
      </c>
      <c r="AQ29815">
        <v>1.5566800000000001</v>
      </c>
      <c r="AR29815">
        <v>5.19</v>
      </c>
      <c r="AS29815">
        <v>76.888888889</v>
      </c>
      <c r="AT29815" t="s">
        <v>52</v>
      </c>
      <c r="AY29815" t="s">
        <v>28</v>
      </c>
      <c r="AZ29815" t="s">
        <v>24</v>
      </c>
      <c r="BA29815">
        <v>6.7500000000000004E-2</v>
      </c>
      <c r="BB29815" t="s">
        <v>24</v>
      </c>
      <c r="BC29815">
        <v>2.0299999999999998</v>
      </c>
      <c r="BD29815">
        <v>7100</v>
      </c>
      <c r="BE29815" t="s">
        <v>702</v>
      </c>
      <c r="BF29815" t="s">
        <v>1262</v>
      </c>
    </row>
    <row r="29816" spans="2:58" x14ac:dyDescent="0.25">
      <c r="B29816" t="s">
        <v>14</v>
      </c>
      <c r="C29816" t="s">
        <v>43707</v>
      </c>
      <c r="D29816">
        <v>1</v>
      </c>
      <c r="E29816" t="s">
        <v>3118</v>
      </c>
      <c r="F29816" t="s">
        <v>3119</v>
      </c>
      <c r="G29816" t="s">
        <v>43708</v>
      </c>
      <c r="H29816" t="s">
        <v>43709</v>
      </c>
      <c r="I29816" t="s">
        <v>92</v>
      </c>
      <c r="J29816" t="s">
        <v>612</v>
      </c>
      <c r="K29816">
        <v>361629</v>
      </c>
      <c r="L29816" t="s">
        <v>1840</v>
      </c>
      <c r="M29816" t="s">
        <v>17</v>
      </c>
      <c r="N29816" t="s">
        <v>798</v>
      </c>
      <c r="O29816" t="s">
        <v>799</v>
      </c>
      <c r="P29816">
        <v>7100</v>
      </c>
      <c r="Q29816">
        <v>7100</v>
      </c>
      <c r="R29816" t="s">
        <v>18</v>
      </c>
      <c r="S29816">
        <v>357171</v>
      </c>
      <c r="T29816" t="s">
        <v>800</v>
      </c>
      <c r="U29816">
        <v>1</v>
      </c>
      <c r="V29816">
        <v>358918</v>
      </c>
      <c r="W29816" t="s">
        <v>1840</v>
      </c>
      <c r="X29816">
        <v>2024009</v>
      </c>
      <c r="Y29816" t="s">
        <v>34</v>
      </c>
      <c r="Z29816" t="s">
        <v>35</v>
      </c>
      <c r="AA29816">
        <v>2024</v>
      </c>
      <c r="AB29816" t="s">
        <v>112</v>
      </c>
      <c r="AC29816" t="s">
        <v>1841</v>
      </c>
      <c r="AD29816" t="s">
        <v>1842</v>
      </c>
      <c r="AE29816" t="s">
        <v>22</v>
      </c>
      <c r="AF29816" t="s">
        <v>37</v>
      </c>
      <c r="AG29816" t="s">
        <v>1843</v>
      </c>
      <c r="AH29816" t="s">
        <v>24</v>
      </c>
      <c r="AI29816">
        <v>1</v>
      </c>
      <c r="AJ29816" t="s">
        <v>25</v>
      </c>
      <c r="AK29816">
        <v>1</v>
      </c>
      <c r="AL29816">
        <v>0</v>
      </c>
      <c r="AM29816" t="s">
        <v>26</v>
      </c>
      <c r="AN29816">
        <v>706</v>
      </c>
      <c r="AO29816">
        <v>94.46</v>
      </c>
      <c r="AP29816">
        <v>66.126400000000004</v>
      </c>
      <c r="AQ29816">
        <v>66.126374999999996</v>
      </c>
      <c r="AR29816">
        <v>28.33</v>
      </c>
      <c r="AS29816">
        <v>29.991530807</v>
      </c>
      <c r="AT29816" t="s">
        <v>27</v>
      </c>
      <c r="AY29816" t="s">
        <v>28</v>
      </c>
      <c r="AZ29816" t="s">
        <v>24</v>
      </c>
      <c r="BA29816">
        <v>107.76</v>
      </c>
      <c r="BB29816" t="s">
        <v>24</v>
      </c>
      <c r="BC29816">
        <v>12.28</v>
      </c>
      <c r="BD29816">
        <v>7100</v>
      </c>
      <c r="BE29816" t="s">
        <v>702</v>
      </c>
      <c r="BF29816" t="s">
        <v>801</v>
      </c>
    </row>
    <row r="29817" spans="2:58" x14ac:dyDescent="0.25">
      <c r="B29817" t="s">
        <v>14</v>
      </c>
      <c r="C29817" t="s">
        <v>43710</v>
      </c>
      <c r="D29817">
        <v>1</v>
      </c>
      <c r="E29817" t="s">
        <v>3032</v>
      </c>
      <c r="F29817" t="s">
        <v>3033</v>
      </c>
      <c r="G29817" t="s">
        <v>43711</v>
      </c>
      <c r="H29817" t="s">
        <v>43712</v>
      </c>
      <c r="I29817" t="s">
        <v>15</v>
      </c>
      <c r="J29817" t="s">
        <v>612</v>
      </c>
      <c r="K29817">
        <v>357344</v>
      </c>
      <c r="L29817" t="s">
        <v>46</v>
      </c>
      <c r="M29817" t="s">
        <v>17</v>
      </c>
      <c r="N29817" t="s">
        <v>758</v>
      </c>
      <c r="O29817" t="s">
        <v>759</v>
      </c>
      <c r="P29817">
        <v>7100</v>
      </c>
      <c r="Q29817">
        <v>7100</v>
      </c>
      <c r="R29817" t="s">
        <v>18</v>
      </c>
      <c r="S29817">
        <v>356585</v>
      </c>
      <c r="T29817" t="s">
        <v>667</v>
      </c>
      <c r="U29817">
        <v>1</v>
      </c>
      <c r="V29817">
        <v>357344</v>
      </c>
      <c r="W29817" t="s">
        <v>46</v>
      </c>
      <c r="X29817">
        <v>2024009</v>
      </c>
      <c r="Y29817" t="s">
        <v>47</v>
      </c>
      <c r="Z29817" t="s">
        <v>48</v>
      </c>
      <c r="AA29817">
        <v>2024</v>
      </c>
      <c r="AB29817" t="s">
        <v>49</v>
      </c>
      <c r="AC29817" t="s">
        <v>50</v>
      </c>
      <c r="AE29817" t="s">
        <v>22</v>
      </c>
      <c r="AF29817" t="s">
        <v>37</v>
      </c>
      <c r="AG29817" t="s">
        <v>51</v>
      </c>
      <c r="AH29817" t="s">
        <v>24</v>
      </c>
      <c r="AI29817">
        <v>1</v>
      </c>
      <c r="AJ29817" t="s">
        <v>25</v>
      </c>
      <c r="AK29817">
        <v>1</v>
      </c>
      <c r="AL29817">
        <v>0</v>
      </c>
      <c r="AM29817" t="s">
        <v>26</v>
      </c>
      <c r="AN29817">
        <v>706</v>
      </c>
      <c r="AO29817">
        <v>99</v>
      </c>
      <c r="AP29817">
        <v>72.0381</v>
      </c>
      <c r="AQ29817">
        <v>72.038051199999998</v>
      </c>
      <c r="AR29817">
        <v>26.96</v>
      </c>
      <c r="AS29817">
        <v>27.232323231999999</v>
      </c>
      <c r="AT29817" t="s">
        <v>52</v>
      </c>
      <c r="AY29817" t="s">
        <v>28</v>
      </c>
      <c r="AZ29817" t="s">
        <v>24</v>
      </c>
      <c r="BA29817">
        <v>98</v>
      </c>
      <c r="BB29817" t="s">
        <v>24</v>
      </c>
      <c r="BC29817">
        <v>21.97</v>
      </c>
      <c r="BD29817">
        <v>7100</v>
      </c>
      <c r="BF29817" t="s">
        <v>764</v>
      </c>
    </row>
    <row r="29818" spans="2:58" x14ac:dyDescent="0.25">
      <c r="B29818" t="s">
        <v>14</v>
      </c>
      <c r="C29818" t="s">
        <v>43710</v>
      </c>
      <c r="D29818">
        <v>2</v>
      </c>
      <c r="E29818" t="s">
        <v>5158</v>
      </c>
      <c r="F29818" t="s">
        <v>5159</v>
      </c>
      <c r="G29818" t="s">
        <v>43711</v>
      </c>
      <c r="H29818" t="s">
        <v>43712</v>
      </c>
      <c r="I29818" t="s">
        <v>15</v>
      </c>
      <c r="J29818" t="s">
        <v>612</v>
      </c>
      <c r="K29818">
        <v>357344</v>
      </c>
      <c r="L29818" t="s">
        <v>46</v>
      </c>
      <c r="M29818" t="s">
        <v>17</v>
      </c>
      <c r="N29818" t="s">
        <v>807</v>
      </c>
      <c r="O29818" t="s">
        <v>808</v>
      </c>
      <c r="P29818">
        <v>7100</v>
      </c>
      <c r="Q29818">
        <v>7100</v>
      </c>
      <c r="R29818" t="s">
        <v>18</v>
      </c>
      <c r="S29818">
        <v>356585</v>
      </c>
      <c r="T29818" t="s">
        <v>667</v>
      </c>
      <c r="U29818">
        <v>1</v>
      </c>
      <c r="V29818">
        <v>357344</v>
      </c>
      <c r="W29818" t="s">
        <v>46</v>
      </c>
      <c r="X29818">
        <v>2024009</v>
      </c>
      <c r="Y29818" t="s">
        <v>47</v>
      </c>
      <c r="Z29818" t="s">
        <v>48</v>
      </c>
      <c r="AA29818">
        <v>2024</v>
      </c>
      <c r="AB29818" t="s">
        <v>49</v>
      </c>
      <c r="AC29818" t="s">
        <v>50</v>
      </c>
      <c r="AE29818" t="s">
        <v>22</v>
      </c>
      <c r="AF29818" t="s">
        <v>37</v>
      </c>
      <c r="AG29818" t="s">
        <v>51</v>
      </c>
      <c r="AH29818" t="s">
        <v>24</v>
      </c>
      <c r="AI29818">
        <v>1</v>
      </c>
      <c r="AJ29818" t="s">
        <v>25</v>
      </c>
      <c r="AK29818">
        <v>2</v>
      </c>
      <c r="AL29818">
        <v>0</v>
      </c>
      <c r="AM29818" t="s">
        <v>26</v>
      </c>
      <c r="AN29818">
        <v>706</v>
      </c>
      <c r="AO29818">
        <v>69.989999999999995</v>
      </c>
      <c r="AP29818">
        <v>16.878499999999999</v>
      </c>
      <c r="AQ29818">
        <v>16.8784885</v>
      </c>
      <c r="AR29818">
        <v>53.11</v>
      </c>
      <c r="AS29818">
        <v>75.882268895999999</v>
      </c>
      <c r="AT29818" t="s">
        <v>52</v>
      </c>
      <c r="AY29818" t="s">
        <v>28</v>
      </c>
      <c r="AZ29818" t="s">
        <v>24</v>
      </c>
      <c r="BA29818">
        <v>69.989999999999995</v>
      </c>
      <c r="BB29818" t="s">
        <v>24</v>
      </c>
      <c r="BC29818">
        <v>21.97</v>
      </c>
      <c r="BD29818">
        <v>7100</v>
      </c>
      <c r="BE29818" t="s">
        <v>71</v>
      </c>
      <c r="BF29818" t="s">
        <v>672</v>
      </c>
    </row>
    <row r="29819" spans="2:58" x14ac:dyDescent="0.25">
      <c r="B29819" t="s">
        <v>14</v>
      </c>
      <c r="C29819" t="s">
        <v>43713</v>
      </c>
      <c r="D29819">
        <v>1</v>
      </c>
      <c r="E29819" t="s">
        <v>693</v>
      </c>
      <c r="F29819" t="s">
        <v>694</v>
      </c>
      <c r="G29819" t="s">
        <v>43714</v>
      </c>
      <c r="I29819" t="s">
        <v>15</v>
      </c>
      <c r="J29819" t="s">
        <v>612</v>
      </c>
      <c r="K29819">
        <v>357344</v>
      </c>
      <c r="L29819" t="s">
        <v>46</v>
      </c>
      <c r="M29819" t="s">
        <v>17</v>
      </c>
      <c r="N29819" t="s">
        <v>695</v>
      </c>
      <c r="O29819" t="s">
        <v>696</v>
      </c>
      <c r="P29819">
        <v>7100</v>
      </c>
      <c r="Q29819">
        <v>7100</v>
      </c>
      <c r="R29819" t="s">
        <v>18</v>
      </c>
      <c r="S29819">
        <v>356693</v>
      </c>
      <c r="T29819" t="s">
        <v>685</v>
      </c>
      <c r="U29819">
        <v>18</v>
      </c>
      <c r="V29819">
        <v>357344</v>
      </c>
      <c r="W29819" t="s">
        <v>46</v>
      </c>
      <c r="X29819">
        <v>2024009</v>
      </c>
      <c r="Y29819" t="s">
        <v>47</v>
      </c>
      <c r="Z29819" t="s">
        <v>48</v>
      </c>
      <c r="AA29819">
        <v>2024</v>
      </c>
      <c r="AB29819" t="s">
        <v>231</v>
      </c>
      <c r="AC29819" t="s">
        <v>50</v>
      </c>
      <c r="AE29819" t="s">
        <v>22</v>
      </c>
      <c r="AF29819" t="s">
        <v>37</v>
      </c>
      <c r="AG29819" t="s">
        <v>51</v>
      </c>
      <c r="AH29819" t="s">
        <v>24</v>
      </c>
      <c r="AI29819">
        <v>1</v>
      </c>
      <c r="AJ29819" t="s">
        <v>25</v>
      </c>
      <c r="AK29819">
        <v>1</v>
      </c>
      <c r="AL29819">
        <v>0</v>
      </c>
      <c r="AM29819" t="s">
        <v>26</v>
      </c>
      <c r="AN29819">
        <v>706</v>
      </c>
      <c r="AO29819">
        <v>22.86</v>
      </c>
      <c r="AP29819">
        <v>2.7305000000000001</v>
      </c>
      <c r="AQ29819">
        <v>2.7304811999999998</v>
      </c>
      <c r="AR29819">
        <v>20.13</v>
      </c>
      <c r="AS29819">
        <v>88.057742782000005</v>
      </c>
      <c r="AT29819" t="s">
        <v>52</v>
      </c>
      <c r="AY29819" t="s">
        <v>28</v>
      </c>
      <c r="AZ29819" t="s">
        <v>24</v>
      </c>
      <c r="BA29819">
        <v>0</v>
      </c>
      <c r="BB29819" t="s">
        <v>24</v>
      </c>
      <c r="BC29819">
        <v>2.97</v>
      </c>
      <c r="BD29819">
        <v>7100</v>
      </c>
      <c r="BF29819" t="s">
        <v>40</v>
      </c>
    </row>
    <row r="29820" spans="2:58" x14ac:dyDescent="0.25">
      <c r="B29820" t="s">
        <v>14</v>
      </c>
      <c r="C29820" t="s">
        <v>43715</v>
      </c>
      <c r="D29820">
        <v>3</v>
      </c>
      <c r="E29820" t="s">
        <v>26635</v>
      </c>
      <c r="F29820" t="s">
        <v>26636</v>
      </c>
      <c r="G29820" t="s">
        <v>43716</v>
      </c>
      <c r="I29820" t="s">
        <v>15</v>
      </c>
      <c r="J29820" t="s">
        <v>612</v>
      </c>
      <c r="K29820">
        <v>357344</v>
      </c>
      <c r="L29820" t="s">
        <v>46</v>
      </c>
      <c r="M29820" t="s">
        <v>17</v>
      </c>
      <c r="N29820" t="s">
        <v>1037</v>
      </c>
      <c r="O29820" t="s">
        <v>1038</v>
      </c>
      <c r="P29820">
        <v>7100</v>
      </c>
      <c r="Q29820">
        <v>7100</v>
      </c>
      <c r="R29820" t="s">
        <v>18</v>
      </c>
      <c r="S29820">
        <v>356944</v>
      </c>
      <c r="T29820" t="s">
        <v>1039</v>
      </c>
      <c r="U29820">
        <v>1</v>
      </c>
      <c r="V29820">
        <v>357344</v>
      </c>
      <c r="W29820" t="s">
        <v>46</v>
      </c>
      <c r="X29820">
        <v>2024009</v>
      </c>
      <c r="Y29820" t="s">
        <v>47</v>
      </c>
      <c r="Z29820" t="s">
        <v>48</v>
      </c>
      <c r="AA29820">
        <v>2024</v>
      </c>
      <c r="AB29820" t="s">
        <v>49</v>
      </c>
      <c r="AC29820" t="s">
        <v>50</v>
      </c>
      <c r="AE29820" t="s">
        <v>22</v>
      </c>
      <c r="AF29820" t="s">
        <v>37</v>
      </c>
      <c r="AG29820" t="s">
        <v>51</v>
      </c>
      <c r="AH29820" t="s">
        <v>24</v>
      </c>
      <c r="AI29820">
        <v>1</v>
      </c>
      <c r="AJ29820" t="s">
        <v>25</v>
      </c>
      <c r="AK29820">
        <v>3</v>
      </c>
      <c r="AL29820">
        <v>0</v>
      </c>
      <c r="AM29820" t="s">
        <v>26</v>
      </c>
      <c r="AN29820">
        <v>706</v>
      </c>
      <c r="AO29820">
        <v>39.99</v>
      </c>
      <c r="AP29820">
        <v>27.783000000000001</v>
      </c>
      <c r="AQ29820">
        <v>27.783000000000001</v>
      </c>
      <c r="AR29820">
        <v>12.21</v>
      </c>
      <c r="AS29820">
        <v>30.532633157999999</v>
      </c>
      <c r="AT29820" t="s">
        <v>52</v>
      </c>
      <c r="AY29820" t="s">
        <v>28</v>
      </c>
      <c r="AZ29820" t="s">
        <v>24</v>
      </c>
      <c r="BA29820">
        <v>39.99</v>
      </c>
      <c r="BB29820" t="s">
        <v>24</v>
      </c>
      <c r="BC29820">
        <v>9.16</v>
      </c>
      <c r="BD29820">
        <v>7100</v>
      </c>
      <c r="BF29820" t="s">
        <v>1040</v>
      </c>
    </row>
    <row r="29821" spans="2:58" x14ac:dyDescent="0.25">
      <c r="B29821" t="s">
        <v>14</v>
      </c>
      <c r="C29821" t="s">
        <v>43715</v>
      </c>
      <c r="D29821">
        <v>2</v>
      </c>
      <c r="E29821" t="s">
        <v>6605</v>
      </c>
      <c r="F29821" t="s">
        <v>6606</v>
      </c>
      <c r="G29821" t="s">
        <v>43716</v>
      </c>
      <c r="I29821" t="s">
        <v>15</v>
      </c>
      <c r="J29821" t="s">
        <v>612</v>
      </c>
      <c r="K29821">
        <v>357344</v>
      </c>
      <c r="L29821" t="s">
        <v>46</v>
      </c>
      <c r="M29821" t="s">
        <v>17</v>
      </c>
      <c r="N29821" t="s">
        <v>1037</v>
      </c>
      <c r="O29821" t="s">
        <v>1038</v>
      </c>
      <c r="P29821">
        <v>7100</v>
      </c>
      <c r="Q29821">
        <v>7100</v>
      </c>
      <c r="R29821" t="s">
        <v>18</v>
      </c>
      <c r="S29821">
        <v>356944</v>
      </c>
      <c r="T29821" t="s">
        <v>1039</v>
      </c>
      <c r="U29821">
        <v>1</v>
      </c>
      <c r="V29821">
        <v>357344</v>
      </c>
      <c r="W29821" t="s">
        <v>46</v>
      </c>
      <c r="X29821">
        <v>2024009</v>
      </c>
      <c r="Y29821" t="s">
        <v>47</v>
      </c>
      <c r="Z29821" t="s">
        <v>48</v>
      </c>
      <c r="AA29821">
        <v>2024</v>
      </c>
      <c r="AB29821" t="s">
        <v>49</v>
      </c>
      <c r="AC29821" t="s">
        <v>50</v>
      </c>
      <c r="AE29821" t="s">
        <v>22</v>
      </c>
      <c r="AF29821" t="s">
        <v>37</v>
      </c>
      <c r="AG29821" t="s">
        <v>51</v>
      </c>
      <c r="AH29821" t="s">
        <v>24</v>
      </c>
      <c r="AI29821">
        <v>1</v>
      </c>
      <c r="AJ29821" t="s">
        <v>25</v>
      </c>
      <c r="AK29821">
        <v>2</v>
      </c>
      <c r="AL29821">
        <v>0</v>
      </c>
      <c r="AM29821" t="s">
        <v>26</v>
      </c>
      <c r="AN29821">
        <v>706</v>
      </c>
      <c r="AO29821">
        <v>20.49</v>
      </c>
      <c r="AP29821">
        <v>13.102600000000001</v>
      </c>
      <c r="AQ29821">
        <v>13.102556399999999</v>
      </c>
      <c r="AR29821">
        <v>7.39</v>
      </c>
      <c r="AS29821">
        <v>36.066373841000001</v>
      </c>
      <c r="AT29821" t="s">
        <v>52</v>
      </c>
      <c r="AY29821" t="s">
        <v>28</v>
      </c>
      <c r="AZ29821" t="s">
        <v>24</v>
      </c>
      <c r="BA29821">
        <v>20.49</v>
      </c>
      <c r="BB29821" t="s">
        <v>24</v>
      </c>
      <c r="BC29821">
        <v>9.16</v>
      </c>
      <c r="BD29821">
        <v>7100</v>
      </c>
      <c r="BF29821" t="s">
        <v>1040</v>
      </c>
    </row>
    <row r="29822" spans="2:58" x14ac:dyDescent="0.25">
      <c r="B29822" t="s">
        <v>14</v>
      </c>
      <c r="C29822" t="s">
        <v>43715</v>
      </c>
      <c r="D29822">
        <v>1</v>
      </c>
      <c r="E29822" t="s">
        <v>43717</v>
      </c>
      <c r="F29822" t="s">
        <v>43718</v>
      </c>
      <c r="G29822" t="s">
        <v>43716</v>
      </c>
      <c r="I29822" t="s">
        <v>15</v>
      </c>
      <c r="J29822" t="s">
        <v>612</v>
      </c>
      <c r="K29822">
        <v>357344</v>
      </c>
      <c r="L29822" t="s">
        <v>46</v>
      </c>
      <c r="M29822" t="s">
        <v>17</v>
      </c>
      <c r="N29822" t="s">
        <v>43719</v>
      </c>
      <c r="O29822" t="s">
        <v>43720</v>
      </c>
      <c r="P29822">
        <v>7100</v>
      </c>
      <c r="Q29822">
        <v>7100</v>
      </c>
      <c r="R29822" t="s">
        <v>18</v>
      </c>
      <c r="S29822">
        <v>357065</v>
      </c>
      <c r="T29822" t="s">
        <v>875</v>
      </c>
      <c r="U29822">
        <v>2</v>
      </c>
      <c r="V29822">
        <v>357344</v>
      </c>
      <c r="W29822" t="s">
        <v>46</v>
      </c>
      <c r="X29822">
        <v>2024009</v>
      </c>
      <c r="Y29822" t="s">
        <v>47</v>
      </c>
      <c r="Z29822" t="s">
        <v>48</v>
      </c>
      <c r="AA29822">
        <v>2024</v>
      </c>
      <c r="AB29822" t="s">
        <v>49</v>
      </c>
      <c r="AC29822" t="s">
        <v>50</v>
      </c>
      <c r="AE29822" t="s">
        <v>22</v>
      </c>
      <c r="AF29822" t="s">
        <v>37</v>
      </c>
      <c r="AG29822" t="s">
        <v>51</v>
      </c>
      <c r="AH29822" t="s">
        <v>24</v>
      </c>
      <c r="AI29822">
        <v>1</v>
      </c>
      <c r="AJ29822" t="s">
        <v>25</v>
      </c>
      <c r="AK29822">
        <v>1</v>
      </c>
      <c r="AL29822">
        <v>0</v>
      </c>
      <c r="AM29822" t="s">
        <v>26</v>
      </c>
      <c r="AN29822">
        <v>706</v>
      </c>
      <c r="AO29822">
        <v>9.98</v>
      </c>
      <c r="AP29822">
        <v>6.48</v>
      </c>
      <c r="AQ29822">
        <v>6.48</v>
      </c>
      <c r="AR29822">
        <v>3.5</v>
      </c>
      <c r="AS29822">
        <v>35.070140281</v>
      </c>
      <c r="AT29822" t="s">
        <v>52</v>
      </c>
      <c r="AY29822" t="s">
        <v>28</v>
      </c>
      <c r="AZ29822" t="s">
        <v>24</v>
      </c>
      <c r="BA29822">
        <v>4.99</v>
      </c>
      <c r="BB29822" t="s">
        <v>24</v>
      </c>
      <c r="BC29822">
        <v>9.16</v>
      </c>
      <c r="BD29822">
        <v>7100</v>
      </c>
      <c r="BF29822" t="s">
        <v>876</v>
      </c>
    </row>
    <row r="29823" spans="2:58" x14ac:dyDescent="0.25">
      <c r="B29823" t="s">
        <v>14</v>
      </c>
      <c r="C29823" t="s">
        <v>43721</v>
      </c>
      <c r="D29823">
        <v>1</v>
      </c>
      <c r="E29823" t="s">
        <v>43722</v>
      </c>
      <c r="F29823" t="s">
        <v>43723</v>
      </c>
      <c r="G29823" t="s">
        <v>43724</v>
      </c>
      <c r="I29823" t="s">
        <v>15</v>
      </c>
      <c r="J29823" t="s">
        <v>612</v>
      </c>
      <c r="K29823">
        <v>357344</v>
      </c>
      <c r="L29823" t="s">
        <v>46</v>
      </c>
      <c r="M29823" t="s">
        <v>17</v>
      </c>
      <c r="N29823" t="s">
        <v>687</v>
      </c>
      <c r="O29823" t="s">
        <v>688</v>
      </c>
      <c r="P29823">
        <v>7100</v>
      </c>
      <c r="Q29823">
        <v>7100</v>
      </c>
      <c r="R29823" t="s">
        <v>18</v>
      </c>
      <c r="S29823">
        <v>330147</v>
      </c>
      <c r="T29823" t="s">
        <v>689</v>
      </c>
      <c r="U29823">
        <v>1</v>
      </c>
      <c r="V29823">
        <v>357344</v>
      </c>
      <c r="W29823" t="s">
        <v>46</v>
      </c>
      <c r="X29823">
        <v>2024009</v>
      </c>
      <c r="Y29823" t="s">
        <v>47</v>
      </c>
      <c r="Z29823" t="s">
        <v>48</v>
      </c>
      <c r="AA29823">
        <v>2024</v>
      </c>
      <c r="AB29823" t="s">
        <v>231</v>
      </c>
      <c r="AC29823" t="s">
        <v>50</v>
      </c>
      <c r="AE29823" t="s">
        <v>22</v>
      </c>
      <c r="AF29823" t="s">
        <v>37</v>
      </c>
      <c r="AG29823" t="s">
        <v>51</v>
      </c>
      <c r="AH29823" t="s">
        <v>24</v>
      </c>
      <c r="AI29823">
        <v>1</v>
      </c>
      <c r="AJ29823" t="s">
        <v>25</v>
      </c>
      <c r="AK29823">
        <v>1</v>
      </c>
      <c r="AL29823">
        <v>0</v>
      </c>
      <c r="AM29823" t="s">
        <v>26</v>
      </c>
      <c r="AN29823">
        <v>706</v>
      </c>
      <c r="AO29823">
        <v>41.04</v>
      </c>
      <c r="AP29823">
        <v>20.776499999999999</v>
      </c>
      <c r="AQ29823">
        <v>20.776499999999999</v>
      </c>
      <c r="AR29823">
        <v>20.260000000000002</v>
      </c>
      <c r="AS29823">
        <v>49.366471734999998</v>
      </c>
      <c r="AT29823" t="s">
        <v>52</v>
      </c>
      <c r="AY29823" t="s">
        <v>28</v>
      </c>
      <c r="AZ29823" t="s">
        <v>24</v>
      </c>
      <c r="BA29823">
        <v>41.04</v>
      </c>
      <c r="BB29823" t="s">
        <v>24</v>
      </c>
      <c r="BC29823">
        <v>5.34</v>
      </c>
      <c r="BD29823">
        <v>7100</v>
      </c>
      <c r="BF29823" t="s">
        <v>692</v>
      </c>
    </row>
    <row r="29824" spans="2:58" x14ac:dyDescent="0.25">
      <c r="B29824" t="s">
        <v>14</v>
      </c>
      <c r="C29824" t="s">
        <v>43725</v>
      </c>
      <c r="D29824">
        <v>1</v>
      </c>
      <c r="E29824" t="s">
        <v>43726</v>
      </c>
      <c r="F29824" t="s">
        <v>43727</v>
      </c>
      <c r="G29824" t="s">
        <v>1838</v>
      </c>
      <c r="H29824" t="s">
        <v>1839</v>
      </c>
      <c r="I29824" t="s">
        <v>15</v>
      </c>
      <c r="J29824" t="s">
        <v>612</v>
      </c>
      <c r="K29824">
        <v>361629</v>
      </c>
      <c r="L29824" t="s">
        <v>1840</v>
      </c>
      <c r="M29824" t="s">
        <v>17</v>
      </c>
      <c r="N29824" t="s">
        <v>785</v>
      </c>
      <c r="O29824" t="s">
        <v>786</v>
      </c>
      <c r="P29824">
        <v>7100</v>
      </c>
      <c r="Q29824">
        <v>7100</v>
      </c>
      <c r="R29824" t="s">
        <v>18</v>
      </c>
      <c r="S29824">
        <v>357171</v>
      </c>
      <c r="T29824" t="s">
        <v>800</v>
      </c>
      <c r="U29824">
        <v>4</v>
      </c>
      <c r="V29824">
        <v>358918</v>
      </c>
      <c r="W29824" t="s">
        <v>1840</v>
      </c>
      <c r="X29824">
        <v>2024009</v>
      </c>
      <c r="Y29824" t="s">
        <v>34</v>
      </c>
      <c r="Z29824" t="s">
        <v>35</v>
      </c>
      <c r="AA29824">
        <v>2024</v>
      </c>
      <c r="AB29824" t="s">
        <v>112</v>
      </c>
      <c r="AC29824" t="s">
        <v>1841</v>
      </c>
      <c r="AD29824" t="s">
        <v>1842</v>
      </c>
      <c r="AE29824" t="s">
        <v>22</v>
      </c>
      <c r="AF29824" t="s">
        <v>37</v>
      </c>
      <c r="AG29824" t="s">
        <v>1843</v>
      </c>
      <c r="AH29824" t="s">
        <v>24</v>
      </c>
      <c r="AI29824">
        <v>1</v>
      </c>
      <c r="AJ29824" t="s">
        <v>25</v>
      </c>
      <c r="AK29824">
        <v>5</v>
      </c>
      <c r="AL29824">
        <v>0</v>
      </c>
      <c r="AM29824" t="s">
        <v>26</v>
      </c>
      <c r="AN29824">
        <v>706</v>
      </c>
      <c r="AO29824">
        <v>292.06</v>
      </c>
      <c r="AP29824">
        <v>310.49329999999998</v>
      </c>
      <c r="AQ29824">
        <v>204.44</v>
      </c>
      <c r="AR29824">
        <v>87.62</v>
      </c>
      <c r="AS29824">
        <v>30.000684791000001</v>
      </c>
      <c r="AT29824" t="s">
        <v>27</v>
      </c>
      <c r="AY29824" t="s">
        <v>24</v>
      </c>
      <c r="AZ29824" t="s">
        <v>24</v>
      </c>
      <c r="BA29824">
        <v>0</v>
      </c>
      <c r="BB29824" t="s">
        <v>24</v>
      </c>
      <c r="BC29824">
        <v>37.97</v>
      </c>
      <c r="BD29824">
        <v>7100</v>
      </c>
      <c r="BF29824" t="s">
        <v>801</v>
      </c>
    </row>
    <row r="29825" spans="2:58" x14ac:dyDescent="0.25">
      <c r="B29825" t="s">
        <v>14</v>
      </c>
      <c r="C29825" t="s">
        <v>43728</v>
      </c>
      <c r="D29825">
        <v>1</v>
      </c>
      <c r="E29825" t="s">
        <v>715</v>
      </c>
      <c r="F29825" t="s">
        <v>716</v>
      </c>
      <c r="G29825" t="s">
        <v>43729</v>
      </c>
      <c r="I29825" t="s">
        <v>15</v>
      </c>
      <c r="J29825" t="s">
        <v>612</v>
      </c>
      <c r="K29825">
        <v>357591</v>
      </c>
      <c r="L29825" t="s">
        <v>57</v>
      </c>
      <c r="M29825" t="s">
        <v>41</v>
      </c>
      <c r="N29825" t="s">
        <v>695</v>
      </c>
      <c r="O29825" t="s">
        <v>696</v>
      </c>
      <c r="P29825">
        <v>7110</v>
      </c>
      <c r="Q29825">
        <v>7110</v>
      </c>
      <c r="R29825" t="s">
        <v>42</v>
      </c>
      <c r="S29825">
        <v>356693</v>
      </c>
      <c r="T29825" t="s">
        <v>685</v>
      </c>
      <c r="U29825">
        <v>10</v>
      </c>
      <c r="V29825">
        <v>357591</v>
      </c>
      <c r="W29825" t="s">
        <v>57</v>
      </c>
      <c r="X29825">
        <v>2024009</v>
      </c>
      <c r="Y29825" t="s">
        <v>47</v>
      </c>
      <c r="Z29825" t="s">
        <v>48</v>
      </c>
      <c r="AA29825">
        <v>2024</v>
      </c>
      <c r="AB29825" t="s">
        <v>195</v>
      </c>
      <c r="AC29825" t="s">
        <v>59</v>
      </c>
      <c r="AE29825" t="s">
        <v>22</v>
      </c>
      <c r="AF29825" t="s">
        <v>37</v>
      </c>
      <c r="AG29825" t="s">
        <v>60</v>
      </c>
      <c r="AH29825" t="s">
        <v>24</v>
      </c>
      <c r="AI29825">
        <v>1</v>
      </c>
      <c r="AJ29825" t="s">
        <v>25</v>
      </c>
      <c r="AK29825">
        <v>1</v>
      </c>
      <c r="AL29825">
        <v>0</v>
      </c>
      <c r="AM29825" t="s">
        <v>26</v>
      </c>
      <c r="AN29825">
        <v>706</v>
      </c>
      <c r="AO29825">
        <v>2.1</v>
      </c>
      <c r="AP29825">
        <v>1.4244000000000001</v>
      </c>
      <c r="AQ29825">
        <v>1.4243749999999999</v>
      </c>
      <c r="AR29825">
        <v>0.68</v>
      </c>
      <c r="AS29825">
        <v>32.380952381</v>
      </c>
      <c r="AT29825" t="s">
        <v>52</v>
      </c>
      <c r="AY29825" t="s">
        <v>28</v>
      </c>
      <c r="AZ29825" t="s">
        <v>24</v>
      </c>
      <c r="BA29825">
        <v>0</v>
      </c>
      <c r="BB29825" t="s">
        <v>24</v>
      </c>
      <c r="BC29825">
        <v>0.48</v>
      </c>
      <c r="BD29825">
        <v>7110</v>
      </c>
      <c r="BF29825" t="s">
        <v>40</v>
      </c>
    </row>
    <row r="29826" spans="2:58" x14ac:dyDescent="0.25">
      <c r="B29826" t="s">
        <v>14</v>
      </c>
      <c r="C29826" t="s">
        <v>43728</v>
      </c>
      <c r="D29826">
        <v>2</v>
      </c>
      <c r="E29826" t="s">
        <v>715</v>
      </c>
      <c r="F29826" t="s">
        <v>716</v>
      </c>
      <c r="G29826" t="s">
        <v>43729</v>
      </c>
      <c r="I29826" t="s">
        <v>15</v>
      </c>
      <c r="J29826" t="s">
        <v>612</v>
      </c>
      <c r="K29826">
        <v>357591</v>
      </c>
      <c r="L29826" t="s">
        <v>57</v>
      </c>
      <c r="M29826" t="s">
        <v>41</v>
      </c>
      <c r="N29826" t="s">
        <v>695</v>
      </c>
      <c r="O29826" t="s">
        <v>696</v>
      </c>
      <c r="P29826">
        <v>7110</v>
      </c>
      <c r="Q29826">
        <v>7110</v>
      </c>
      <c r="R29826" t="s">
        <v>42</v>
      </c>
      <c r="S29826">
        <v>356693</v>
      </c>
      <c r="T29826" t="s">
        <v>685</v>
      </c>
      <c r="U29826">
        <v>16</v>
      </c>
      <c r="V29826">
        <v>357591</v>
      </c>
      <c r="W29826" t="s">
        <v>57</v>
      </c>
      <c r="X29826">
        <v>2024009</v>
      </c>
      <c r="Y29826" t="s">
        <v>47</v>
      </c>
      <c r="Z29826" t="s">
        <v>48</v>
      </c>
      <c r="AA29826">
        <v>2024</v>
      </c>
      <c r="AB29826" t="s">
        <v>195</v>
      </c>
      <c r="AC29826" t="s">
        <v>59</v>
      </c>
      <c r="AE29826" t="s">
        <v>22</v>
      </c>
      <c r="AF29826" t="s">
        <v>37</v>
      </c>
      <c r="AG29826" t="s">
        <v>60</v>
      </c>
      <c r="AH29826" t="s">
        <v>24</v>
      </c>
      <c r="AI29826">
        <v>1</v>
      </c>
      <c r="AJ29826" t="s">
        <v>25</v>
      </c>
      <c r="AK29826">
        <v>2</v>
      </c>
      <c r="AL29826">
        <v>0</v>
      </c>
      <c r="AM29826" t="s">
        <v>26</v>
      </c>
      <c r="AN29826">
        <v>706</v>
      </c>
      <c r="AO29826">
        <v>1.6</v>
      </c>
      <c r="AP29826">
        <v>2.2789999999999999</v>
      </c>
      <c r="AQ29826">
        <v>2.2789999999999999</v>
      </c>
      <c r="AR29826">
        <v>-0.68</v>
      </c>
      <c r="AS29826">
        <v>-42.5</v>
      </c>
      <c r="AT29826" t="s">
        <v>52</v>
      </c>
      <c r="AY29826" t="s">
        <v>28</v>
      </c>
      <c r="AZ29826" t="s">
        <v>24</v>
      </c>
      <c r="BA29826">
        <v>0</v>
      </c>
      <c r="BB29826" t="s">
        <v>24</v>
      </c>
      <c r="BC29826">
        <v>0.48</v>
      </c>
      <c r="BD29826">
        <v>7110</v>
      </c>
      <c r="BF29826" t="s">
        <v>40</v>
      </c>
    </row>
    <row r="29827" spans="2:58" x14ac:dyDescent="0.25">
      <c r="B29827" t="s">
        <v>14</v>
      </c>
      <c r="C29827" t="s">
        <v>619</v>
      </c>
      <c r="D29827">
        <v>1</v>
      </c>
      <c r="E29827" t="s">
        <v>2696</v>
      </c>
      <c r="F29827" t="s">
        <v>2697</v>
      </c>
      <c r="G29827" t="s">
        <v>620</v>
      </c>
      <c r="I29827" t="s">
        <v>15</v>
      </c>
      <c r="J29827" t="s">
        <v>612</v>
      </c>
      <c r="K29827">
        <v>357344</v>
      </c>
      <c r="L29827" t="s">
        <v>46</v>
      </c>
      <c r="M29827" t="s">
        <v>17</v>
      </c>
      <c r="N29827" t="s">
        <v>822</v>
      </c>
      <c r="O29827" t="s">
        <v>823</v>
      </c>
      <c r="P29827">
        <v>7100</v>
      </c>
      <c r="Q29827">
        <v>7100</v>
      </c>
      <c r="R29827" t="s">
        <v>18</v>
      </c>
      <c r="S29827">
        <v>356585</v>
      </c>
      <c r="T29827" t="s">
        <v>667</v>
      </c>
      <c r="U29827">
        <v>1</v>
      </c>
      <c r="V29827">
        <v>357344</v>
      </c>
      <c r="W29827" t="s">
        <v>46</v>
      </c>
      <c r="X29827">
        <v>2024009</v>
      </c>
      <c r="Y29827" t="s">
        <v>47</v>
      </c>
      <c r="Z29827" t="s">
        <v>48</v>
      </c>
      <c r="AA29827">
        <v>2024</v>
      </c>
      <c r="AB29827" t="s">
        <v>49</v>
      </c>
      <c r="AC29827" t="s">
        <v>50</v>
      </c>
      <c r="AE29827" t="s">
        <v>22</v>
      </c>
      <c r="AF29827" t="s">
        <v>37</v>
      </c>
      <c r="AG29827" t="s">
        <v>51</v>
      </c>
      <c r="AH29827" t="s">
        <v>24</v>
      </c>
      <c r="AI29827">
        <v>1</v>
      </c>
      <c r="AJ29827" t="s">
        <v>25</v>
      </c>
      <c r="AK29827">
        <v>1</v>
      </c>
      <c r="AL29827">
        <v>0</v>
      </c>
      <c r="AM29827" t="s">
        <v>26</v>
      </c>
      <c r="AN29827">
        <v>706</v>
      </c>
      <c r="AO29827">
        <v>2.14</v>
      </c>
      <c r="AP29827">
        <v>1.0833999999999999</v>
      </c>
      <c r="AQ29827">
        <v>1.0833744999999999</v>
      </c>
      <c r="AR29827">
        <v>1.06</v>
      </c>
      <c r="AS29827">
        <v>49.532710280000003</v>
      </c>
      <c r="AT29827" t="s">
        <v>52</v>
      </c>
      <c r="AY29827" t="s">
        <v>28</v>
      </c>
      <c r="AZ29827" t="s">
        <v>24</v>
      </c>
      <c r="BA29827">
        <v>2.14</v>
      </c>
      <c r="BB29827" t="s">
        <v>24</v>
      </c>
      <c r="BC29827">
        <v>27.95</v>
      </c>
      <c r="BD29827">
        <v>7100</v>
      </c>
      <c r="BE29827" t="s">
        <v>1341</v>
      </c>
      <c r="BF29827" t="s">
        <v>751</v>
      </c>
    </row>
    <row r="29828" spans="2:58" x14ac:dyDescent="0.25">
      <c r="B29828" t="s">
        <v>14</v>
      </c>
      <c r="C29828" t="s">
        <v>619</v>
      </c>
      <c r="D29828">
        <v>8</v>
      </c>
      <c r="E29828" t="s">
        <v>9829</v>
      </c>
      <c r="F29828" t="s">
        <v>9830</v>
      </c>
      <c r="G29828" t="s">
        <v>620</v>
      </c>
      <c r="I29828" t="s">
        <v>15</v>
      </c>
      <c r="J29828" t="s">
        <v>612</v>
      </c>
      <c r="K29828">
        <v>357344</v>
      </c>
      <c r="L29828" t="s">
        <v>46</v>
      </c>
      <c r="M29828" t="s">
        <v>17</v>
      </c>
      <c r="N29828" t="s">
        <v>1021</v>
      </c>
      <c r="O29828" t="s">
        <v>1022</v>
      </c>
      <c r="P29828">
        <v>7100</v>
      </c>
      <c r="Q29828">
        <v>7100</v>
      </c>
      <c r="R29828" t="s">
        <v>18</v>
      </c>
      <c r="S29828">
        <v>356585</v>
      </c>
      <c r="T29828" t="s">
        <v>667</v>
      </c>
      <c r="U29828">
        <v>1</v>
      </c>
      <c r="V29828">
        <v>357344</v>
      </c>
      <c r="W29828" t="s">
        <v>46</v>
      </c>
      <c r="X29828">
        <v>2024009</v>
      </c>
      <c r="Y29828" t="s">
        <v>47</v>
      </c>
      <c r="Z29828" t="s">
        <v>48</v>
      </c>
      <c r="AA29828">
        <v>2024</v>
      </c>
      <c r="AB29828" t="s">
        <v>49</v>
      </c>
      <c r="AC29828" t="s">
        <v>50</v>
      </c>
      <c r="AE29828" t="s">
        <v>22</v>
      </c>
      <c r="AF29828" t="s">
        <v>37</v>
      </c>
      <c r="AG29828" t="s">
        <v>51</v>
      </c>
      <c r="AH29828" t="s">
        <v>24</v>
      </c>
      <c r="AI29828">
        <v>1</v>
      </c>
      <c r="AJ29828" t="s">
        <v>25</v>
      </c>
      <c r="AK29828">
        <v>10</v>
      </c>
      <c r="AL29828">
        <v>0</v>
      </c>
      <c r="AM29828" t="s">
        <v>26</v>
      </c>
      <c r="AN29828">
        <v>706</v>
      </c>
      <c r="AO29828">
        <v>54.2</v>
      </c>
      <c r="AP29828">
        <v>36.581600000000002</v>
      </c>
      <c r="AQ29828">
        <v>36.581625000000003</v>
      </c>
      <c r="AR29828">
        <v>17.62</v>
      </c>
      <c r="AS29828">
        <v>32.509225092000001</v>
      </c>
      <c r="AT29828" t="s">
        <v>52</v>
      </c>
      <c r="AY29828" t="s">
        <v>28</v>
      </c>
      <c r="AZ29828" t="s">
        <v>24</v>
      </c>
      <c r="BA29828">
        <v>54.2</v>
      </c>
      <c r="BB29828" t="s">
        <v>24</v>
      </c>
      <c r="BC29828">
        <v>27.95</v>
      </c>
      <c r="BD29828">
        <v>7100</v>
      </c>
      <c r="BE29828" t="s">
        <v>70</v>
      </c>
      <c r="BF29828" t="s">
        <v>1018</v>
      </c>
    </row>
    <row r="29829" spans="2:58" x14ac:dyDescent="0.25">
      <c r="B29829" t="s">
        <v>14</v>
      </c>
      <c r="C29829" t="s">
        <v>619</v>
      </c>
      <c r="D29829">
        <v>9</v>
      </c>
      <c r="E29829" t="s">
        <v>693</v>
      </c>
      <c r="F29829" t="s">
        <v>694</v>
      </c>
      <c r="G29829" t="s">
        <v>620</v>
      </c>
      <c r="I29829" t="s">
        <v>15</v>
      </c>
      <c r="J29829" t="s">
        <v>612</v>
      </c>
      <c r="K29829">
        <v>357344</v>
      </c>
      <c r="L29829" t="s">
        <v>46</v>
      </c>
      <c r="M29829" t="s">
        <v>17</v>
      </c>
      <c r="N29829" t="s">
        <v>695</v>
      </c>
      <c r="O29829" t="s">
        <v>696</v>
      </c>
      <c r="P29829">
        <v>7100</v>
      </c>
      <c r="Q29829">
        <v>7100</v>
      </c>
      <c r="R29829" t="s">
        <v>18</v>
      </c>
      <c r="S29829">
        <v>356693</v>
      </c>
      <c r="T29829" t="s">
        <v>685</v>
      </c>
      <c r="U29829">
        <v>20</v>
      </c>
      <c r="V29829">
        <v>357344</v>
      </c>
      <c r="W29829" t="s">
        <v>46</v>
      </c>
      <c r="X29829">
        <v>2024009</v>
      </c>
      <c r="Y29829" t="s">
        <v>47</v>
      </c>
      <c r="Z29829" t="s">
        <v>48</v>
      </c>
      <c r="AA29829">
        <v>2024</v>
      </c>
      <c r="AB29829" t="s">
        <v>49</v>
      </c>
      <c r="AC29829" t="s">
        <v>50</v>
      </c>
      <c r="AE29829" t="s">
        <v>22</v>
      </c>
      <c r="AF29829" t="s">
        <v>37</v>
      </c>
      <c r="AG29829" t="s">
        <v>51</v>
      </c>
      <c r="AH29829" t="s">
        <v>24</v>
      </c>
      <c r="AI29829">
        <v>1</v>
      </c>
      <c r="AJ29829" t="s">
        <v>25</v>
      </c>
      <c r="AK29829">
        <v>11</v>
      </c>
      <c r="AL29829">
        <v>0</v>
      </c>
      <c r="AM29829" t="s">
        <v>26</v>
      </c>
      <c r="AN29829">
        <v>706</v>
      </c>
      <c r="AO29829">
        <v>10</v>
      </c>
      <c r="AP29829">
        <v>3.0339</v>
      </c>
      <c r="AQ29829">
        <v>3.033868</v>
      </c>
      <c r="AR29829">
        <v>6.97</v>
      </c>
      <c r="AS29829">
        <v>69.7</v>
      </c>
      <c r="AT29829" t="s">
        <v>52</v>
      </c>
      <c r="AY29829" t="s">
        <v>28</v>
      </c>
      <c r="AZ29829" t="s">
        <v>24</v>
      </c>
      <c r="BA29829">
        <v>0</v>
      </c>
      <c r="BB29829" t="s">
        <v>24</v>
      </c>
      <c r="BC29829">
        <v>27.95</v>
      </c>
      <c r="BD29829">
        <v>7100</v>
      </c>
      <c r="BF29829" t="s">
        <v>40</v>
      </c>
    </row>
    <row r="29830" spans="2:58" x14ac:dyDescent="0.25">
      <c r="J29830"/>
    </row>
    <row r="29831" spans="2:58" x14ac:dyDescent="0.25">
      <c r="B29831" t="s">
        <v>14</v>
      </c>
      <c r="C29831" t="s">
        <v>619</v>
      </c>
      <c r="D29831">
        <v>6</v>
      </c>
      <c r="E29831" t="s">
        <v>24192</v>
      </c>
      <c r="F29831" t="s">
        <v>24193</v>
      </c>
      <c r="G29831" t="s">
        <v>620</v>
      </c>
      <c r="I29831" t="s">
        <v>15</v>
      </c>
      <c r="J29831" t="s">
        <v>612</v>
      </c>
      <c r="K29831">
        <v>357344</v>
      </c>
      <c r="L29831" t="s">
        <v>46</v>
      </c>
      <c r="M29831" t="s">
        <v>17</v>
      </c>
      <c r="N29831" t="s">
        <v>816</v>
      </c>
      <c r="O29831" t="s">
        <v>817</v>
      </c>
      <c r="P29831">
        <v>7100</v>
      </c>
      <c r="Q29831">
        <v>7100</v>
      </c>
      <c r="R29831" t="s">
        <v>18</v>
      </c>
      <c r="S29831">
        <v>357077</v>
      </c>
      <c r="T29831" t="s">
        <v>934</v>
      </c>
      <c r="U29831">
        <v>1</v>
      </c>
      <c r="V29831">
        <v>357344</v>
      </c>
      <c r="W29831" t="s">
        <v>46</v>
      </c>
      <c r="X29831">
        <v>2024009</v>
      </c>
      <c r="Y29831" t="s">
        <v>47</v>
      </c>
      <c r="Z29831" t="s">
        <v>48</v>
      </c>
      <c r="AA29831">
        <v>2024</v>
      </c>
      <c r="AB29831" t="s">
        <v>49</v>
      </c>
      <c r="AC29831" t="s">
        <v>50</v>
      </c>
      <c r="AE29831" t="s">
        <v>22</v>
      </c>
      <c r="AF29831" t="s">
        <v>37</v>
      </c>
      <c r="AG29831" t="s">
        <v>51</v>
      </c>
      <c r="AH29831" t="s">
        <v>24</v>
      </c>
      <c r="AI29831">
        <v>1</v>
      </c>
      <c r="AJ29831" t="s">
        <v>25</v>
      </c>
      <c r="AK29831">
        <v>8</v>
      </c>
      <c r="AL29831">
        <v>0</v>
      </c>
      <c r="AM29831" t="s">
        <v>26</v>
      </c>
      <c r="AN29831">
        <v>706</v>
      </c>
      <c r="AO29831">
        <v>9.99</v>
      </c>
      <c r="AP29831">
        <v>5.2751000000000001</v>
      </c>
      <c r="AQ29831">
        <v>5.2751250000000001</v>
      </c>
      <c r="AR29831">
        <v>4.71</v>
      </c>
      <c r="AS29831">
        <v>47.147147146999998</v>
      </c>
      <c r="AT29831" t="s">
        <v>52</v>
      </c>
      <c r="AY29831" t="s">
        <v>28</v>
      </c>
      <c r="AZ29831" t="s">
        <v>24</v>
      </c>
      <c r="BA29831">
        <v>9.99</v>
      </c>
      <c r="BB29831" t="s">
        <v>24</v>
      </c>
      <c r="BC29831">
        <v>27.95</v>
      </c>
      <c r="BD29831">
        <v>7100</v>
      </c>
      <c r="BF29831" t="s">
        <v>938</v>
      </c>
    </row>
    <row r="29832" spans="2:58" x14ac:dyDescent="0.25">
      <c r="B29832" t="s">
        <v>14</v>
      </c>
      <c r="C29832" t="s">
        <v>619</v>
      </c>
      <c r="D29832">
        <v>5</v>
      </c>
      <c r="E29832" t="s">
        <v>12196</v>
      </c>
      <c r="F29832" t="s">
        <v>12197</v>
      </c>
      <c r="G29832" t="s">
        <v>620</v>
      </c>
      <c r="I29832" t="s">
        <v>15</v>
      </c>
      <c r="J29832" t="s">
        <v>612</v>
      </c>
      <c r="K29832">
        <v>357344</v>
      </c>
      <c r="L29832" t="s">
        <v>46</v>
      </c>
      <c r="M29832" t="s">
        <v>17</v>
      </c>
      <c r="N29832" t="s">
        <v>826</v>
      </c>
      <c r="O29832" t="s">
        <v>827</v>
      </c>
      <c r="P29832">
        <v>7100</v>
      </c>
      <c r="Q29832">
        <v>7100</v>
      </c>
      <c r="R29832" t="s">
        <v>18</v>
      </c>
      <c r="S29832">
        <v>357190</v>
      </c>
      <c r="T29832" t="s">
        <v>1068</v>
      </c>
      <c r="U29832">
        <v>1</v>
      </c>
      <c r="V29832">
        <v>357344</v>
      </c>
      <c r="W29832" t="s">
        <v>46</v>
      </c>
      <c r="X29832">
        <v>2024009</v>
      </c>
      <c r="Y29832" t="s">
        <v>47</v>
      </c>
      <c r="Z29832" t="s">
        <v>48</v>
      </c>
      <c r="AA29832">
        <v>2024</v>
      </c>
      <c r="AB29832" t="s">
        <v>49</v>
      </c>
      <c r="AC29832" t="s">
        <v>50</v>
      </c>
      <c r="AE29832" t="s">
        <v>22</v>
      </c>
      <c r="AF29832" t="s">
        <v>37</v>
      </c>
      <c r="AG29832" t="s">
        <v>51</v>
      </c>
      <c r="AH29832" t="s">
        <v>24</v>
      </c>
      <c r="AI29832">
        <v>1</v>
      </c>
      <c r="AJ29832" t="s">
        <v>25</v>
      </c>
      <c r="AK29832">
        <v>7</v>
      </c>
      <c r="AL29832">
        <v>0</v>
      </c>
      <c r="AM29832" t="s">
        <v>26</v>
      </c>
      <c r="AN29832">
        <v>706</v>
      </c>
      <c r="AO29832">
        <v>11.78</v>
      </c>
      <c r="AP29832">
        <v>7.0975999999999999</v>
      </c>
      <c r="AQ29832">
        <v>7.0976249999999999</v>
      </c>
      <c r="AR29832">
        <v>4.68</v>
      </c>
      <c r="AS29832">
        <v>39.728353140999999</v>
      </c>
      <c r="AT29832" t="s">
        <v>52</v>
      </c>
      <c r="AY29832" t="s">
        <v>28</v>
      </c>
      <c r="AZ29832" t="s">
        <v>24</v>
      </c>
      <c r="BA29832">
        <v>11.78</v>
      </c>
      <c r="BB29832" t="s">
        <v>24</v>
      </c>
      <c r="BC29832">
        <v>27.95</v>
      </c>
      <c r="BD29832">
        <v>7100</v>
      </c>
      <c r="BF29832" t="s">
        <v>1069</v>
      </c>
    </row>
    <row r="29833" spans="2:58" x14ac:dyDescent="0.25">
      <c r="B29833" t="s">
        <v>14</v>
      </c>
      <c r="C29833" t="s">
        <v>619</v>
      </c>
      <c r="D29833">
        <v>4</v>
      </c>
      <c r="E29833" t="s">
        <v>5616</v>
      </c>
      <c r="F29833" t="s">
        <v>5617</v>
      </c>
      <c r="G29833" t="s">
        <v>620</v>
      </c>
      <c r="I29833" t="s">
        <v>15</v>
      </c>
      <c r="J29833" t="s">
        <v>612</v>
      </c>
      <c r="K29833">
        <v>357344</v>
      </c>
      <c r="L29833" t="s">
        <v>46</v>
      </c>
      <c r="M29833" t="s">
        <v>17</v>
      </c>
      <c r="N29833" t="s">
        <v>762</v>
      </c>
      <c r="O29833" t="s">
        <v>763</v>
      </c>
      <c r="P29833">
        <v>7100</v>
      </c>
      <c r="Q29833">
        <v>7100</v>
      </c>
      <c r="R29833" t="s">
        <v>18</v>
      </c>
      <c r="S29833">
        <v>356585</v>
      </c>
      <c r="T29833" t="s">
        <v>667</v>
      </c>
      <c r="U29833">
        <v>1</v>
      </c>
      <c r="V29833">
        <v>357344</v>
      </c>
      <c r="W29833" t="s">
        <v>46</v>
      </c>
      <c r="X29833">
        <v>2024009</v>
      </c>
      <c r="Y29833" t="s">
        <v>47</v>
      </c>
      <c r="Z29833" t="s">
        <v>48</v>
      </c>
      <c r="AA29833">
        <v>2024</v>
      </c>
      <c r="AB29833" t="s">
        <v>49</v>
      </c>
      <c r="AC29833" t="s">
        <v>50</v>
      </c>
      <c r="AE29833" t="s">
        <v>22</v>
      </c>
      <c r="AF29833" t="s">
        <v>37</v>
      </c>
      <c r="AG29833" t="s">
        <v>51</v>
      </c>
      <c r="AH29833" t="s">
        <v>24</v>
      </c>
      <c r="AI29833">
        <v>1</v>
      </c>
      <c r="AJ29833" t="s">
        <v>25</v>
      </c>
      <c r="AK29833">
        <v>6</v>
      </c>
      <c r="AL29833">
        <v>0</v>
      </c>
      <c r="AM29833" t="s">
        <v>26</v>
      </c>
      <c r="AN29833">
        <v>706</v>
      </c>
      <c r="AO29833">
        <v>98</v>
      </c>
      <c r="AP29833">
        <v>89.302499999999995</v>
      </c>
      <c r="AQ29833">
        <v>89.302499999999995</v>
      </c>
      <c r="AR29833">
        <v>8.6999999999999993</v>
      </c>
      <c r="AS29833">
        <v>8.8775510200000003</v>
      </c>
      <c r="AT29833" t="s">
        <v>52</v>
      </c>
      <c r="AY29833" t="s">
        <v>24</v>
      </c>
      <c r="AZ29833" t="s">
        <v>24</v>
      </c>
      <c r="BA29833">
        <v>98</v>
      </c>
      <c r="BB29833" t="s">
        <v>24</v>
      </c>
      <c r="BC29833">
        <v>27.95</v>
      </c>
      <c r="BD29833">
        <v>7100</v>
      </c>
      <c r="BE29833" t="s">
        <v>71</v>
      </c>
      <c r="BF29833" t="s">
        <v>764</v>
      </c>
    </row>
    <row r="29834" spans="2:58" x14ac:dyDescent="0.25">
      <c r="B29834" t="s">
        <v>14</v>
      </c>
      <c r="C29834" t="s">
        <v>619</v>
      </c>
      <c r="D29834">
        <v>3</v>
      </c>
      <c r="E29834" t="s">
        <v>6696</v>
      </c>
      <c r="F29834" t="s">
        <v>6697</v>
      </c>
      <c r="G29834" t="s">
        <v>620</v>
      </c>
      <c r="I29834" t="s">
        <v>15</v>
      </c>
      <c r="J29834" t="s">
        <v>612</v>
      </c>
      <c r="K29834">
        <v>357344</v>
      </c>
      <c r="L29834" t="s">
        <v>46</v>
      </c>
      <c r="M29834" t="s">
        <v>17</v>
      </c>
      <c r="N29834" t="s">
        <v>826</v>
      </c>
      <c r="O29834" t="s">
        <v>827</v>
      </c>
      <c r="P29834">
        <v>7100</v>
      </c>
      <c r="Q29834">
        <v>7100</v>
      </c>
      <c r="R29834" t="s">
        <v>18</v>
      </c>
      <c r="S29834">
        <v>329922</v>
      </c>
      <c r="T29834" t="s">
        <v>771</v>
      </c>
      <c r="U29834">
        <v>1</v>
      </c>
      <c r="V29834">
        <v>357344</v>
      </c>
      <c r="W29834" t="s">
        <v>46</v>
      </c>
      <c r="X29834">
        <v>2024009</v>
      </c>
      <c r="Y29834" t="s">
        <v>47</v>
      </c>
      <c r="Z29834" t="s">
        <v>48</v>
      </c>
      <c r="AA29834">
        <v>2024</v>
      </c>
      <c r="AB29834" t="s">
        <v>49</v>
      </c>
      <c r="AC29834" t="s">
        <v>50</v>
      </c>
      <c r="AE29834" t="s">
        <v>22</v>
      </c>
      <c r="AF29834" t="s">
        <v>37</v>
      </c>
      <c r="AG29834" t="s">
        <v>51</v>
      </c>
      <c r="AH29834" t="s">
        <v>24</v>
      </c>
      <c r="AI29834">
        <v>1</v>
      </c>
      <c r="AJ29834" t="s">
        <v>25</v>
      </c>
      <c r="AK29834">
        <v>5</v>
      </c>
      <c r="AL29834">
        <v>0</v>
      </c>
      <c r="AM29834" t="s">
        <v>26</v>
      </c>
      <c r="AN29834">
        <v>706</v>
      </c>
      <c r="AO29834">
        <v>12.24</v>
      </c>
      <c r="AP29834">
        <v>5.508</v>
      </c>
      <c r="AQ29834">
        <v>5.508</v>
      </c>
      <c r="AR29834">
        <v>6.73</v>
      </c>
      <c r="AS29834">
        <v>54.983660131000001</v>
      </c>
      <c r="AT29834" t="s">
        <v>52</v>
      </c>
      <c r="AY29834" t="s">
        <v>28</v>
      </c>
      <c r="AZ29834" t="s">
        <v>24</v>
      </c>
      <c r="BA29834">
        <v>12.24</v>
      </c>
      <c r="BB29834" t="s">
        <v>24</v>
      </c>
      <c r="BC29834">
        <v>27.95</v>
      </c>
      <c r="BD29834">
        <v>7100</v>
      </c>
      <c r="BE29834" t="s">
        <v>1341</v>
      </c>
      <c r="BF29834" t="s">
        <v>1078</v>
      </c>
    </row>
    <row r="29835" spans="2:58" x14ac:dyDescent="0.25">
      <c r="B29835" t="s">
        <v>14</v>
      </c>
      <c r="C29835" t="s">
        <v>619</v>
      </c>
      <c r="D29835">
        <v>2</v>
      </c>
      <c r="E29835" t="s">
        <v>43730</v>
      </c>
      <c r="F29835" t="s">
        <v>43731</v>
      </c>
      <c r="G29835" t="s">
        <v>620</v>
      </c>
      <c r="I29835" t="s">
        <v>78</v>
      </c>
      <c r="J29835" t="s">
        <v>612</v>
      </c>
      <c r="K29835">
        <v>357344</v>
      </c>
      <c r="L29835" t="s">
        <v>46</v>
      </c>
      <c r="M29835" t="s">
        <v>17</v>
      </c>
      <c r="N29835" t="s">
        <v>887</v>
      </c>
      <c r="O29835" t="s">
        <v>888</v>
      </c>
      <c r="P29835">
        <v>7100</v>
      </c>
      <c r="Q29835">
        <v>7100</v>
      </c>
      <c r="R29835" t="s">
        <v>18</v>
      </c>
      <c r="S29835">
        <v>356839</v>
      </c>
      <c r="T29835" t="s">
        <v>787</v>
      </c>
      <c r="U29835">
        <v>3</v>
      </c>
      <c r="V29835">
        <v>357344</v>
      </c>
      <c r="W29835" t="s">
        <v>46</v>
      </c>
      <c r="X29835">
        <v>2024009</v>
      </c>
      <c r="Y29835" t="s">
        <v>47</v>
      </c>
      <c r="Z29835" t="s">
        <v>48</v>
      </c>
      <c r="AA29835">
        <v>2024</v>
      </c>
      <c r="AB29835" t="s">
        <v>49</v>
      </c>
      <c r="AC29835" t="s">
        <v>50</v>
      </c>
      <c r="AE29835" t="s">
        <v>22</v>
      </c>
      <c r="AF29835" t="s">
        <v>37</v>
      </c>
      <c r="AG29835" t="s">
        <v>51</v>
      </c>
      <c r="AH29835" t="s">
        <v>24</v>
      </c>
      <c r="AI29835">
        <v>1</v>
      </c>
      <c r="AJ29835" t="s">
        <v>25</v>
      </c>
      <c r="AK29835">
        <v>4</v>
      </c>
      <c r="AL29835">
        <v>0</v>
      </c>
      <c r="AM29835" t="s">
        <v>26</v>
      </c>
      <c r="AN29835">
        <v>706</v>
      </c>
      <c r="AO29835">
        <v>14.76</v>
      </c>
      <c r="AP29835">
        <v>4.8162000000000003</v>
      </c>
      <c r="AQ29835">
        <v>4.8162497999999996</v>
      </c>
      <c r="AR29835">
        <v>9.94</v>
      </c>
      <c r="AS29835">
        <v>67.344173441999999</v>
      </c>
      <c r="AT29835" t="s">
        <v>52</v>
      </c>
      <c r="AY29835" t="s">
        <v>28</v>
      </c>
      <c r="AZ29835" t="s">
        <v>24</v>
      </c>
      <c r="BA29835">
        <v>4.92</v>
      </c>
      <c r="BB29835" t="s">
        <v>24</v>
      </c>
      <c r="BC29835">
        <v>27.95</v>
      </c>
      <c r="BD29835">
        <v>7100</v>
      </c>
      <c r="BE29835" t="s">
        <v>702</v>
      </c>
      <c r="BF29835" t="s">
        <v>889</v>
      </c>
    </row>
    <row r="29836" spans="2:58" x14ac:dyDescent="0.25">
      <c r="B29836" t="s">
        <v>14</v>
      </c>
      <c r="C29836" t="s">
        <v>43732</v>
      </c>
      <c r="D29836">
        <v>2</v>
      </c>
      <c r="E29836" t="s">
        <v>693</v>
      </c>
      <c r="F29836" t="s">
        <v>694</v>
      </c>
      <c r="G29836" t="s">
        <v>43733</v>
      </c>
      <c r="I29836" t="s">
        <v>15</v>
      </c>
      <c r="J29836" t="s">
        <v>612</v>
      </c>
      <c r="K29836">
        <v>357344</v>
      </c>
      <c r="L29836" t="s">
        <v>46</v>
      </c>
      <c r="M29836" t="s">
        <v>17</v>
      </c>
      <c r="N29836" t="s">
        <v>695</v>
      </c>
      <c r="O29836" t="s">
        <v>696</v>
      </c>
      <c r="P29836">
        <v>7100</v>
      </c>
      <c r="Q29836">
        <v>7100</v>
      </c>
      <c r="R29836" t="s">
        <v>18</v>
      </c>
      <c r="S29836">
        <v>356693</v>
      </c>
      <c r="T29836" t="s">
        <v>685</v>
      </c>
      <c r="U29836">
        <v>32</v>
      </c>
      <c r="V29836">
        <v>357344</v>
      </c>
      <c r="W29836" t="s">
        <v>46</v>
      </c>
      <c r="X29836">
        <v>2024009</v>
      </c>
      <c r="Y29836" t="s">
        <v>47</v>
      </c>
      <c r="Z29836" t="s">
        <v>48</v>
      </c>
      <c r="AA29836">
        <v>2024</v>
      </c>
      <c r="AB29836" t="s">
        <v>231</v>
      </c>
      <c r="AC29836" t="s">
        <v>50</v>
      </c>
      <c r="AE29836" t="s">
        <v>22</v>
      </c>
      <c r="AF29836" t="s">
        <v>37</v>
      </c>
      <c r="AG29836" t="s">
        <v>51</v>
      </c>
      <c r="AH29836" t="s">
        <v>24</v>
      </c>
      <c r="AI29836">
        <v>1</v>
      </c>
      <c r="AJ29836" t="s">
        <v>25</v>
      </c>
      <c r="AK29836">
        <v>2</v>
      </c>
      <c r="AL29836">
        <v>0</v>
      </c>
      <c r="AM29836" t="s">
        <v>26</v>
      </c>
      <c r="AN29836">
        <v>706</v>
      </c>
      <c r="AO29836">
        <v>56.32</v>
      </c>
      <c r="AP29836">
        <v>4.8541999999999996</v>
      </c>
      <c r="AQ29836">
        <v>4.8541888000000002</v>
      </c>
      <c r="AR29836">
        <v>51.47</v>
      </c>
      <c r="AS29836">
        <v>91.388494317999999</v>
      </c>
      <c r="AT29836" t="s">
        <v>52</v>
      </c>
      <c r="AY29836" t="s">
        <v>28</v>
      </c>
      <c r="AZ29836" t="s">
        <v>24</v>
      </c>
      <c r="BA29836">
        <v>0</v>
      </c>
      <c r="BB29836" t="s">
        <v>24</v>
      </c>
      <c r="BC29836">
        <v>8.36</v>
      </c>
      <c r="BD29836">
        <v>7100</v>
      </c>
      <c r="BF29836" t="s">
        <v>40</v>
      </c>
    </row>
    <row r="29837" spans="2:58" x14ac:dyDescent="0.25">
      <c r="B29837" t="s">
        <v>14</v>
      </c>
      <c r="C29837" t="s">
        <v>43732</v>
      </c>
      <c r="D29837">
        <v>1</v>
      </c>
      <c r="E29837" t="s">
        <v>693</v>
      </c>
      <c r="F29837" t="s">
        <v>694</v>
      </c>
      <c r="G29837" t="s">
        <v>43733</v>
      </c>
      <c r="I29837" t="s">
        <v>15</v>
      </c>
      <c r="J29837" t="s">
        <v>612</v>
      </c>
      <c r="K29837">
        <v>357344</v>
      </c>
      <c r="L29837" t="s">
        <v>46</v>
      </c>
      <c r="M29837" t="s">
        <v>17</v>
      </c>
      <c r="N29837" t="s">
        <v>695</v>
      </c>
      <c r="O29837" t="s">
        <v>696</v>
      </c>
      <c r="P29837">
        <v>7100</v>
      </c>
      <c r="Q29837">
        <v>7100</v>
      </c>
      <c r="R29837" t="s">
        <v>18</v>
      </c>
      <c r="S29837">
        <v>356693</v>
      </c>
      <c r="T29837" t="s">
        <v>685</v>
      </c>
      <c r="U29837">
        <v>32</v>
      </c>
      <c r="V29837">
        <v>357344</v>
      </c>
      <c r="W29837" t="s">
        <v>46</v>
      </c>
      <c r="X29837">
        <v>2024009</v>
      </c>
      <c r="Y29837" t="s">
        <v>47</v>
      </c>
      <c r="Z29837" t="s">
        <v>48</v>
      </c>
      <c r="AA29837">
        <v>2024</v>
      </c>
      <c r="AB29837" t="s">
        <v>231</v>
      </c>
      <c r="AC29837" t="s">
        <v>50</v>
      </c>
      <c r="AE29837" t="s">
        <v>22</v>
      </c>
      <c r="AF29837" t="s">
        <v>37</v>
      </c>
      <c r="AG29837" t="s">
        <v>51</v>
      </c>
      <c r="AH29837" t="s">
        <v>24</v>
      </c>
      <c r="AI29837">
        <v>1</v>
      </c>
      <c r="AJ29837" t="s">
        <v>25</v>
      </c>
      <c r="AK29837">
        <v>1</v>
      </c>
      <c r="AL29837">
        <v>0</v>
      </c>
      <c r="AM29837" t="s">
        <v>26</v>
      </c>
      <c r="AN29837">
        <v>706</v>
      </c>
      <c r="AO29837">
        <v>4.8</v>
      </c>
      <c r="AP29837">
        <v>4.8541999999999996</v>
      </c>
      <c r="AQ29837">
        <v>4.8541888000000002</v>
      </c>
      <c r="AR29837">
        <v>-0.05</v>
      </c>
      <c r="AS29837">
        <v>-1.0416666670000001</v>
      </c>
      <c r="AT29837" t="s">
        <v>52</v>
      </c>
      <c r="AY29837" t="s">
        <v>28</v>
      </c>
      <c r="AZ29837" t="s">
        <v>24</v>
      </c>
      <c r="BA29837">
        <v>0</v>
      </c>
      <c r="BB29837" t="s">
        <v>24</v>
      </c>
      <c r="BC29837">
        <v>8.36</v>
      </c>
      <c r="BD29837">
        <v>7100</v>
      </c>
      <c r="BF29837" t="s">
        <v>40</v>
      </c>
    </row>
    <row r="29838" spans="2:58" x14ac:dyDescent="0.25">
      <c r="B29838" t="s">
        <v>14</v>
      </c>
      <c r="C29838" t="s">
        <v>43732</v>
      </c>
      <c r="D29838">
        <v>3</v>
      </c>
      <c r="E29838" t="s">
        <v>693</v>
      </c>
      <c r="F29838" t="s">
        <v>694</v>
      </c>
      <c r="G29838" t="s">
        <v>43733</v>
      </c>
      <c r="I29838" t="s">
        <v>15</v>
      </c>
      <c r="J29838" t="s">
        <v>612</v>
      </c>
      <c r="K29838">
        <v>357344</v>
      </c>
      <c r="L29838" t="s">
        <v>46</v>
      </c>
      <c r="M29838" t="s">
        <v>17</v>
      </c>
      <c r="N29838" t="s">
        <v>695</v>
      </c>
      <c r="O29838" t="s">
        <v>696</v>
      </c>
      <c r="P29838">
        <v>7100</v>
      </c>
      <c r="Q29838">
        <v>7100</v>
      </c>
      <c r="R29838" t="s">
        <v>18</v>
      </c>
      <c r="S29838">
        <v>356693</v>
      </c>
      <c r="T29838" t="s">
        <v>685</v>
      </c>
      <c r="U29838">
        <v>32</v>
      </c>
      <c r="V29838">
        <v>357344</v>
      </c>
      <c r="W29838" t="s">
        <v>46</v>
      </c>
      <c r="X29838">
        <v>2024009</v>
      </c>
      <c r="Y29838" t="s">
        <v>47</v>
      </c>
      <c r="Z29838" t="s">
        <v>48</v>
      </c>
      <c r="AA29838">
        <v>2024</v>
      </c>
      <c r="AB29838" t="s">
        <v>231</v>
      </c>
      <c r="AC29838" t="s">
        <v>50</v>
      </c>
      <c r="AE29838" t="s">
        <v>22</v>
      </c>
      <c r="AF29838" t="s">
        <v>37</v>
      </c>
      <c r="AG29838" t="s">
        <v>51</v>
      </c>
      <c r="AH29838" t="s">
        <v>24</v>
      </c>
      <c r="AI29838">
        <v>1</v>
      </c>
      <c r="AJ29838" t="s">
        <v>25</v>
      </c>
      <c r="AK29838">
        <v>3</v>
      </c>
      <c r="AL29838">
        <v>0</v>
      </c>
      <c r="AM29838" t="s">
        <v>26</v>
      </c>
      <c r="AN29838">
        <v>706</v>
      </c>
      <c r="AO29838">
        <v>3.2</v>
      </c>
      <c r="AP29838">
        <v>4.8541999999999996</v>
      </c>
      <c r="AQ29838">
        <v>4.8541888000000002</v>
      </c>
      <c r="AR29838">
        <v>-1.65</v>
      </c>
      <c r="AS29838">
        <v>-51.5625</v>
      </c>
      <c r="AT29838" t="s">
        <v>52</v>
      </c>
      <c r="AY29838" t="s">
        <v>28</v>
      </c>
      <c r="AZ29838" t="s">
        <v>24</v>
      </c>
      <c r="BA29838">
        <v>0</v>
      </c>
      <c r="BB29838" t="s">
        <v>24</v>
      </c>
      <c r="BC29838">
        <v>8.36</v>
      </c>
      <c r="BD29838">
        <v>7100</v>
      </c>
      <c r="BF29838" t="s">
        <v>40</v>
      </c>
    </row>
    <row r="29839" spans="2:58" x14ac:dyDescent="0.25">
      <c r="B29839" t="s">
        <v>14</v>
      </c>
      <c r="C29839" t="s">
        <v>43734</v>
      </c>
      <c r="D29839">
        <v>1</v>
      </c>
      <c r="E29839" t="s">
        <v>43735</v>
      </c>
      <c r="F29839" t="s">
        <v>43736</v>
      </c>
      <c r="G29839" t="s">
        <v>28438</v>
      </c>
      <c r="H29839" t="s">
        <v>14615</v>
      </c>
      <c r="I29839" t="s">
        <v>15</v>
      </c>
      <c r="J29839" t="s">
        <v>612</v>
      </c>
      <c r="K29839">
        <v>359752</v>
      </c>
      <c r="L29839" t="s">
        <v>2442</v>
      </c>
      <c r="M29839" t="s">
        <v>17</v>
      </c>
      <c r="N29839" t="s">
        <v>758</v>
      </c>
      <c r="O29839" t="s">
        <v>759</v>
      </c>
      <c r="P29839">
        <v>7100</v>
      </c>
      <c r="Q29839">
        <v>7100</v>
      </c>
      <c r="R29839" t="s">
        <v>18</v>
      </c>
      <c r="S29839">
        <v>330168</v>
      </c>
      <c r="T29839" t="s">
        <v>2111</v>
      </c>
      <c r="U29839">
        <v>10</v>
      </c>
      <c r="V29839">
        <v>357610</v>
      </c>
      <c r="W29839" t="s">
        <v>2442</v>
      </c>
      <c r="X29839">
        <v>2024009</v>
      </c>
      <c r="Y29839" t="s">
        <v>64</v>
      </c>
      <c r="Z29839" t="s">
        <v>65</v>
      </c>
      <c r="AA29839">
        <v>2024</v>
      </c>
      <c r="AB29839" t="s">
        <v>66</v>
      </c>
      <c r="AC29839" t="s">
        <v>16556</v>
      </c>
      <c r="AD29839" t="s">
        <v>2444</v>
      </c>
      <c r="AE29839" t="s">
        <v>22</v>
      </c>
      <c r="AF29839" t="s">
        <v>870</v>
      </c>
      <c r="AG29839" t="s">
        <v>4530</v>
      </c>
      <c r="AH29839" t="s">
        <v>24</v>
      </c>
      <c r="AI29839">
        <v>1</v>
      </c>
      <c r="AJ29839" t="s">
        <v>25</v>
      </c>
      <c r="AK29839">
        <v>4</v>
      </c>
      <c r="AL29839">
        <v>0</v>
      </c>
      <c r="AM29839" t="s">
        <v>26</v>
      </c>
      <c r="AN29839">
        <v>706</v>
      </c>
      <c r="AO29839">
        <v>50.88</v>
      </c>
      <c r="AP29839">
        <v>21.465</v>
      </c>
      <c r="AQ29839">
        <v>21.465</v>
      </c>
      <c r="AR29839">
        <v>29.41</v>
      </c>
      <c r="AS29839">
        <v>57.802672956000002</v>
      </c>
      <c r="AT29839" t="s">
        <v>69</v>
      </c>
      <c r="AY29839" t="s">
        <v>28</v>
      </c>
      <c r="AZ29839" t="s">
        <v>24</v>
      </c>
      <c r="BA29839">
        <v>6.36</v>
      </c>
      <c r="BB29839" t="s">
        <v>24</v>
      </c>
      <c r="BC29839">
        <v>6.61</v>
      </c>
      <c r="BD29839">
        <v>7100</v>
      </c>
      <c r="BF29839" t="s">
        <v>2112</v>
      </c>
    </row>
    <row r="29840" spans="2:58" x14ac:dyDescent="0.25">
      <c r="B29840" t="s">
        <v>14</v>
      </c>
      <c r="C29840" t="s">
        <v>43737</v>
      </c>
      <c r="D29840">
        <v>1</v>
      </c>
      <c r="E29840" t="s">
        <v>715</v>
      </c>
      <c r="F29840" t="s">
        <v>716</v>
      </c>
      <c r="G29840" t="s">
        <v>43738</v>
      </c>
      <c r="I29840" t="s">
        <v>15</v>
      </c>
      <c r="J29840" t="s">
        <v>612</v>
      </c>
      <c r="K29840">
        <v>357591</v>
      </c>
      <c r="L29840" t="s">
        <v>57</v>
      </c>
      <c r="M29840" t="s">
        <v>41</v>
      </c>
      <c r="N29840" t="s">
        <v>695</v>
      </c>
      <c r="O29840" t="s">
        <v>696</v>
      </c>
      <c r="P29840">
        <v>7110</v>
      </c>
      <c r="Q29840">
        <v>7110</v>
      </c>
      <c r="R29840" t="s">
        <v>42</v>
      </c>
      <c r="S29840">
        <v>356693</v>
      </c>
      <c r="T29840" t="s">
        <v>685</v>
      </c>
      <c r="U29840">
        <v>2</v>
      </c>
      <c r="V29840">
        <v>357591</v>
      </c>
      <c r="W29840" t="s">
        <v>57</v>
      </c>
      <c r="X29840">
        <v>2024009</v>
      </c>
      <c r="Y29840" t="s">
        <v>47</v>
      </c>
      <c r="Z29840" t="s">
        <v>48</v>
      </c>
      <c r="AA29840">
        <v>2024</v>
      </c>
      <c r="AB29840" t="s">
        <v>80</v>
      </c>
      <c r="AC29840" t="s">
        <v>59</v>
      </c>
      <c r="AE29840" t="s">
        <v>22</v>
      </c>
      <c r="AF29840" t="s">
        <v>37</v>
      </c>
      <c r="AG29840" t="s">
        <v>60</v>
      </c>
      <c r="AH29840" t="s">
        <v>24</v>
      </c>
      <c r="AI29840">
        <v>1</v>
      </c>
      <c r="AJ29840" t="s">
        <v>25</v>
      </c>
      <c r="AK29840">
        <v>1</v>
      </c>
      <c r="AL29840">
        <v>0</v>
      </c>
      <c r="AM29840" t="s">
        <v>26</v>
      </c>
      <c r="AN29840">
        <v>706</v>
      </c>
      <c r="AO29840">
        <v>0.3</v>
      </c>
      <c r="AP29840">
        <v>0.28489999999999999</v>
      </c>
      <c r="AQ29840">
        <v>0.28487499999999999</v>
      </c>
      <c r="AR29840">
        <v>0.02</v>
      </c>
      <c r="AS29840">
        <v>6.6666666670000003</v>
      </c>
      <c r="AT29840" t="s">
        <v>52</v>
      </c>
      <c r="AY29840" t="s">
        <v>28</v>
      </c>
      <c r="AZ29840" t="s">
        <v>24</v>
      </c>
      <c r="BA29840">
        <v>0</v>
      </c>
      <c r="BB29840" t="s">
        <v>24</v>
      </c>
      <c r="BC29840">
        <v>0.21</v>
      </c>
      <c r="BD29840">
        <v>7110</v>
      </c>
      <c r="BF29840" t="s">
        <v>40</v>
      </c>
    </row>
    <row r="29841" spans="2:58" x14ac:dyDescent="0.25">
      <c r="B29841" t="s">
        <v>14</v>
      </c>
      <c r="C29841" t="s">
        <v>43737</v>
      </c>
      <c r="D29841">
        <v>2</v>
      </c>
      <c r="E29841" t="s">
        <v>715</v>
      </c>
      <c r="F29841" t="s">
        <v>716</v>
      </c>
      <c r="G29841" t="s">
        <v>43738</v>
      </c>
      <c r="I29841" t="s">
        <v>15</v>
      </c>
      <c r="J29841" t="s">
        <v>612</v>
      </c>
      <c r="K29841">
        <v>357591</v>
      </c>
      <c r="L29841" t="s">
        <v>57</v>
      </c>
      <c r="M29841" t="s">
        <v>41</v>
      </c>
      <c r="N29841" t="s">
        <v>695</v>
      </c>
      <c r="O29841" t="s">
        <v>696</v>
      </c>
      <c r="P29841">
        <v>7110</v>
      </c>
      <c r="Q29841">
        <v>7110</v>
      </c>
      <c r="R29841" t="s">
        <v>42</v>
      </c>
      <c r="S29841">
        <v>356693</v>
      </c>
      <c r="T29841" t="s">
        <v>685</v>
      </c>
      <c r="U29841">
        <v>2</v>
      </c>
      <c r="V29841">
        <v>357591</v>
      </c>
      <c r="W29841" t="s">
        <v>57</v>
      </c>
      <c r="X29841">
        <v>2024009</v>
      </c>
      <c r="Y29841" t="s">
        <v>47</v>
      </c>
      <c r="Z29841" t="s">
        <v>48</v>
      </c>
      <c r="AA29841">
        <v>2024</v>
      </c>
      <c r="AB29841" t="s">
        <v>80</v>
      </c>
      <c r="AC29841" t="s">
        <v>59</v>
      </c>
      <c r="AE29841" t="s">
        <v>22</v>
      </c>
      <c r="AF29841" t="s">
        <v>37</v>
      </c>
      <c r="AG29841" t="s">
        <v>60</v>
      </c>
      <c r="AH29841" t="s">
        <v>24</v>
      </c>
      <c r="AI29841">
        <v>1</v>
      </c>
      <c r="AJ29841" t="s">
        <v>25</v>
      </c>
      <c r="AK29841">
        <v>2</v>
      </c>
      <c r="AL29841">
        <v>0</v>
      </c>
      <c r="AM29841" t="s">
        <v>26</v>
      </c>
      <c r="AN29841">
        <v>706</v>
      </c>
      <c r="AO29841">
        <v>1.34</v>
      </c>
      <c r="AP29841">
        <v>0.28489999999999999</v>
      </c>
      <c r="AQ29841">
        <v>0.28487499999999999</v>
      </c>
      <c r="AR29841">
        <v>1.06</v>
      </c>
      <c r="AS29841">
        <v>79.104477611999997</v>
      </c>
      <c r="AT29841" t="s">
        <v>52</v>
      </c>
      <c r="AY29841" t="s">
        <v>28</v>
      </c>
      <c r="AZ29841" t="s">
        <v>24</v>
      </c>
      <c r="BA29841">
        <v>0</v>
      </c>
      <c r="BB29841" t="s">
        <v>24</v>
      </c>
      <c r="BC29841">
        <v>0.21</v>
      </c>
      <c r="BD29841">
        <v>7110</v>
      </c>
      <c r="BF29841" t="s">
        <v>40</v>
      </c>
    </row>
    <row r="29842" spans="2:58" x14ac:dyDescent="0.25">
      <c r="B29842" t="s">
        <v>14</v>
      </c>
      <c r="C29842" t="s">
        <v>43739</v>
      </c>
      <c r="D29842">
        <v>4</v>
      </c>
      <c r="E29842" t="s">
        <v>693</v>
      </c>
      <c r="F29842" t="s">
        <v>694</v>
      </c>
      <c r="G29842" t="s">
        <v>43740</v>
      </c>
      <c r="I29842" t="s">
        <v>15</v>
      </c>
      <c r="J29842" t="s">
        <v>612</v>
      </c>
      <c r="K29842">
        <v>357344</v>
      </c>
      <c r="L29842" t="s">
        <v>46</v>
      </c>
      <c r="M29842" t="s">
        <v>17</v>
      </c>
      <c r="N29842" t="s">
        <v>695</v>
      </c>
      <c r="O29842" t="s">
        <v>696</v>
      </c>
      <c r="P29842">
        <v>7100</v>
      </c>
      <c r="Q29842">
        <v>7100</v>
      </c>
      <c r="R29842" t="s">
        <v>18</v>
      </c>
      <c r="S29842">
        <v>356693</v>
      </c>
      <c r="T29842" t="s">
        <v>685</v>
      </c>
      <c r="U29842">
        <v>6</v>
      </c>
      <c r="V29842">
        <v>357344</v>
      </c>
      <c r="W29842" t="s">
        <v>46</v>
      </c>
      <c r="X29842">
        <v>2024009</v>
      </c>
      <c r="Y29842" t="s">
        <v>47</v>
      </c>
      <c r="Z29842" t="s">
        <v>48</v>
      </c>
      <c r="AA29842">
        <v>2024</v>
      </c>
      <c r="AB29842" t="s">
        <v>231</v>
      </c>
      <c r="AC29842" t="s">
        <v>50</v>
      </c>
      <c r="AE29842" t="s">
        <v>22</v>
      </c>
      <c r="AF29842" t="s">
        <v>37</v>
      </c>
      <c r="AG29842" t="s">
        <v>51</v>
      </c>
      <c r="AH29842" t="s">
        <v>24</v>
      </c>
      <c r="AI29842">
        <v>1</v>
      </c>
      <c r="AJ29842" t="s">
        <v>25</v>
      </c>
      <c r="AK29842">
        <v>4</v>
      </c>
      <c r="AL29842">
        <v>0</v>
      </c>
      <c r="AM29842" t="s">
        <v>26</v>
      </c>
      <c r="AN29842">
        <v>706</v>
      </c>
      <c r="AO29842">
        <v>4.0199999999999996</v>
      </c>
      <c r="AP29842">
        <v>0.91020000000000001</v>
      </c>
      <c r="AQ29842">
        <v>0.91016039999999998</v>
      </c>
      <c r="AR29842">
        <v>3.11</v>
      </c>
      <c r="AS29842">
        <v>77.363184079999996</v>
      </c>
      <c r="AT29842" t="s">
        <v>52</v>
      </c>
      <c r="AY29842" t="s">
        <v>28</v>
      </c>
      <c r="AZ29842" t="s">
        <v>24</v>
      </c>
      <c r="BA29842">
        <v>0</v>
      </c>
      <c r="BB29842" t="s">
        <v>24</v>
      </c>
      <c r="BC29842">
        <v>1.41</v>
      </c>
      <c r="BD29842">
        <v>7100</v>
      </c>
      <c r="BF29842" t="s">
        <v>40</v>
      </c>
    </row>
    <row r="29843" spans="2:58" x14ac:dyDescent="0.25">
      <c r="B29843" t="s">
        <v>14</v>
      </c>
      <c r="C29843" t="s">
        <v>43739</v>
      </c>
      <c r="D29843">
        <v>3</v>
      </c>
      <c r="E29843" t="s">
        <v>693</v>
      </c>
      <c r="F29843" t="s">
        <v>694</v>
      </c>
      <c r="G29843" t="s">
        <v>43740</v>
      </c>
      <c r="I29843" t="s">
        <v>15</v>
      </c>
      <c r="J29843" t="s">
        <v>612</v>
      </c>
      <c r="K29843">
        <v>357344</v>
      </c>
      <c r="L29843" t="s">
        <v>46</v>
      </c>
      <c r="M29843" t="s">
        <v>17</v>
      </c>
      <c r="N29843" t="s">
        <v>695</v>
      </c>
      <c r="O29843" t="s">
        <v>696</v>
      </c>
      <c r="P29843">
        <v>7100</v>
      </c>
      <c r="Q29843">
        <v>7100</v>
      </c>
      <c r="R29843" t="s">
        <v>18</v>
      </c>
      <c r="S29843">
        <v>356693</v>
      </c>
      <c r="T29843" t="s">
        <v>685</v>
      </c>
      <c r="U29843">
        <v>10</v>
      </c>
      <c r="V29843">
        <v>357344</v>
      </c>
      <c r="W29843" t="s">
        <v>46</v>
      </c>
      <c r="X29843">
        <v>2024009</v>
      </c>
      <c r="Y29843" t="s">
        <v>47</v>
      </c>
      <c r="Z29843" t="s">
        <v>48</v>
      </c>
      <c r="AA29843">
        <v>2024</v>
      </c>
      <c r="AB29843" t="s">
        <v>231</v>
      </c>
      <c r="AC29843" t="s">
        <v>50</v>
      </c>
      <c r="AE29843" t="s">
        <v>22</v>
      </c>
      <c r="AF29843" t="s">
        <v>37</v>
      </c>
      <c r="AG29843" t="s">
        <v>51</v>
      </c>
      <c r="AH29843" t="s">
        <v>24</v>
      </c>
      <c r="AI29843">
        <v>1</v>
      </c>
      <c r="AJ29843" t="s">
        <v>25</v>
      </c>
      <c r="AK29843">
        <v>3</v>
      </c>
      <c r="AL29843">
        <v>0</v>
      </c>
      <c r="AM29843" t="s">
        <v>26</v>
      </c>
      <c r="AN29843">
        <v>706</v>
      </c>
      <c r="AO29843">
        <v>1</v>
      </c>
      <c r="AP29843">
        <v>1.5168999999999999</v>
      </c>
      <c r="AQ29843">
        <v>1.516934</v>
      </c>
      <c r="AR29843">
        <v>-0.52</v>
      </c>
      <c r="AS29843">
        <v>-52</v>
      </c>
      <c r="AT29843" t="s">
        <v>52</v>
      </c>
      <c r="AY29843" t="s">
        <v>28</v>
      </c>
      <c r="AZ29843" t="s">
        <v>24</v>
      </c>
      <c r="BA29843">
        <v>0</v>
      </c>
      <c r="BB29843" t="s">
        <v>24</v>
      </c>
      <c r="BC29843">
        <v>1.41</v>
      </c>
      <c r="BD29843">
        <v>7100</v>
      </c>
      <c r="BF29843" t="s">
        <v>40</v>
      </c>
    </row>
    <row r="29844" spans="2:58" x14ac:dyDescent="0.25">
      <c r="B29844" t="s">
        <v>14</v>
      </c>
      <c r="C29844" t="s">
        <v>43739</v>
      </c>
      <c r="D29844">
        <v>2</v>
      </c>
      <c r="E29844" t="s">
        <v>693</v>
      </c>
      <c r="F29844" t="s">
        <v>694</v>
      </c>
      <c r="G29844" t="s">
        <v>43740</v>
      </c>
      <c r="I29844" t="s">
        <v>15</v>
      </c>
      <c r="J29844" t="s">
        <v>612</v>
      </c>
      <c r="K29844">
        <v>357344</v>
      </c>
      <c r="L29844" t="s">
        <v>46</v>
      </c>
      <c r="M29844" t="s">
        <v>17</v>
      </c>
      <c r="N29844" t="s">
        <v>695</v>
      </c>
      <c r="O29844" t="s">
        <v>696</v>
      </c>
      <c r="P29844">
        <v>7100</v>
      </c>
      <c r="Q29844">
        <v>7100</v>
      </c>
      <c r="R29844" t="s">
        <v>18</v>
      </c>
      <c r="S29844">
        <v>356693</v>
      </c>
      <c r="T29844" t="s">
        <v>685</v>
      </c>
      <c r="U29844">
        <v>10</v>
      </c>
      <c r="V29844">
        <v>357344</v>
      </c>
      <c r="W29844" t="s">
        <v>46</v>
      </c>
      <c r="X29844">
        <v>2024009</v>
      </c>
      <c r="Y29844" t="s">
        <v>47</v>
      </c>
      <c r="Z29844" t="s">
        <v>48</v>
      </c>
      <c r="AA29844">
        <v>2024</v>
      </c>
      <c r="AB29844" t="s">
        <v>231</v>
      </c>
      <c r="AC29844" t="s">
        <v>50</v>
      </c>
      <c r="AE29844" t="s">
        <v>22</v>
      </c>
      <c r="AF29844" t="s">
        <v>37</v>
      </c>
      <c r="AG29844" t="s">
        <v>51</v>
      </c>
      <c r="AH29844" t="s">
        <v>24</v>
      </c>
      <c r="AI29844">
        <v>1</v>
      </c>
      <c r="AJ29844" t="s">
        <v>25</v>
      </c>
      <c r="AK29844">
        <v>2</v>
      </c>
      <c r="AL29844">
        <v>0</v>
      </c>
      <c r="AM29844" t="s">
        <v>26</v>
      </c>
      <c r="AN29844">
        <v>706</v>
      </c>
      <c r="AO29844">
        <v>1</v>
      </c>
      <c r="AP29844">
        <v>1.5168999999999999</v>
      </c>
      <c r="AQ29844">
        <v>1.516934</v>
      </c>
      <c r="AR29844">
        <v>-0.52</v>
      </c>
      <c r="AS29844">
        <v>-52</v>
      </c>
      <c r="AT29844" t="s">
        <v>52</v>
      </c>
      <c r="AY29844" t="s">
        <v>28</v>
      </c>
      <c r="AZ29844" t="s">
        <v>24</v>
      </c>
      <c r="BA29844">
        <v>0</v>
      </c>
      <c r="BB29844" t="s">
        <v>24</v>
      </c>
      <c r="BC29844">
        <v>1.41</v>
      </c>
      <c r="BD29844">
        <v>7100</v>
      </c>
      <c r="BF29844" t="s">
        <v>40</v>
      </c>
    </row>
    <row r="29845" spans="2:58" x14ac:dyDescent="0.25">
      <c r="B29845" t="s">
        <v>14</v>
      </c>
      <c r="C29845" t="s">
        <v>43739</v>
      </c>
      <c r="D29845">
        <v>1</v>
      </c>
      <c r="E29845" t="s">
        <v>693</v>
      </c>
      <c r="F29845" t="s">
        <v>694</v>
      </c>
      <c r="G29845" t="s">
        <v>43740</v>
      </c>
      <c r="I29845" t="s">
        <v>15</v>
      </c>
      <c r="J29845" t="s">
        <v>612</v>
      </c>
      <c r="K29845">
        <v>357344</v>
      </c>
      <c r="L29845" t="s">
        <v>46</v>
      </c>
      <c r="M29845" t="s">
        <v>17</v>
      </c>
      <c r="N29845" t="s">
        <v>695</v>
      </c>
      <c r="O29845" t="s">
        <v>696</v>
      </c>
      <c r="P29845">
        <v>7100</v>
      </c>
      <c r="Q29845">
        <v>7100</v>
      </c>
      <c r="R29845" t="s">
        <v>18</v>
      </c>
      <c r="S29845">
        <v>356693</v>
      </c>
      <c r="T29845" t="s">
        <v>685</v>
      </c>
      <c r="U29845">
        <v>10</v>
      </c>
      <c r="V29845">
        <v>357344</v>
      </c>
      <c r="W29845" t="s">
        <v>46</v>
      </c>
      <c r="X29845">
        <v>2024009</v>
      </c>
      <c r="Y29845" t="s">
        <v>47</v>
      </c>
      <c r="Z29845" t="s">
        <v>48</v>
      </c>
      <c r="AA29845">
        <v>2024</v>
      </c>
      <c r="AB29845" t="s">
        <v>231</v>
      </c>
      <c r="AC29845" t="s">
        <v>50</v>
      </c>
      <c r="AE29845" t="s">
        <v>22</v>
      </c>
      <c r="AF29845" t="s">
        <v>37</v>
      </c>
      <c r="AG29845" t="s">
        <v>51</v>
      </c>
      <c r="AH29845" t="s">
        <v>24</v>
      </c>
      <c r="AI29845">
        <v>1</v>
      </c>
      <c r="AJ29845" t="s">
        <v>25</v>
      </c>
      <c r="AK29845">
        <v>1</v>
      </c>
      <c r="AL29845">
        <v>0</v>
      </c>
      <c r="AM29845" t="s">
        <v>26</v>
      </c>
      <c r="AN29845">
        <v>706</v>
      </c>
      <c r="AO29845">
        <v>1.2</v>
      </c>
      <c r="AP29845">
        <v>1.5168999999999999</v>
      </c>
      <c r="AQ29845">
        <v>1.516934</v>
      </c>
      <c r="AR29845">
        <v>-0.32</v>
      </c>
      <c r="AS29845">
        <v>-26.666666667000001</v>
      </c>
      <c r="AT29845" t="s">
        <v>52</v>
      </c>
      <c r="AY29845" t="s">
        <v>28</v>
      </c>
      <c r="AZ29845" t="s">
        <v>24</v>
      </c>
      <c r="BA29845">
        <v>0</v>
      </c>
      <c r="BB29845" t="s">
        <v>24</v>
      </c>
      <c r="BC29845">
        <v>1.41</v>
      </c>
      <c r="BD29845">
        <v>7100</v>
      </c>
      <c r="BF29845" t="s">
        <v>40</v>
      </c>
    </row>
    <row r="29846" spans="2:58" x14ac:dyDescent="0.25">
      <c r="B29846" t="s">
        <v>14</v>
      </c>
      <c r="C29846" t="s">
        <v>43739</v>
      </c>
      <c r="D29846">
        <v>5</v>
      </c>
      <c r="E29846" t="s">
        <v>693</v>
      </c>
      <c r="F29846" t="s">
        <v>694</v>
      </c>
      <c r="G29846" t="s">
        <v>43740</v>
      </c>
      <c r="I29846" t="s">
        <v>15</v>
      </c>
      <c r="J29846" t="s">
        <v>612</v>
      </c>
      <c r="K29846">
        <v>357344</v>
      </c>
      <c r="L29846" t="s">
        <v>46</v>
      </c>
      <c r="M29846" t="s">
        <v>17</v>
      </c>
      <c r="N29846" t="s">
        <v>695</v>
      </c>
      <c r="O29846" t="s">
        <v>696</v>
      </c>
      <c r="P29846">
        <v>7100</v>
      </c>
      <c r="Q29846">
        <v>7100</v>
      </c>
      <c r="R29846" t="s">
        <v>18</v>
      </c>
      <c r="S29846">
        <v>356693</v>
      </c>
      <c r="T29846" t="s">
        <v>685</v>
      </c>
      <c r="U29846">
        <v>4</v>
      </c>
      <c r="V29846">
        <v>357344</v>
      </c>
      <c r="W29846" t="s">
        <v>46</v>
      </c>
      <c r="X29846">
        <v>2024009</v>
      </c>
      <c r="Y29846" t="s">
        <v>47</v>
      </c>
      <c r="Z29846" t="s">
        <v>48</v>
      </c>
      <c r="AA29846">
        <v>2024</v>
      </c>
      <c r="AB29846" t="s">
        <v>231</v>
      </c>
      <c r="AC29846" t="s">
        <v>50</v>
      </c>
      <c r="AE29846" t="s">
        <v>22</v>
      </c>
      <c r="AF29846" t="s">
        <v>37</v>
      </c>
      <c r="AG29846" t="s">
        <v>51</v>
      </c>
      <c r="AH29846" t="s">
        <v>24</v>
      </c>
      <c r="AI29846">
        <v>1</v>
      </c>
      <c r="AJ29846" t="s">
        <v>25</v>
      </c>
      <c r="AK29846">
        <v>5</v>
      </c>
      <c r="AL29846">
        <v>0</v>
      </c>
      <c r="AM29846" t="s">
        <v>26</v>
      </c>
      <c r="AN29846">
        <v>706</v>
      </c>
      <c r="AO29846">
        <v>3.6</v>
      </c>
      <c r="AP29846">
        <v>0.60680000000000001</v>
      </c>
      <c r="AQ29846">
        <v>0.60677360000000002</v>
      </c>
      <c r="AR29846">
        <v>2.99</v>
      </c>
      <c r="AS29846">
        <v>83.055555556000002</v>
      </c>
      <c r="AT29846" t="s">
        <v>52</v>
      </c>
      <c r="AY29846" t="s">
        <v>28</v>
      </c>
      <c r="AZ29846" t="s">
        <v>24</v>
      </c>
      <c r="BA29846">
        <v>0</v>
      </c>
      <c r="BB29846" t="s">
        <v>24</v>
      </c>
      <c r="BC29846">
        <v>1.41</v>
      </c>
      <c r="BD29846">
        <v>7100</v>
      </c>
      <c r="BF29846" t="s">
        <v>40</v>
      </c>
    </row>
    <row r="29847" spans="2:58" x14ac:dyDescent="0.25">
      <c r="B29847" t="s">
        <v>14</v>
      </c>
      <c r="C29847" t="s">
        <v>43741</v>
      </c>
      <c r="D29847">
        <v>2</v>
      </c>
      <c r="E29847" t="s">
        <v>1338</v>
      </c>
      <c r="F29847" t="s">
        <v>1339</v>
      </c>
      <c r="G29847" t="s">
        <v>43742</v>
      </c>
      <c r="I29847" t="s">
        <v>92</v>
      </c>
      <c r="J29847" t="s">
        <v>612</v>
      </c>
      <c r="K29847">
        <v>357344</v>
      </c>
      <c r="L29847" t="s">
        <v>46</v>
      </c>
      <c r="M29847" t="s">
        <v>17</v>
      </c>
      <c r="N29847" t="s">
        <v>29</v>
      </c>
      <c r="O29847" t="s">
        <v>30</v>
      </c>
      <c r="P29847">
        <v>7100</v>
      </c>
      <c r="Q29847">
        <v>7100</v>
      </c>
      <c r="R29847" t="s">
        <v>18</v>
      </c>
      <c r="S29847">
        <v>356583</v>
      </c>
      <c r="T29847" t="s">
        <v>1247</v>
      </c>
      <c r="U29847">
        <v>1</v>
      </c>
      <c r="V29847">
        <v>357344</v>
      </c>
      <c r="W29847" t="s">
        <v>46</v>
      </c>
      <c r="X29847">
        <v>2024009</v>
      </c>
      <c r="Y29847" t="s">
        <v>47</v>
      </c>
      <c r="Z29847" t="s">
        <v>48</v>
      </c>
      <c r="AA29847">
        <v>2024</v>
      </c>
      <c r="AB29847" t="s">
        <v>49</v>
      </c>
      <c r="AC29847" t="s">
        <v>50</v>
      </c>
      <c r="AE29847" t="s">
        <v>22</v>
      </c>
      <c r="AF29847" t="s">
        <v>37</v>
      </c>
      <c r="AG29847" t="s">
        <v>51</v>
      </c>
      <c r="AH29847" t="s">
        <v>24</v>
      </c>
      <c r="AI29847">
        <v>1</v>
      </c>
      <c r="AJ29847" t="s">
        <v>25</v>
      </c>
      <c r="AK29847">
        <v>2</v>
      </c>
      <c r="AL29847">
        <v>0</v>
      </c>
      <c r="AM29847" t="s">
        <v>26</v>
      </c>
      <c r="AN29847">
        <v>706</v>
      </c>
      <c r="AO29847">
        <v>12.09</v>
      </c>
      <c r="AP29847">
        <v>6.1216999999999997</v>
      </c>
      <c r="AQ29847">
        <v>6.1217129000000003</v>
      </c>
      <c r="AR29847">
        <v>5.97</v>
      </c>
      <c r="AS29847">
        <v>49.379652604999997</v>
      </c>
      <c r="AT29847" t="s">
        <v>52</v>
      </c>
      <c r="AY29847" t="s">
        <v>28</v>
      </c>
      <c r="AZ29847" t="s">
        <v>24</v>
      </c>
      <c r="BA29847">
        <v>12.09</v>
      </c>
      <c r="BB29847" t="s">
        <v>24</v>
      </c>
      <c r="BC29847">
        <v>18.16</v>
      </c>
      <c r="BD29847">
        <v>7100</v>
      </c>
      <c r="BE29847" t="s">
        <v>31</v>
      </c>
      <c r="BF29847" t="s">
        <v>1248</v>
      </c>
    </row>
    <row r="29848" spans="2:58" x14ac:dyDescent="0.25">
      <c r="B29848" t="s">
        <v>14</v>
      </c>
      <c r="C29848" t="s">
        <v>43741</v>
      </c>
      <c r="D29848">
        <v>1</v>
      </c>
      <c r="E29848" t="s">
        <v>12826</v>
      </c>
      <c r="F29848" t="s">
        <v>12827</v>
      </c>
      <c r="G29848" t="s">
        <v>43742</v>
      </c>
      <c r="I29848" t="s">
        <v>15</v>
      </c>
      <c r="J29848" t="s">
        <v>612</v>
      </c>
      <c r="K29848">
        <v>357344</v>
      </c>
      <c r="L29848" t="s">
        <v>46</v>
      </c>
      <c r="M29848" t="s">
        <v>17</v>
      </c>
      <c r="N29848" t="s">
        <v>893</v>
      </c>
      <c r="O29848" t="s">
        <v>894</v>
      </c>
      <c r="P29848">
        <v>7100</v>
      </c>
      <c r="Q29848">
        <v>7100</v>
      </c>
      <c r="R29848" t="s">
        <v>18</v>
      </c>
      <c r="S29848">
        <v>329781</v>
      </c>
      <c r="T29848" t="s">
        <v>828</v>
      </c>
      <c r="U29848">
        <v>100</v>
      </c>
      <c r="V29848">
        <v>357344</v>
      </c>
      <c r="W29848" t="s">
        <v>46</v>
      </c>
      <c r="X29848">
        <v>2024009</v>
      </c>
      <c r="Y29848" t="s">
        <v>47</v>
      </c>
      <c r="Z29848" t="s">
        <v>48</v>
      </c>
      <c r="AA29848">
        <v>2024</v>
      </c>
      <c r="AB29848" t="s">
        <v>49</v>
      </c>
      <c r="AC29848" t="s">
        <v>50</v>
      </c>
      <c r="AE29848" t="s">
        <v>22</v>
      </c>
      <c r="AF29848" t="s">
        <v>37</v>
      </c>
      <c r="AG29848" t="s">
        <v>51</v>
      </c>
      <c r="AH29848" t="s">
        <v>24</v>
      </c>
      <c r="AI29848">
        <v>1</v>
      </c>
      <c r="AJ29848" t="s">
        <v>25</v>
      </c>
      <c r="AK29848">
        <v>1</v>
      </c>
      <c r="AL29848">
        <v>0</v>
      </c>
      <c r="AM29848" t="s">
        <v>26</v>
      </c>
      <c r="AN29848">
        <v>706</v>
      </c>
      <c r="AO29848">
        <v>44</v>
      </c>
      <c r="AP29848">
        <v>21.8873</v>
      </c>
      <c r="AQ29848">
        <v>21.88729</v>
      </c>
      <c r="AR29848">
        <v>22.11</v>
      </c>
      <c r="AS29848">
        <v>50.25</v>
      </c>
      <c r="AT29848" t="s">
        <v>52</v>
      </c>
      <c r="AY29848" t="s">
        <v>28</v>
      </c>
      <c r="AZ29848" t="s">
        <v>24</v>
      </c>
      <c r="BA29848">
        <v>0.44</v>
      </c>
      <c r="BB29848" t="s">
        <v>24</v>
      </c>
      <c r="BC29848">
        <v>18.16</v>
      </c>
      <c r="BD29848">
        <v>7100</v>
      </c>
      <c r="BE29848" t="s">
        <v>702</v>
      </c>
      <c r="BF29848" t="s">
        <v>851</v>
      </c>
    </row>
    <row r="29849" spans="2:58" x14ac:dyDescent="0.25">
      <c r="B29849" t="s">
        <v>14</v>
      </c>
      <c r="C29849" t="s">
        <v>43741</v>
      </c>
      <c r="D29849">
        <v>10</v>
      </c>
      <c r="E29849" t="s">
        <v>4457</v>
      </c>
      <c r="F29849" t="s">
        <v>4458</v>
      </c>
      <c r="G29849" t="s">
        <v>43742</v>
      </c>
      <c r="I29849" t="s">
        <v>15</v>
      </c>
      <c r="J29849" t="s">
        <v>612</v>
      </c>
      <c r="K29849">
        <v>357344</v>
      </c>
      <c r="L29849" t="s">
        <v>46</v>
      </c>
      <c r="M29849" t="s">
        <v>17</v>
      </c>
      <c r="N29849" t="s">
        <v>72</v>
      </c>
      <c r="O29849" t="s">
        <v>73</v>
      </c>
      <c r="P29849">
        <v>7100</v>
      </c>
      <c r="Q29849">
        <v>7100</v>
      </c>
      <c r="R29849" t="s">
        <v>18</v>
      </c>
      <c r="S29849">
        <v>357065</v>
      </c>
      <c r="T29849" t="s">
        <v>875</v>
      </c>
      <c r="U29849">
        <v>1</v>
      </c>
      <c r="V29849">
        <v>357344</v>
      </c>
      <c r="W29849" t="s">
        <v>46</v>
      </c>
      <c r="X29849">
        <v>2024009</v>
      </c>
      <c r="Y29849" t="s">
        <v>47</v>
      </c>
      <c r="Z29849" t="s">
        <v>48</v>
      </c>
      <c r="AA29849">
        <v>2024</v>
      </c>
      <c r="AB29849" t="s">
        <v>49</v>
      </c>
      <c r="AC29849" t="s">
        <v>50</v>
      </c>
      <c r="AE29849" t="s">
        <v>22</v>
      </c>
      <c r="AF29849" t="s">
        <v>37</v>
      </c>
      <c r="AG29849" t="s">
        <v>51</v>
      </c>
      <c r="AH29849" t="s">
        <v>24</v>
      </c>
      <c r="AI29849">
        <v>1</v>
      </c>
      <c r="AJ29849" t="s">
        <v>25</v>
      </c>
      <c r="AK29849">
        <v>10</v>
      </c>
      <c r="AL29849">
        <v>0</v>
      </c>
      <c r="AM29849" t="s">
        <v>26</v>
      </c>
      <c r="AN29849">
        <v>706</v>
      </c>
      <c r="AO29849">
        <v>7.99</v>
      </c>
      <c r="AP29849">
        <v>6.48</v>
      </c>
      <c r="AQ29849">
        <v>6.4800002000000001</v>
      </c>
      <c r="AR29849">
        <v>1.51</v>
      </c>
      <c r="AS29849">
        <v>18.898623278999999</v>
      </c>
      <c r="AT29849" t="s">
        <v>52</v>
      </c>
      <c r="AY29849" t="s">
        <v>28</v>
      </c>
      <c r="AZ29849" t="s">
        <v>24</v>
      </c>
      <c r="BA29849">
        <v>7.99</v>
      </c>
      <c r="BB29849" t="s">
        <v>24</v>
      </c>
      <c r="BC29849">
        <v>18.16</v>
      </c>
      <c r="BD29849">
        <v>7100</v>
      </c>
      <c r="BE29849" t="s">
        <v>70</v>
      </c>
      <c r="BF29849" t="s">
        <v>876</v>
      </c>
    </row>
    <row r="29850" spans="2:58" x14ac:dyDescent="0.25">
      <c r="B29850" t="s">
        <v>14</v>
      </c>
      <c r="C29850" t="s">
        <v>43741</v>
      </c>
      <c r="D29850">
        <v>9</v>
      </c>
      <c r="E29850" t="s">
        <v>13206</v>
      </c>
      <c r="F29850" t="s">
        <v>13207</v>
      </c>
      <c r="G29850" t="s">
        <v>43742</v>
      </c>
      <c r="I29850" t="s">
        <v>15</v>
      </c>
      <c r="J29850" t="s">
        <v>612</v>
      </c>
      <c r="K29850">
        <v>357344</v>
      </c>
      <c r="L29850" t="s">
        <v>46</v>
      </c>
      <c r="M29850" t="s">
        <v>17</v>
      </c>
      <c r="N29850" t="s">
        <v>798</v>
      </c>
      <c r="O29850" t="s">
        <v>799</v>
      </c>
      <c r="P29850">
        <v>7100</v>
      </c>
      <c r="Q29850">
        <v>7100</v>
      </c>
      <c r="R29850" t="s">
        <v>18</v>
      </c>
      <c r="S29850">
        <v>357211</v>
      </c>
      <c r="T29850" t="s">
        <v>738</v>
      </c>
      <c r="U29850">
        <v>200</v>
      </c>
      <c r="V29850">
        <v>357344</v>
      </c>
      <c r="W29850" t="s">
        <v>46</v>
      </c>
      <c r="X29850">
        <v>2024009</v>
      </c>
      <c r="Y29850" t="s">
        <v>47</v>
      </c>
      <c r="Z29850" t="s">
        <v>48</v>
      </c>
      <c r="AA29850">
        <v>2024</v>
      </c>
      <c r="AB29850" t="s">
        <v>49</v>
      </c>
      <c r="AC29850" t="s">
        <v>50</v>
      </c>
      <c r="AE29850" t="s">
        <v>22</v>
      </c>
      <c r="AF29850" t="s">
        <v>37</v>
      </c>
      <c r="AG29850" t="s">
        <v>51</v>
      </c>
      <c r="AH29850" t="s">
        <v>24</v>
      </c>
      <c r="AI29850">
        <v>1</v>
      </c>
      <c r="AJ29850" t="s">
        <v>25</v>
      </c>
      <c r="AK29850">
        <v>9</v>
      </c>
      <c r="AL29850">
        <v>0</v>
      </c>
      <c r="AM29850" t="s">
        <v>26</v>
      </c>
      <c r="AN29850">
        <v>706</v>
      </c>
      <c r="AO29850">
        <v>9.84</v>
      </c>
      <c r="AP29850">
        <v>2.0404</v>
      </c>
      <c r="AQ29850">
        <v>2.0404399999999998</v>
      </c>
      <c r="AR29850">
        <v>7.8</v>
      </c>
      <c r="AS29850">
        <v>79.268292682999999</v>
      </c>
      <c r="AT29850" t="s">
        <v>52</v>
      </c>
      <c r="AY29850" t="s">
        <v>28</v>
      </c>
      <c r="AZ29850" t="s">
        <v>24</v>
      </c>
      <c r="BA29850">
        <v>4.9200000000000001E-2</v>
      </c>
      <c r="BB29850" t="s">
        <v>24</v>
      </c>
      <c r="BC29850">
        <v>18.16</v>
      </c>
      <c r="BD29850">
        <v>7100</v>
      </c>
      <c r="BE29850" t="s">
        <v>702</v>
      </c>
      <c r="BF29850" t="s">
        <v>1262</v>
      </c>
    </row>
    <row r="29851" spans="2:58" x14ac:dyDescent="0.25">
      <c r="B29851" t="s">
        <v>14</v>
      </c>
      <c r="C29851" t="s">
        <v>43741</v>
      </c>
      <c r="D29851">
        <v>8</v>
      </c>
      <c r="E29851" t="s">
        <v>23841</v>
      </c>
      <c r="F29851" t="s">
        <v>23842</v>
      </c>
      <c r="G29851" t="s">
        <v>43742</v>
      </c>
      <c r="I29851" t="s">
        <v>1104</v>
      </c>
      <c r="J29851" t="s">
        <v>612</v>
      </c>
      <c r="K29851">
        <v>357344</v>
      </c>
      <c r="L29851" t="s">
        <v>46</v>
      </c>
      <c r="M29851" t="s">
        <v>17</v>
      </c>
      <c r="N29851" t="s">
        <v>785</v>
      </c>
      <c r="O29851" t="s">
        <v>786</v>
      </c>
      <c r="P29851">
        <v>7100</v>
      </c>
      <c r="Q29851">
        <v>7100</v>
      </c>
      <c r="R29851" t="s">
        <v>18</v>
      </c>
      <c r="S29851">
        <v>357248</v>
      </c>
      <c r="T29851" t="s">
        <v>707</v>
      </c>
      <c r="U29851">
        <v>1</v>
      </c>
      <c r="V29851">
        <v>357344</v>
      </c>
      <c r="W29851" t="s">
        <v>46</v>
      </c>
      <c r="X29851">
        <v>2024009</v>
      </c>
      <c r="Y29851" t="s">
        <v>47</v>
      </c>
      <c r="Z29851" t="s">
        <v>48</v>
      </c>
      <c r="AA29851">
        <v>2024</v>
      </c>
      <c r="AB29851" t="s">
        <v>49</v>
      </c>
      <c r="AC29851" t="s">
        <v>50</v>
      </c>
      <c r="AE29851" t="s">
        <v>22</v>
      </c>
      <c r="AF29851" t="s">
        <v>37</v>
      </c>
      <c r="AG29851" t="s">
        <v>51</v>
      </c>
      <c r="AH29851" t="s">
        <v>24</v>
      </c>
      <c r="AI29851">
        <v>1</v>
      </c>
      <c r="AJ29851" t="s">
        <v>25</v>
      </c>
      <c r="AK29851">
        <v>8</v>
      </c>
      <c r="AL29851">
        <v>0</v>
      </c>
      <c r="AM29851" t="s">
        <v>26</v>
      </c>
      <c r="AN29851">
        <v>706</v>
      </c>
      <c r="AO29851">
        <v>23.68</v>
      </c>
      <c r="AP29851">
        <v>6.0198</v>
      </c>
      <c r="AQ29851">
        <v>6.0197817999999996</v>
      </c>
      <c r="AR29851">
        <v>17.66</v>
      </c>
      <c r="AS29851">
        <v>74.577702703</v>
      </c>
      <c r="AT29851" t="s">
        <v>52</v>
      </c>
      <c r="AY29851" t="s">
        <v>28</v>
      </c>
      <c r="AZ29851" t="s">
        <v>24</v>
      </c>
      <c r="BA29851">
        <v>23.68</v>
      </c>
      <c r="BB29851" t="s">
        <v>24</v>
      </c>
      <c r="BC29851">
        <v>18.16</v>
      </c>
      <c r="BD29851">
        <v>7100</v>
      </c>
      <c r="BE29851" t="s">
        <v>702</v>
      </c>
      <c r="BF29851" t="s">
        <v>1062</v>
      </c>
    </row>
    <row r="29852" spans="2:58" x14ac:dyDescent="0.25">
      <c r="B29852" t="s">
        <v>14</v>
      </c>
      <c r="C29852" t="s">
        <v>43741</v>
      </c>
      <c r="D29852">
        <v>7</v>
      </c>
      <c r="E29852" t="s">
        <v>14073</v>
      </c>
      <c r="F29852" t="s">
        <v>6609</v>
      </c>
      <c r="G29852" t="s">
        <v>43742</v>
      </c>
      <c r="I29852" t="s">
        <v>78</v>
      </c>
      <c r="J29852" t="s">
        <v>612</v>
      </c>
      <c r="K29852">
        <v>357344</v>
      </c>
      <c r="L29852" t="s">
        <v>46</v>
      </c>
      <c r="M29852" t="s">
        <v>17</v>
      </c>
      <c r="N29852" t="s">
        <v>807</v>
      </c>
      <c r="O29852" t="s">
        <v>808</v>
      </c>
      <c r="P29852">
        <v>7100</v>
      </c>
      <c r="Q29852">
        <v>7100</v>
      </c>
      <c r="R29852" t="s">
        <v>18</v>
      </c>
      <c r="S29852">
        <v>357185</v>
      </c>
      <c r="T29852" t="s">
        <v>809</v>
      </c>
      <c r="U29852">
        <v>1</v>
      </c>
      <c r="V29852">
        <v>357344</v>
      </c>
      <c r="W29852" t="s">
        <v>46</v>
      </c>
      <c r="X29852">
        <v>2024009</v>
      </c>
      <c r="Y29852" t="s">
        <v>47</v>
      </c>
      <c r="Z29852" t="s">
        <v>48</v>
      </c>
      <c r="AA29852">
        <v>2024</v>
      </c>
      <c r="AB29852" t="s">
        <v>49</v>
      </c>
      <c r="AC29852" t="s">
        <v>50</v>
      </c>
      <c r="AE29852" t="s">
        <v>22</v>
      </c>
      <c r="AF29852" t="s">
        <v>37</v>
      </c>
      <c r="AG29852" t="s">
        <v>51</v>
      </c>
      <c r="AH29852" t="s">
        <v>24</v>
      </c>
      <c r="AI29852">
        <v>1</v>
      </c>
      <c r="AJ29852" t="s">
        <v>25</v>
      </c>
      <c r="AK29852">
        <v>7</v>
      </c>
      <c r="AL29852">
        <v>0</v>
      </c>
      <c r="AM29852" t="s">
        <v>26</v>
      </c>
      <c r="AN29852">
        <v>706</v>
      </c>
      <c r="AO29852">
        <v>9.82</v>
      </c>
      <c r="AP29852">
        <v>4.9714</v>
      </c>
      <c r="AQ29852">
        <v>4.9713750000000001</v>
      </c>
      <c r="AR29852">
        <v>4.8499999999999996</v>
      </c>
      <c r="AS29852">
        <v>49.389002036999997</v>
      </c>
      <c r="AT29852" t="s">
        <v>52</v>
      </c>
      <c r="AY29852" t="s">
        <v>28</v>
      </c>
      <c r="AZ29852" t="s">
        <v>24</v>
      </c>
      <c r="BA29852">
        <v>9.82</v>
      </c>
      <c r="BB29852" t="s">
        <v>24</v>
      </c>
      <c r="BC29852">
        <v>18.16</v>
      </c>
      <c r="BD29852">
        <v>7100</v>
      </c>
      <c r="BE29852" t="s">
        <v>71</v>
      </c>
      <c r="BF29852" t="s">
        <v>811</v>
      </c>
    </row>
    <row r="29853" spans="2:58" x14ac:dyDescent="0.25">
      <c r="B29853" t="s">
        <v>14</v>
      </c>
      <c r="C29853" t="s">
        <v>43741</v>
      </c>
      <c r="D29853">
        <v>6</v>
      </c>
      <c r="E29853" t="s">
        <v>43743</v>
      </c>
      <c r="F29853" t="s">
        <v>43744</v>
      </c>
      <c r="G29853" t="s">
        <v>43742</v>
      </c>
      <c r="I29853" t="s">
        <v>78</v>
      </c>
      <c r="J29853" t="s">
        <v>612</v>
      </c>
      <c r="K29853">
        <v>357344</v>
      </c>
      <c r="L29853" t="s">
        <v>46</v>
      </c>
      <c r="M29853" t="s">
        <v>17</v>
      </c>
      <c r="N29853" t="s">
        <v>807</v>
      </c>
      <c r="O29853" t="s">
        <v>808</v>
      </c>
      <c r="P29853">
        <v>7100</v>
      </c>
      <c r="Q29853">
        <v>7100</v>
      </c>
      <c r="R29853" t="s">
        <v>18</v>
      </c>
      <c r="S29853">
        <v>357185</v>
      </c>
      <c r="T29853" t="s">
        <v>809</v>
      </c>
      <c r="U29853">
        <v>1</v>
      </c>
      <c r="V29853">
        <v>357344</v>
      </c>
      <c r="W29853" t="s">
        <v>46</v>
      </c>
      <c r="X29853">
        <v>2024009</v>
      </c>
      <c r="Y29853" t="s">
        <v>47</v>
      </c>
      <c r="Z29853" t="s">
        <v>48</v>
      </c>
      <c r="AA29853">
        <v>2024</v>
      </c>
      <c r="AB29853" t="s">
        <v>49</v>
      </c>
      <c r="AC29853" t="s">
        <v>50</v>
      </c>
      <c r="AE29853" t="s">
        <v>22</v>
      </c>
      <c r="AF29853" t="s">
        <v>37</v>
      </c>
      <c r="AG29853" t="s">
        <v>51</v>
      </c>
      <c r="AH29853" t="s">
        <v>24</v>
      </c>
      <c r="AI29853">
        <v>1</v>
      </c>
      <c r="AJ29853" t="s">
        <v>25</v>
      </c>
      <c r="AK29853">
        <v>6</v>
      </c>
      <c r="AL29853">
        <v>0</v>
      </c>
      <c r="AM29853" t="s">
        <v>26</v>
      </c>
      <c r="AN29853">
        <v>706</v>
      </c>
      <c r="AO29853">
        <v>13.12</v>
      </c>
      <c r="AP29853">
        <v>6.6420000000000003</v>
      </c>
      <c r="AQ29853">
        <v>6.6420000000000003</v>
      </c>
      <c r="AR29853">
        <v>6.48</v>
      </c>
      <c r="AS29853">
        <v>49.390243902000002</v>
      </c>
      <c r="AT29853" t="s">
        <v>52</v>
      </c>
      <c r="AY29853" t="s">
        <v>28</v>
      </c>
      <c r="AZ29853" t="s">
        <v>24</v>
      </c>
      <c r="BA29853">
        <v>13.12</v>
      </c>
      <c r="BB29853" t="s">
        <v>24</v>
      </c>
      <c r="BC29853">
        <v>18.16</v>
      </c>
      <c r="BD29853">
        <v>7100</v>
      </c>
      <c r="BE29853" t="s">
        <v>71</v>
      </c>
      <c r="BF29853" t="s">
        <v>811</v>
      </c>
    </row>
    <row r="29854" spans="2:58" x14ac:dyDescent="0.25">
      <c r="B29854" t="s">
        <v>14</v>
      </c>
      <c r="C29854" t="s">
        <v>43741</v>
      </c>
      <c r="D29854">
        <v>5</v>
      </c>
      <c r="E29854" t="s">
        <v>1966</v>
      </c>
      <c r="F29854" t="s">
        <v>1967</v>
      </c>
      <c r="G29854" t="s">
        <v>43742</v>
      </c>
      <c r="I29854" t="s">
        <v>15</v>
      </c>
      <c r="J29854" t="s">
        <v>612</v>
      </c>
      <c r="K29854">
        <v>357344</v>
      </c>
      <c r="L29854" t="s">
        <v>46</v>
      </c>
      <c r="M29854" t="s">
        <v>17</v>
      </c>
      <c r="N29854" t="s">
        <v>749</v>
      </c>
      <c r="O29854" t="s">
        <v>750</v>
      </c>
      <c r="P29854">
        <v>7100</v>
      </c>
      <c r="Q29854">
        <v>7100</v>
      </c>
      <c r="R29854" t="s">
        <v>18</v>
      </c>
      <c r="S29854">
        <v>356585</v>
      </c>
      <c r="T29854" t="s">
        <v>667</v>
      </c>
      <c r="U29854">
        <v>1</v>
      </c>
      <c r="V29854">
        <v>357344</v>
      </c>
      <c r="W29854" t="s">
        <v>46</v>
      </c>
      <c r="X29854">
        <v>2024009</v>
      </c>
      <c r="Y29854" t="s">
        <v>47</v>
      </c>
      <c r="Z29854" t="s">
        <v>48</v>
      </c>
      <c r="AA29854">
        <v>2024</v>
      </c>
      <c r="AB29854" t="s">
        <v>49</v>
      </c>
      <c r="AC29854" t="s">
        <v>50</v>
      </c>
      <c r="AE29854" t="s">
        <v>22</v>
      </c>
      <c r="AF29854" t="s">
        <v>37</v>
      </c>
      <c r="AG29854" t="s">
        <v>51</v>
      </c>
      <c r="AH29854" t="s">
        <v>24</v>
      </c>
      <c r="AI29854">
        <v>1</v>
      </c>
      <c r="AJ29854" t="s">
        <v>25</v>
      </c>
      <c r="AK29854">
        <v>5</v>
      </c>
      <c r="AL29854">
        <v>0</v>
      </c>
      <c r="AM29854" t="s">
        <v>26</v>
      </c>
      <c r="AN29854">
        <v>706</v>
      </c>
      <c r="AO29854">
        <v>6.1</v>
      </c>
      <c r="AP29854">
        <v>3.0880999999999998</v>
      </c>
      <c r="AQ29854">
        <v>3.0881249999999998</v>
      </c>
      <c r="AR29854">
        <v>3.01</v>
      </c>
      <c r="AS29854">
        <v>49.344262295</v>
      </c>
      <c r="AT29854" t="s">
        <v>52</v>
      </c>
      <c r="AY29854" t="s">
        <v>28</v>
      </c>
      <c r="AZ29854" t="s">
        <v>24</v>
      </c>
      <c r="BA29854">
        <v>6.1</v>
      </c>
      <c r="BB29854" t="s">
        <v>24</v>
      </c>
      <c r="BC29854">
        <v>18.16</v>
      </c>
      <c r="BD29854">
        <v>7100</v>
      </c>
      <c r="BE29854" t="s">
        <v>70</v>
      </c>
      <c r="BF29854" t="s">
        <v>751</v>
      </c>
    </row>
    <row r="29855" spans="2:58" x14ac:dyDescent="0.25">
      <c r="B29855" t="s">
        <v>14</v>
      </c>
      <c r="C29855" t="s">
        <v>43741</v>
      </c>
      <c r="D29855">
        <v>4</v>
      </c>
      <c r="E29855" t="s">
        <v>1966</v>
      </c>
      <c r="F29855" t="s">
        <v>1967</v>
      </c>
      <c r="G29855" t="s">
        <v>43742</v>
      </c>
      <c r="I29855" t="s">
        <v>15</v>
      </c>
      <c r="J29855" t="s">
        <v>612</v>
      </c>
      <c r="K29855">
        <v>357344</v>
      </c>
      <c r="L29855" t="s">
        <v>46</v>
      </c>
      <c r="M29855" t="s">
        <v>17</v>
      </c>
      <c r="N29855" t="s">
        <v>749</v>
      </c>
      <c r="O29855" t="s">
        <v>750</v>
      </c>
      <c r="P29855">
        <v>7100</v>
      </c>
      <c r="Q29855">
        <v>7100</v>
      </c>
      <c r="R29855" t="s">
        <v>18</v>
      </c>
      <c r="S29855">
        <v>356585</v>
      </c>
      <c r="T29855" t="s">
        <v>667</v>
      </c>
      <c r="U29855">
        <v>1</v>
      </c>
      <c r="V29855">
        <v>357344</v>
      </c>
      <c r="W29855" t="s">
        <v>46</v>
      </c>
      <c r="X29855">
        <v>2024009</v>
      </c>
      <c r="Y29855" t="s">
        <v>47</v>
      </c>
      <c r="Z29855" t="s">
        <v>48</v>
      </c>
      <c r="AA29855">
        <v>2024</v>
      </c>
      <c r="AB29855" t="s">
        <v>49</v>
      </c>
      <c r="AC29855" t="s">
        <v>50</v>
      </c>
      <c r="AE29855" t="s">
        <v>22</v>
      </c>
      <c r="AF29855" t="s">
        <v>37</v>
      </c>
      <c r="AG29855" t="s">
        <v>51</v>
      </c>
      <c r="AH29855" t="s">
        <v>24</v>
      </c>
      <c r="AI29855">
        <v>1</v>
      </c>
      <c r="AJ29855" t="s">
        <v>25</v>
      </c>
      <c r="AK29855">
        <v>4</v>
      </c>
      <c r="AL29855">
        <v>0</v>
      </c>
      <c r="AM29855" t="s">
        <v>26</v>
      </c>
      <c r="AN29855">
        <v>706</v>
      </c>
      <c r="AO29855">
        <v>6.1</v>
      </c>
      <c r="AP29855">
        <v>3.0880999999999998</v>
      </c>
      <c r="AQ29855">
        <v>3.0881249999999998</v>
      </c>
      <c r="AR29855">
        <v>3.01</v>
      </c>
      <c r="AS29855">
        <v>49.344262295</v>
      </c>
      <c r="AT29855" t="s">
        <v>52</v>
      </c>
      <c r="AY29855" t="s">
        <v>28</v>
      </c>
      <c r="AZ29855" t="s">
        <v>24</v>
      </c>
      <c r="BA29855">
        <v>6.1</v>
      </c>
      <c r="BB29855" t="s">
        <v>24</v>
      </c>
      <c r="BC29855">
        <v>18.16</v>
      </c>
      <c r="BD29855">
        <v>7100</v>
      </c>
      <c r="BE29855" t="s">
        <v>70</v>
      </c>
      <c r="BF29855" t="s">
        <v>751</v>
      </c>
    </row>
    <row r="29856" spans="2:58" x14ac:dyDescent="0.25">
      <c r="B29856" t="s">
        <v>14</v>
      </c>
      <c r="C29856" t="s">
        <v>43741</v>
      </c>
      <c r="D29856">
        <v>3</v>
      </c>
      <c r="E29856" t="s">
        <v>693</v>
      </c>
      <c r="F29856" t="s">
        <v>694</v>
      </c>
      <c r="G29856" t="s">
        <v>43742</v>
      </c>
      <c r="I29856" t="s">
        <v>15</v>
      </c>
      <c r="J29856" t="s">
        <v>612</v>
      </c>
      <c r="K29856">
        <v>357344</v>
      </c>
      <c r="L29856" t="s">
        <v>46</v>
      </c>
      <c r="M29856" t="s">
        <v>17</v>
      </c>
      <c r="N29856" t="s">
        <v>695</v>
      </c>
      <c r="O29856" t="s">
        <v>696</v>
      </c>
      <c r="P29856">
        <v>7100</v>
      </c>
      <c r="Q29856">
        <v>7100</v>
      </c>
      <c r="R29856" t="s">
        <v>18</v>
      </c>
      <c r="S29856">
        <v>356693</v>
      </c>
      <c r="T29856" t="s">
        <v>685</v>
      </c>
      <c r="U29856">
        <v>10</v>
      </c>
      <c r="V29856">
        <v>357344</v>
      </c>
      <c r="W29856" t="s">
        <v>46</v>
      </c>
      <c r="X29856">
        <v>2024009</v>
      </c>
      <c r="Y29856" t="s">
        <v>47</v>
      </c>
      <c r="Z29856" t="s">
        <v>48</v>
      </c>
      <c r="AA29856">
        <v>2024</v>
      </c>
      <c r="AB29856" t="s">
        <v>49</v>
      </c>
      <c r="AC29856" t="s">
        <v>50</v>
      </c>
      <c r="AE29856" t="s">
        <v>22</v>
      </c>
      <c r="AF29856" t="s">
        <v>37</v>
      </c>
      <c r="AG29856" t="s">
        <v>51</v>
      </c>
      <c r="AH29856" t="s">
        <v>24</v>
      </c>
      <c r="AI29856">
        <v>1</v>
      </c>
      <c r="AJ29856" t="s">
        <v>25</v>
      </c>
      <c r="AK29856">
        <v>3</v>
      </c>
      <c r="AL29856">
        <v>0</v>
      </c>
      <c r="AM29856" t="s">
        <v>26</v>
      </c>
      <c r="AN29856">
        <v>706</v>
      </c>
      <c r="AO29856">
        <v>6.9</v>
      </c>
      <c r="AP29856">
        <v>1.5168999999999999</v>
      </c>
      <c r="AQ29856">
        <v>1.516934</v>
      </c>
      <c r="AR29856">
        <v>5.38</v>
      </c>
      <c r="AS29856">
        <v>77.971014492999998</v>
      </c>
      <c r="AT29856" t="s">
        <v>52</v>
      </c>
      <c r="AY29856" t="s">
        <v>28</v>
      </c>
      <c r="AZ29856" t="s">
        <v>24</v>
      </c>
      <c r="BA29856">
        <v>0</v>
      </c>
      <c r="BB29856" t="s">
        <v>24</v>
      </c>
      <c r="BC29856">
        <v>18.16</v>
      </c>
      <c r="BD29856">
        <v>7100</v>
      </c>
      <c r="BF29856" t="s">
        <v>40</v>
      </c>
    </row>
    <row r="29857" spans="2:58" x14ac:dyDescent="0.25">
      <c r="B29857" t="s">
        <v>14</v>
      </c>
      <c r="C29857" t="s">
        <v>43745</v>
      </c>
      <c r="D29857">
        <v>2</v>
      </c>
      <c r="E29857" t="s">
        <v>17153</v>
      </c>
      <c r="F29857" t="s">
        <v>17154</v>
      </c>
      <c r="G29857" t="s">
        <v>43746</v>
      </c>
      <c r="H29857" t="s">
        <v>43747</v>
      </c>
      <c r="I29857" t="s">
        <v>15</v>
      </c>
      <c r="J29857" t="s">
        <v>612</v>
      </c>
      <c r="K29857">
        <v>360048</v>
      </c>
      <c r="L29857" t="s">
        <v>79</v>
      </c>
      <c r="M29857" t="s">
        <v>41</v>
      </c>
      <c r="N29857" t="s">
        <v>826</v>
      </c>
      <c r="O29857" t="s">
        <v>827</v>
      </c>
      <c r="P29857">
        <v>7110</v>
      </c>
      <c r="Q29857">
        <v>7110</v>
      </c>
      <c r="R29857" t="s">
        <v>42</v>
      </c>
      <c r="S29857">
        <v>357251</v>
      </c>
      <c r="T29857" t="s">
        <v>923</v>
      </c>
      <c r="U29857">
        <v>1</v>
      </c>
      <c r="V29857">
        <v>357548</v>
      </c>
      <c r="W29857" t="s">
        <v>79</v>
      </c>
      <c r="X29857">
        <v>2024009</v>
      </c>
      <c r="Y29857" t="s">
        <v>19</v>
      </c>
      <c r="Z29857" t="s">
        <v>20</v>
      </c>
      <c r="AA29857">
        <v>2024</v>
      </c>
      <c r="AB29857" t="s">
        <v>43</v>
      </c>
      <c r="AC29857" t="s">
        <v>43748</v>
      </c>
      <c r="AD29857" t="s">
        <v>43749</v>
      </c>
      <c r="AE29857" t="s">
        <v>22</v>
      </c>
      <c r="AF29857" t="s">
        <v>44</v>
      </c>
      <c r="AG29857" t="s">
        <v>82</v>
      </c>
      <c r="AH29857" t="s">
        <v>24</v>
      </c>
      <c r="AI29857">
        <v>1</v>
      </c>
      <c r="AJ29857" t="s">
        <v>25</v>
      </c>
      <c r="AK29857">
        <v>2</v>
      </c>
      <c r="AL29857">
        <v>0</v>
      </c>
      <c r="AM29857" t="s">
        <v>26</v>
      </c>
      <c r="AN29857">
        <v>706</v>
      </c>
      <c r="AO29857">
        <v>52.26</v>
      </c>
      <c r="AP29857">
        <v>30.678799999999999</v>
      </c>
      <c r="AQ29857">
        <v>30.678750000000001</v>
      </c>
      <c r="AR29857">
        <v>21.58</v>
      </c>
      <c r="AS29857">
        <v>41.293532337999999</v>
      </c>
      <c r="AT29857" t="s">
        <v>27</v>
      </c>
      <c r="AU29857" t="s">
        <v>39</v>
      </c>
      <c r="AY29857" t="s">
        <v>28</v>
      </c>
      <c r="AZ29857" t="s">
        <v>24</v>
      </c>
      <c r="BA29857">
        <v>61.48</v>
      </c>
      <c r="BB29857" t="s">
        <v>24</v>
      </c>
      <c r="BC29857">
        <v>17.829999999999998</v>
      </c>
      <c r="BD29857">
        <v>7110</v>
      </c>
      <c r="BF29857" t="s">
        <v>924</v>
      </c>
    </row>
    <row r="29858" spans="2:58" x14ac:dyDescent="0.25">
      <c r="B29858" t="s">
        <v>14</v>
      </c>
      <c r="C29858" t="s">
        <v>43745</v>
      </c>
      <c r="D29858">
        <v>1</v>
      </c>
      <c r="E29858" t="s">
        <v>745</v>
      </c>
      <c r="F29858" t="s">
        <v>43750</v>
      </c>
      <c r="G29858" t="s">
        <v>43746</v>
      </c>
      <c r="H29858" t="s">
        <v>43747</v>
      </c>
      <c r="I29858" t="s">
        <v>15</v>
      </c>
      <c r="J29858" t="s">
        <v>612</v>
      </c>
      <c r="K29858">
        <v>360048</v>
      </c>
      <c r="L29858" t="s">
        <v>79</v>
      </c>
      <c r="M29858" t="s">
        <v>41</v>
      </c>
      <c r="N29858" t="s">
        <v>736</v>
      </c>
      <c r="O29858" t="s">
        <v>737</v>
      </c>
      <c r="P29858">
        <v>7110</v>
      </c>
      <c r="Q29858">
        <v>7110</v>
      </c>
      <c r="R29858" t="s">
        <v>42</v>
      </c>
      <c r="S29858">
        <v>357211</v>
      </c>
      <c r="T29858" t="s">
        <v>738</v>
      </c>
      <c r="U29858">
        <v>100</v>
      </c>
      <c r="V29858">
        <v>357548</v>
      </c>
      <c r="W29858" t="s">
        <v>79</v>
      </c>
      <c r="X29858">
        <v>2024009</v>
      </c>
      <c r="Y29858" t="s">
        <v>19</v>
      </c>
      <c r="Z29858" t="s">
        <v>20</v>
      </c>
      <c r="AA29858">
        <v>2024</v>
      </c>
      <c r="AB29858" t="s">
        <v>43</v>
      </c>
      <c r="AC29858" t="s">
        <v>43748</v>
      </c>
      <c r="AD29858" t="s">
        <v>43749</v>
      </c>
      <c r="AE29858" t="s">
        <v>22</v>
      </c>
      <c r="AF29858" t="s">
        <v>44</v>
      </c>
      <c r="AG29858" t="s">
        <v>82</v>
      </c>
      <c r="AH29858" t="s">
        <v>24</v>
      </c>
      <c r="AI29858">
        <v>1</v>
      </c>
      <c r="AJ29858" t="s">
        <v>25</v>
      </c>
      <c r="AK29858">
        <v>1</v>
      </c>
      <c r="AL29858">
        <v>0</v>
      </c>
      <c r="AM29858" t="s">
        <v>26</v>
      </c>
      <c r="AN29858">
        <v>706</v>
      </c>
      <c r="AO29858">
        <v>2.96</v>
      </c>
      <c r="AP29858">
        <v>1.7097</v>
      </c>
      <c r="AQ29858">
        <v>1.70974</v>
      </c>
      <c r="AR29858">
        <v>1.25</v>
      </c>
      <c r="AS29858">
        <v>42.229729730000003</v>
      </c>
      <c r="AT29858" t="s">
        <v>27</v>
      </c>
      <c r="AU29858" t="s">
        <v>39</v>
      </c>
      <c r="AY29858" t="s">
        <v>28</v>
      </c>
      <c r="AZ29858" t="s">
        <v>24</v>
      </c>
      <c r="BA29858">
        <v>5.8400000000000001E-2</v>
      </c>
      <c r="BB29858" t="s">
        <v>24</v>
      </c>
      <c r="BC29858">
        <v>17.829999999999998</v>
      </c>
      <c r="BD29858">
        <v>7110</v>
      </c>
      <c r="BE29858" t="s">
        <v>702</v>
      </c>
      <c r="BF29858" t="s">
        <v>742</v>
      </c>
    </row>
    <row r="29859" spans="2:58" x14ac:dyDescent="0.25">
      <c r="B29859" t="s">
        <v>14</v>
      </c>
      <c r="C29859" t="s">
        <v>43745</v>
      </c>
      <c r="D29859">
        <v>3</v>
      </c>
      <c r="E29859" t="s">
        <v>43751</v>
      </c>
      <c r="F29859" t="s">
        <v>43752</v>
      </c>
      <c r="G29859" t="s">
        <v>43746</v>
      </c>
      <c r="H29859" t="s">
        <v>43747</v>
      </c>
      <c r="I29859" t="s">
        <v>15</v>
      </c>
      <c r="J29859" t="s">
        <v>612</v>
      </c>
      <c r="K29859">
        <v>360048</v>
      </c>
      <c r="L29859" t="s">
        <v>79</v>
      </c>
      <c r="M29859" t="s">
        <v>41</v>
      </c>
      <c r="N29859" t="s">
        <v>826</v>
      </c>
      <c r="O29859" t="s">
        <v>827</v>
      </c>
      <c r="P29859">
        <v>7110</v>
      </c>
      <c r="Q29859">
        <v>7110</v>
      </c>
      <c r="R29859" t="s">
        <v>42</v>
      </c>
      <c r="S29859">
        <v>357251</v>
      </c>
      <c r="T29859" t="s">
        <v>923</v>
      </c>
      <c r="U29859">
        <v>1</v>
      </c>
      <c r="V29859">
        <v>357548</v>
      </c>
      <c r="W29859" t="s">
        <v>79</v>
      </c>
      <c r="X29859">
        <v>2024009</v>
      </c>
      <c r="Y29859" t="s">
        <v>19</v>
      </c>
      <c r="Z29859" t="s">
        <v>20</v>
      </c>
      <c r="AA29859">
        <v>2024</v>
      </c>
      <c r="AB29859" t="s">
        <v>43</v>
      </c>
      <c r="AC29859" t="s">
        <v>43748</v>
      </c>
      <c r="AD29859" t="s">
        <v>43749</v>
      </c>
      <c r="AE29859" t="s">
        <v>22</v>
      </c>
      <c r="AF29859" t="s">
        <v>44</v>
      </c>
      <c r="AG29859" t="s">
        <v>82</v>
      </c>
      <c r="AH29859" t="s">
        <v>24</v>
      </c>
      <c r="AI29859">
        <v>1</v>
      </c>
      <c r="AJ29859" t="s">
        <v>25</v>
      </c>
      <c r="AK29859">
        <v>3</v>
      </c>
      <c r="AL29859">
        <v>0</v>
      </c>
      <c r="AM29859" t="s">
        <v>26</v>
      </c>
      <c r="AN29859">
        <v>706</v>
      </c>
      <c r="AO29859">
        <v>82.03</v>
      </c>
      <c r="AP29859">
        <v>44.944899999999997</v>
      </c>
      <c r="AQ29859">
        <v>44.944875000000003</v>
      </c>
      <c r="AR29859">
        <v>37.090000000000003</v>
      </c>
      <c r="AS29859">
        <v>45.215165183000003</v>
      </c>
      <c r="AT29859" t="s">
        <v>27</v>
      </c>
      <c r="AU29859" t="s">
        <v>39</v>
      </c>
      <c r="AY29859" t="s">
        <v>28</v>
      </c>
      <c r="AZ29859" t="s">
        <v>24</v>
      </c>
      <c r="BA29859">
        <v>96.5</v>
      </c>
      <c r="BB29859" t="s">
        <v>24</v>
      </c>
      <c r="BC29859">
        <v>17.829999999999998</v>
      </c>
      <c r="BD29859">
        <v>7110</v>
      </c>
      <c r="BF29859" t="s">
        <v>924</v>
      </c>
    </row>
    <row r="29860" spans="2:58" x14ac:dyDescent="0.25">
      <c r="B29860" t="s">
        <v>14</v>
      </c>
      <c r="C29860" t="s">
        <v>43753</v>
      </c>
      <c r="D29860">
        <v>2</v>
      </c>
      <c r="E29860" t="s">
        <v>693</v>
      </c>
      <c r="F29860" t="s">
        <v>694</v>
      </c>
      <c r="G29860" t="s">
        <v>43754</v>
      </c>
      <c r="I29860" t="s">
        <v>15</v>
      </c>
      <c r="J29860" t="s">
        <v>612</v>
      </c>
      <c r="K29860">
        <v>357344</v>
      </c>
      <c r="L29860" t="s">
        <v>46</v>
      </c>
      <c r="M29860" t="s">
        <v>17</v>
      </c>
      <c r="N29860" t="s">
        <v>695</v>
      </c>
      <c r="O29860" t="s">
        <v>696</v>
      </c>
      <c r="P29860">
        <v>7100</v>
      </c>
      <c r="Q29860">
        <v>7100</v>
      </c>
      <c r="R29860" t="s">
        <v>18</v>
      </c>
      <c r="S29860">
        <v>356693</v>
      </c>
      <c r="T29860" t="s">
        <v>685</v>
      </c>
      <c r="U29860">
        <v>1</v>
      </c>
      <c r="V29860">
        <v>357344</v>
      </c>
      <c r="W29860" t="s">
        <v>46</v>
      </c>
      <c r="X29860">
        <v>2024009</v>
      </c>
      <c r="Y29860" t="s">
        <v>47</v>
      </c>
      <c r="Z29860" t="s">
        <v>48</v>
      </c>
      <c r="AA29860">
        <v>2024</v>
      </c>
      <c r="AB29860" t="s">
        <v>231</v>
      </c>
      <c r="AC29860" t="s">
        <v>50</v>
      </c>
      <c r="AE29860" t="s">
        <v>22</v>
      </c>
      <c r="AF29860" t="s">
        <v>37</v>
      </c>
      <c r="AG29860" t="s">
        <v>51</v>
      </c>
      <c r="AH29860" t="s">
        <v>24</v>
      </c>
      <c r="AI29860">
        <v>1</v>
      </c>
      <c r="AJ29860" t="s">
        <v>25</v>
      </c>
      <c r="AK29860">
        <v>2</v>
      </c>
      <c r="AL29860">
        <v>0</v>
      </c>
      <c r="AM29860" t="s">
        <v>26</v>
      </c>
      <c r="AN29860">
        <v>706</v>
      </c>
      <c r="AO29860">
        <v>1.22</v>
      </c>
      <c r="AP29860">
        <v>0.1517</v>
      </c>
      <c r="AQ29860">
        <v>0.15169340000000001</v>
      </c>
      <c r="AR29860">
        <v>1.07</v>
      </c>
      <c r="AS29860">
        <v>87.704918032999998</v>
      </c>
      <c r="AT29860" t="s">
        <v>52</v>
      </c>
      <c r="AY29860" t="s">
        <v>28</v>
      </c>
      <c r="AZ29860" t="s">
        <v>24</v>
      </c>
      <c r="BA29860">
        <v>0</v>
      </c>
      <c r="BB29860" t="s">
        <v>24</v>
      </c>
      <c r="BC29860">
        <v>0.5</v>
      </c>
      <c r="BD29860">
        <v>7100</v>
      </c>
      <c r="BF29860" t="s">
        <v>40</v>
      </c>
    </row>
    <row r="29861" spans="2:58" x14ac:dyDescent="0.25">
      <c r="B29861" t="s">
        <v>14</v>
      </c>
      <c r="C29861" t="s">
        <v>43753</v>
      </c>
      <c r="D29861">
        <v>1</v>
      </c>
      <c r="E29861" t="s">
        <v>693</v>
      </c>
      <c r="F29861" t="s">
        <v>694</v>
      </c>
      <c r="G29861" t="s">
        <v>43754</v>
      </c>
      <c r="I29861" t="s">
        <v>15</v>
      </c>
      <c r="J29861" t="s">
        <v>612</v>
      </c>
      <c r="K29861">
        <v>357344</v>
      </c>
      <c r="L29861" t="s">
        <v>46</v>
      </c>
      <c r="M29861" t="s">
        <v>17</v>
      </c>
      <c r="N29861" t="s">
        <v>695</v>
      </c>
      <c r="O29861" t="s">
        <v>696</v>
      </c>
      <c r="P29861">
        <v>7100</v>
      </c>
      <c r="Q29861">
        <v>7100</v>
      </c>
      <c r="R29861" t="s">
        <v>18</v>
      </c>
      <c r="S29861">
        <v>356693</v>
      </c>
      <c r="T29861" t="s">
        <v>685</v>
      </c>
      <c r="U29861">
        <v>1</v>
      </c>
      <c r="V29861">
        <v>357344</v>
      </c>
      <c r="W29861" t="s">
        <v>46</v>
      </c>
      <c r="X29861">
        <v>2024009</v>
      </c>
      <c r="Y29861" t="s">
        <v>47</v>
      </c>
      <c r="Z29861" t="s">
        <v>48</v>
      </c>
      <c r="AA29861">
        <v>2024</v>
      </c>
      <c r="AB29861" t="s">
        <v>231</v>
      </c>
      <c r="AC29861" t="s">
        <v>50</v>
      </c>
      <c r="AE29861" t="s">
        <v>22</v>
      </c>
      <c r="AF29861" t="s">
        <v>37</v>
      </c>
      <c r="AG29861" t="s">
        <v>51</v>
      </c>
      <c r="AH29861" t="s">
        <v>24</v>
      </c>
      <c r="AI29861">
        <v>1</v>
      </c>
      <c r="AJ29861" t="s">
        <v>25</v>
      </c>
      <c r="AK29861">
        <v>1</v>
      </c>
      <c r="AL29861">
        <v>0</v>
      </c>
      <c r="AM29861" t="s">
        <v>26</v>
      </c>
      <c r="AN29861">
        <v>706</v>
      </c>
      <c r="AO29861">
        <v>1.17</v>
      </c>
      <c r="AP29861">
        <v>0.1517</v>
      </c>
      <c r="AQ29861">
        <v>0.15169340000000001</v>
      </c>
      <c r="AR29861">
        <v>1.02</v>
      </c>
      <c r="AS29861">
        <v>87.179487179000006</v>
      </c>
      <c r="AT29861" t="s">
        <v>52</v>
      </c>
      <c r="AY29861" t="s">
        <v>28</v>
      </c>
      <c r="AZ29861" t="s">
        <v>24</v>
      </c>
      <c r="BA29861">
        <v>0</v>
      </c>
      <c r="BB29861" t="s">
        <v>24</v>
      </c>
      <c r="BC29861">
        <v>0.5</v>
      </c>
      <c r="BD29861">
        <v>7100</v>
      </c>
      <c r="BF29861" t="s">
        <v>40</v>
      </c>
    </row>
    <row r="29862" spans="2:58" x14ac:dyDescent="0.25">
      <c r="B29862" t="s">
        <v>14</v>
      </c>
      <c r="C29862" t="s">
        <v>43753</v>
      </c>
      <c r="D29862">
        <v>3</v>
      </c>
      <c r="E29862" t="s">
        <v>693</v>
      </c>
      <c r="F29862" t="s">
        <v>694</v>
      </c>
      <c r="G29862" t="s">
        <v>43754</v>
      </c>
      <c r="I29862" t="s">
        <v>15</v>
      </c>
      <c r="J29862" t="s">
        <v>612</v>
      </c>
      <c r="K29862">
        <v>357344</v>
      </c>
      <c r="L29862" t="s">
        <v>46</v>
      </c>
      <c r="M29862" t="s">
        <v>17</v>
      </c>
      <c r="N29862" t="s">
        <v>695</v>
      </c>
      <c r="O29862" t="s">
        <v>696</v>
      </c>
      <c r="P29862">
        <v>7100</v>
      </c>
      <c r="Q29862">
        <v>7100</v>
      </c>
      <c r="R29862" t="s">
        <v>18</v>
      </c>
      <c r="S29862">
        <v>356693</v>
      </c>
      <c r="T29862" t="s">
        <v>685</v>
      </c>
      <c r="U29862">
        <v>1</v>
      </c>
      <c r="V29862">
        <v>357344</v>
      </c>
      <c r="W29862" t="s">
        <v>46</v>
      </c>
      <c r="X29862">
        <v>2024009</v>
      </c>
      <c r="Y29862" t="s">
        <v>47</v>
      </c>
      <c r="Z29862" t="s">
        <v>48</v>
      </c>
      <c r="AA29862">
        <v>2024</v>
      </c>
      <c r="AB29862" t="s">
        <v>231</v>
      </c>
      <c r="AC29862" t="s">
        <v>50</v>
      </c>
      <c r="AE29862" t="s">
        <v>22</v>
      </c>
      <c r="AF29862" t="s">
        <v>37</v>
      </c>
      <c r="AG29862" t="s">
        <v>51</v>
      </c>
      <c r="AH29862" t="s">
        <v>24</v>
      </c>
      <c r="AI29862">
        <v>1</v>
      </c>
      <c r="AJ29862" t="s">
        <v>25</v>
      </c>
      <c r="AK29862">
        <v>3</v>
      </c>
      <c r="AL29862">
        <v>0</v>
      </c>
      <c r="AM29862" t="s">
        <v>26</v>
      </c>
      <c r="AN29862">
        <v>706</v>
      </c>
      <c r="AO29862">
        <v>1.48</v>
      </c>
      <c r="AP29862">
        <v>0.1517</v>
      </c>
      <c r="AQ29862">
        <v>0.15169340000000001</v>
      </c>
      <c r="AR29862">
        <v>1.33</v>
      </c>
      <c r="AS29862">
        <v>89.864864865000001</v>
      </c>
      <c r="AT29862" t="s">
        <v>52</v>
      </c>
      <c r="AY29862" t="s">
        <v>28</v>
      </c>
      <c r="AZ29862" t="s">
        <v>24</v>
      </c>
      <c r="BA29862">
        <v>0</v>
      </c>
      <c r="BB29862" t="s">
        <v>24</v>
      </c>
      <c r="BC29862">
        <v>0.5</v>
      </c>
      <c r="BD29862">
        <v>7100</v>
      </c>
      <c r="BF29862" t="s">
        <v>40</v>
      </c>
    </row>
    <row r="29863" spans="2:58" x14ac:dyDescent="0.25">
      <c r="B29863" t="s">
        <v>14</v>
      </c>
      <c r="C29863" t="s">
        <v>43755</v>
      </c>
      <c r="D29863">
        <v>1</v>
      </c>
      <c r="E29863" t="s">
        <v>39510</v>
      </c>
      <c r="F29863" t="s">
        <v>39511</v>
      </c>
      <c r="G29863" t="s">
        <v>39508</v>
      </c>
      <c r="H29863" t="s">
        <v>39509</v>
      </c>
      <c r="I29863" t="s">
        <v>15</v>
      </c>
      <c r="J29863" t="s">
        <v>612</v>
      </c>
      <c r="K29863">
        <v>359294</v>
      </c>
      <c r="L29863" t="s">
        <v>12989</v>
      </c>
      <c r="M29863" t="s">
        <v>17</v>
      </c>
      <c r="N29863" t="s">
        <v>2826</v>
      </c>
      <c r="O29863" t="s">
        <v>2827</v>
      </c>
      <c r="P29863">
        <v>7100</v>
      </c>
      <c r="Q29863">
        <v>7100</v>
      </c>
      <c r="R29863" t="s">
        <v>18</v>
      </c>
      <c r="S29863">
        <v>356886</v>
      </c>
      <c r="T29863" t="s">
        <v>1057</v>
      </c>
      <c r="U29863">
        <v>900</v>
      </c>
      <c r="V29863">
        <v>359294</v>
      </c>
      <c r="W29863" t="s">
        <v>12989</v>
      </c>
      <c r="X29863">
        <v>2024009</v>
      </c>
      <c r="Y29863" t="s">
        <v>19</v>
      </c>
      <c r="Z29863" t="s">
        <v>20</v>
      </c>
      <c r="AA29863">
        <v>2024</v>
      </c>
      <c r="AB29863" t="s">
        <v>66</v>
      </c>
      <c r="AC29863" t="s">
        <v>12990</v>
      </c>
      <c r="AE29863" t="s">
        <v>22</v>
      </c>
      <c r="AF29863" t="s">
        <v>37</v>
      </c>
      <c r="AG29863" t="s">
        <v>12991</v>
      </c>
      <c r="AH29863" t="s">
        <v>24</v>
      </c>
      <c r="AI29863">
        <v>1</v>
      </c>
      <c r="AJ29863" t="s">
        <v>25</v>
      </c>
      <c r="AK29863">
        <v>1</v>
      </c>
      <c r="AL29863">
        <v>0</v>
      </c>
      <c r="AM29863" t="s">
        <v>26</v>
      </c>
      <c r="AN29863">
        <v>706</v>
      </c>
      <c r="AO29863">
        <v>43.65</v>
      </c>
      <c r="AP29863">
        <v>26.152799999999999</v>
      </c>
      <c r="AQ29863">
        <v>26.152830000000002</v>
      </c>
      <c r="AR29863">
        <v>17.5</v>
      </c>
      <c r="AS29863">
        <v>40.091638029999999</v>
      </c>
      <c r="AT29863" t="s">
        <v>27</v>
      </c>
      <c r="AU29863" t="s">
        <v>39</v>
      </c>
      <c r="AY29863" t="s">
        <v>28</v>
      </c>
      <c r="AZ29863" t="s">
        <v>24</v>
      </c>
      <c r="BA29863">
        <v>0.15</v>
      </c>
      <c r="BB29863" t="s">
        <v>24</v>
      </c>
      <c r="BC29863">
        <v>5.67</v>
      </c>
      <c r="BD29863">
        <v>7100</v>
      </c>
      <c r="BE29863" t="s">
        <v>702</v>
      </c>
      <c r="BF29863" t="s">
        <v>2582</v>
      </c>
    </row>
    <row r="29864" spans="2:58" x14ac:dyDescent="0.25">
      <c r="B29864" t="s">
        <v>14</v>
      </c>
      <c r="C29864" t="s">
        <v>43756</v>
      </c>
      <c r="D29864">
        <v>1</v>
      </c>
      <c r="E29864" t="s">
        <v>40790</v>
      </c>
      <c r="F29864" t="s">
        <v>40791</v>
      </c>
      <c r="G29864" t="s">
        <v>27074</v>
      </c>
      <c r="H29864" t="s">
        <v>27075</v>
      </c>
      <c r="I29864" t="s">
        <v>15</v>
      </c>
      <c r="J29864" t="s">
        <v>612</v>
      </c>
      <c r="K29864">
        <v>376274</v>
      </c>
      <c r="L29864" t="s">
        <v>27053</v>
      </c>
      <c r="M29864" t="s">
        <v>41</v>
      </c>
      <c r="N29864" t="s">
        <v>822</v>
      </c>
      <c r="O29864" t="s">
        <v>823</v>
      </c>
      <c r="P29864">
        <v>7110</v>
      </c>
      <c r="Q29864">
        <v>7110</v>
      </c>
      <c r="R29864" t="s">
        <v>42</v>
      </c>
      <c r="S29864">
        <v>329922</v>
      </c>
      <c r="T29864" t="s">
        <v>771</v>
      </c>
      <c r="U29864">
        <v>3</v>
      </c>
      <c r="V29864">
        <v>358985</v>
      </c>
      <c r="W29864" t="s">
        <v>27053</v>
      </c>
      <c r="X29864">
        <v>2024009</v>
      </c>
      <c r="Y29864" t="s">
        <v>47</v>
      </c>
      <c r="Z29864" t="s">
        <v>48</v>
      </c>
      <c r="AA29864">
        <v>2024</v>
      </c>
      <c r="AB29864" t="s">
        <v>43</v>
      </c>
      <c r="AC29864" t="s">
        <v>27076</v>
      </c>
      <c r="AE29864" t="s">
        <v>22</v>
      </c>
      <c r="AF29864" t="s">
        <v>37</v>
      </c>
      <c r="AG29864" t="s">
        <v>27077</v>
      </c>
      <c r="AH29864" t="s">
        <v>24</v>
      </c>
      <c r="AI29864">
        <v>1</v>
      </c>
      <c r="AJ29864" t="s">
        <v>25</v>
      </c>
      <c r="AK29864">
        <v>4</v>
      </c>
      <c r="AL29864">
        <v>0</v>
      </c>
      <c r="AM29864" t="s">
        <v>26</v>
      </c>
      <c r="AN29864">
        <v>706</v>
      </c>
      <c r="AO29864">
        <v>34.619999999999997</v>
      </c>
      <c r="AP29864">
        <v>21.900400000000001</v>
      </c>
      <c r="AQ29864">
        <v>21.900375</v>
      </c>
      <c r="AR29864">
        <v>12.72</v>
      </c>
      <c r="AS29864">
        <v>36.741767764000002</v>
      </c>
      <c r="AT29864" t="s">
        <v>38</v>
      </c>
      <c r="AU29864" t="s">
        <v>39</v>
      </c>
      <c r="AY29864" t="s">
        <v>28</v>
      </c>
      <c r="AZ29864" t="s">
        <v>24</v>
      </c>
      <c r="BA29864">
        <v>11.54</v>
      </c>
      <c r="BB29864" t="s">
        <v>24</v>
      </c>
      <c r="BC29864">
        <v>4.5</v>
      </c>
      <c r="BD29864">
        <v>7110</v>
      </c>
      <c r="BF29864" t="s">
        <v>40</v>
      </c>
    </row>
    <row r="29865" spans="2:58" x14ac:dyDescent="0.25">
      <c r="B29865" t="s">
        <v>14</v>
      </c>
      <c r="C29865" t="s">
        <v>43757</v>
      </c>
      <c r="D29865">
        <v>2</v>
      </c>
      <c r="E29865" t="s">
        <v>693</v>
      </c>
      <c r="F29865" t="s">
        <v>694</v>
      </c>
      <c r="G29865" t="s">
        <v>43758</v>
      </c>
      <c r="I29865" t="s">
        <v>15</v>
      </c>
      <c r="J29865" t="s">
        <v>612</v>
      </c>
      <c r="K29865">
        <v>357344</v>
      </c>
      <c r="L29865" t="s">
        <v>46</v>
      </c>
      <c r="M29865" t="s">
        <v>17</v>
      </c>
      <c r="N29865" t="s">
        <v>695</v>
      </c>
      <c r="O29865" t="s">
        <v>696</v>
      </c>
      <c r="P29865">
        <v>7100</v>
      </c>
      <c r="Q29865">
        <v>7100</v>
      </c>
      <c r="R29865" t="s">
        <v>18</v>
      </c>
      <c r="S29865">
        <v>356693</v>
      </c>
      <c r="T29865" t="s">
        <v>685</v>
      </c>
      <c r="U29865">
        <v>4</v>
      </c>
      <c r="V29865">
        <v>357344</v>
      </c>
      <c r="W29865" t="s">
        <v>46</v>
      </c>
      <c r="X29865">
        <v>2024009</v>
      </c>
      <c r="Y29865" t="s">
        <v>47</v>
      </c>
      <c r="Z29865" t="s">
        <v>48</v>
      </c>
      <c r="AA29865">
        <v>2024</v>
      </c>
      <c r="AB29865" t="s">
        <v>49</v>
      </c>
      <c r="AC29865" t="s">
        <v>50</v>
      </c>
      <c r="AE29865" t="s">
        <v>22</v>
      </c>
      <c r="AF29865" t="s">
        <v>37</v>
      </c>
      <c r="AG29865" t="s">
        <v>51</v>
      </c>
      <c r="AH29865" t="s">
        <v>24</v>
      </c>
      <c r="AI29865">
        <v>1</v>
      </c>
      <c r="AJ29865" t="s">
        <v>25</v>
      </c>
      <c r="AK29865">
        <v>2</v>
      </c>
      <c r="AL29865">
        <v>0</v>
      </c>
      <c r="AM29865" t="s">
        <v>26</v>
      </c>
      <c r="AN29865">
        <v>706</v>
      </c>
      <c r="AO29865">
        <v>4.16</v>
      </c>
      <c r="AP29865">
        <v>0.60680000000000001</v>
      </c>
      <c r="AQ29865">
        <v>0.60677360000000002</v>
      </c>
      <c r="AR29865">
        <v>3.55</v>
      </c>
      <c r="AS29865">
        <v>85.336538461999993</v>
      </c>
      <c r="AT29865" t="s">
        <v>52</v>
      </c>
      <c r="AY29865" t="s">
        <v>28</v>
      </c>
      <c r="AZ29865" t="s">
        <v>24</v>
      </c>
      <c r="BA29865">
        <v>0</v>
      </c>
      <c r="BB29865" t="s">
        <v>24</v>
      </c>
      <c r="BC29865">
        <v>0.98</v>
      </c>
      <c r="BD29865">
        <v>7100</v>
      </c>
      <c r="BF29865" t="s">
        <v>40</v>
      </c>
    </row>
    <row r="29866" spans="2:58" x14ac:dyDescent="0.25">
      <c r="B29866" t="s">
        <v>14</v>
      </c>
      <c r="C29866" t="s">
        <v>43757</v>
      </c>
      <c r="D29866">
        <v>1</v>
      </c>
      <c r="E29866" t="s">
        <v>693</v>
      </c>
      <c r="F29866" t="s">
        <v>694</v>
      </c>
      <c r="G29866" t="s">
        <v>43758</v>
      </c>
      <c r="I29866" t="s">
        <v>15</v>
      </c>
      <c r="J29866" t="s">
        <v>612</v>
      </c>
      <c r="K29866">
        <v>357344</v>
      </c>
      <c r="L29866" t="s">
        <v>46</v>
      </c>
      <c r="M29866" t="s">
        <v>17</v>
      </c>
      <c r="N29866" t="s">
        <v>695</v>
      </c>
      <c r="O29866" t="s">
        <v>696</v>
      </c>
      <c r="P29866">
        <v>7100</v>
      </c>
      <c r="Q29866">
        <v>7100</v>
      </c>
      <c r="R29866" t="s">
        <v>18</v>
      </c>
      <c r="S29866">
        <v>356693</v>
      </c>
      <c r="T29866" t="s">
        <v>685</v>
      </c>
      <c r="U29866">
        <v>4</v>
      </c>
      <c r="V29866">
        <v>357344</v>
      </c>
      <c r="W29866" t="s">
        <v>46</v>
      </c>
      <c r="X29866">
        <v>2024009</v>
      </c>
      <c r="Y29866" t="s">
        <v>47</v>
      </c>
      <c r="Z29866" t="s">
        <v>48</v>
      </c>
      <c r="AA29866">
        <v>2024</v>
      </c>
      <c r="AB29866" t="s">
        <v>49</v>
      </c>
      <c r="AC29866" t="s">
        <v>50</v>
      </c>
      <c r="AE29866" t="s">
        <v>22</v>
      </c>
      <c r="AF29866" t="s">
        <v>37</v>
      </c>
      <c r="AG29866" t="s">
        <v>51</v>
      </c>
      <c r="AH29866" t="s">
        <v>24</v>
      </c>
      <c r="AI29866">
        <v>1</v>
      </c>
      <c r="AJ29866" t="s">
        <v>25</v>
      </c>
      <c r="AK29866">
        <v>1</v>
      </c>
      <c r="AL29866">
        <v>0</v>
      </c>
      <c r="AM29866" t="s">
        <v>26</v>
      </c>
      <c r="AN29866">
        <v>706</v>
      </c>
      <c r="AO29866">
        <v>1.68</v>
      </c>
      <c r="AP29866">
        <v>0.60680000000000001</v>
      </c>
      <c r="AQ29866">
        <v>0.60677360000000002</v>
      </c>
      <c r="AR29866">
        <v>1.07</v>
      </c>
      <c r="AS29866">
        <v>63.690476189999998</v>
      </c>
      <c r="AT29866" t="s">
        <v>52</v>
      </c>
      <c r="AY29866" t="s">
        <v>28</v>
      </c>
      <c r="AZ29866" t="s">
        <v>24</v>
      </c>
      <c r="BA29866">
        <v>0</v>
      </c>
      <c r="BB29866" t="s">
        <v>24</v>
      </c>
      <c r="BC29866">
        <v>0.98</v>
      </c>
      <c r="BD29866">
        <v>7100</v>
      </c>
      <c r="BF29866" t="s">
        <v>40</v>
      </c>
    </row>
    <row r="29867" spans="2:58" x14ac:dyDescent="0.25">
      <c r="B29867" t="s">
        <v>14</v>
      </c>
      <c r="C29867" t="s">
        <v>43757</v>
      </c>
      <c r="D29867">
        <v>3</v>
      </c>
      <c r="E29867" t="s">
        <v>693</v>
      </c>
      <c r="F29867" t="s">
        <v>694</v>
      </c>
      <c r="G29867" t="s">
        <v>43758</v>
      </c>
      <c r="I29867" t="s">
        <v>15</v>
      </c>
      <c r="J29867" t="s">
        <v>612</v>
      </c>
      <c r="K29867">
        <v>357344</v>
      </c>
      <c r="L29867" t="s">
        <v>46</v>
      </c>
      <c r="M29867" t="s">
        <v>17</v>
      </c>
      <c r="N29867" t="s">
        <v>695</v>
      </c>
      <c r="O29867" t="s">
        <v>696</v>
      </c>
      <c r="P29867">
        <v>7100</v>
      </c>
      <c r="Q29867">
        <v>7100</v>
      </c>
      <c r="R29867" t="s">
        <v>18</v>
      </c>
      <c r="S29867">
        <v>356693</v>
      </c>
      <c r="T29867" t="s">
        <v>685</v>
      </c>
      <c r="U29867">
        <v>8</v>
      </c>
      <c r="V29867">
        <v>357344</v>
      </c>
      <c r="W29867" t="s">
        <v>46</v>
      </c>
      <c r="X29867">
        <v>2024009</v>
      </c>
      <c r="Y29867" t="s">
        <v>47</v>
      </c>
      <c r="Z29867" t="s">
        <v>48</v>
      </c>
      <c r="AA29867">
        <v>2024</v>
      </c>
      <c r="AB29867" t="s">
        <v>49</v>
      </c>
      <c r="AC29867" t="s">
        <v>50</v>
      </c>
      <c r="AE29867" t="s">
        <v>22</v>
      </c>
      <c r="AF29867" t="s">
        <v>37</v>
      </c>
      <c r="AG29867" t="s">
        <v>51</v>
      </c>
      <c r="AH29867" t="s">
        <v>24</v>
      </c>
      <c r="AI29867">
        <v>1</v>
      </c>
      <c r="AJ29867" t="s">
        <v>25</v>
      </c>
      <c r="AK29867">
        <v>3</v>
      </c>
      <c r="AL29867">
        <v>0</v>
      </c>
      <c r="AM29867" t="s">
        <v>26</v>
      </c>
      <c r="AN29867">
        <v>706</v>
      </c>
      <c r="AO29867">
        <v>1.68</v>
      </c>
      <c r="AP29867">
        <v>1.2135</v>
      </c>
      <c r="AQ29867">
        <v>1.2135472</v>
      </c>
      <c r="AR29867">
        <v>0.47</v>
      </c>
      <c r="AS29867">
        <v>27.976190475999999</v>
      </c>
      <c r="AT29867" t="s">
        <v>52</v>
      </c>
      <c r="AY29867" t="s">
        <v>28</v>
      </c>
      <c r="AZ29867" t="s">
        <v>24</v>
      </c>
      <c r="BA29867">
        <v>0</v>
      </c>
      <c r="BB29867" t="s">
        <v>24</v>
      </c>
      <c r="BC29867">
        <v>0.98</v>
      </c>
      <c r="BD29867">
        <v>7100</v>
      </c>
      <c r="BF29867" t="s">
        <v>40</v>
      </c>
    </row>
    <row r="29868" spans="2:58" x14ac:dyDescent="0.25">
      <c r="B29868" t="s">
        <v>14</v>
      </c>
      <c r="C29868" t="s">
        <v>43759</v>
      </c>
      <c r="D29868">
        <v>1</v>
      </c>
      <c r="E29868" t="s">
        <v>12942</v>
      </c>
      <c r="F29868" t="s">
        <v>12943</v>
      </c>
      <c r="G29868" t="s">
        <v>43760</v>
      </c>
      <c r="I29868" t="s">
        <v>78</v>
      </c>
      <c r="J29868" t="s">
        <v>612</v>
      </c>
      <c r="K29868">
        <v>357622</v>
      </c>
      <c r="L29868" t="s">
        <v>75</v>
      </c>
      <c r="M29868" t="s">
        <v>17</v>
      </c>
      <c r="N29868" t="s">
        <v>1519</v>
      </c>
      <c r="O29868" t="s">
        <v>1520</v>
      </c>
      <c r="P29868">
        <v>7100</v>
      </c>
      <c r="Q29868">
        <v>7100</v>
      </c>
      <c r="R29868" t="s">
        <v>18</v>
      </c>
      <c r="S29868">
        <v>357181</v>
      </c>
      <c r="T29868" t="s">
        <v>1557</v>
      </c>
      <c r="U29868">
        <v>1</v>
      </c>
      <c r="V29868">
        <v>357622</v>
      </c>
      <c r="W29868" t="s">
        <v>75</v>
      </c>
      <c r="X29868">
        <v>2024009</v>
      </c>
      <c r="Y29868" t="s">
        <v>47</v>
      </c>
      <c r="Z29868" t="s">
        <v>48</v>
      </c>
      <c r="AA29868">
        <v>2024</v>
      </c>
      <c r="AB29868" t="s">
        <v>129</v>
      </c>
      <c r="AC29868" t="s">
        <v>77</v>
      </c>
      <c r="AE29868" t="s">
        <v>22</v>
      </c>
      <c r="AF29868" t="s">
        <v>37</v>
      </c>
      <c r="AG29868" t="s">
        <v>51</v>
      </c>
      <c r="AH29868" t="s">
        <v>24</v>
      </c>
      <c r="AI29868">
        <v>1</v>
      </c>
      <c r="AJ29868" t="s">
        <v>25</v>
      </c>
      <c r="AK29868">
        <v>1</v>
      </c>
      <c r="AL29868">
        <v>0</v>
      </c>
      <c r="AM29868" t="s">
        <v>26</v>
      </c>
      <c r="AN29868">
        <v>706</v>
      </c>
      <c r="AO29868">
        <v>2.14</v>
      </c>
      <c r="AP29868">
        <v>1.0792999999999999</v>
      </c>
      <c r="AQ29868">
        <v>1.0793250000000001</v>
      </c>
      <c r="AR29868">
        <v>1.06</v>
      </c>
      <c r="AS29868">
        <v>49.532710280000003</v>
      </c>
      <c r="AT29868" t="s">
        <v>52</v>
      </c>
      <c r="AY29868" t="s">
        <v>28</v>
      </c>
      <c r="AZ29868" t="s">
        <v>24</v>
      </c>
      <c r="BA29868">
        <v>2.14</v>
      </c>
      <c r="BB29868" t="s">
        <v>24</v>
      </c>
      <c r="BC29868">
        <v>0.28000000000000003</v>
      </c>
      <c r="BD29868">
        <v>7100</v>
      </c>
      <c r="BF29868" t="s">
        <v>1561</v>
      </c>
    </row>
    <row r="29869" spans="2:58" x14ac:dyDescent="0.25">
      <c r="B29869" t="s">
        <v>14</v>
      </c>
      <c r="C29869" t="s">
        <v>43761</v>
      </c>
      <c r="D29869">
        <v>2</v>
      </c>
      <c r="E29869" t="s">
        <v>1642</v>
      </c>
      <c r="F29869" t="s">
        <v>1643</v>
      </c>
      <c r="G29869" t="s">
        <v>43762</v>
      </c>
      <c r="I29869" t="s">
        <v>15</v>
      </c>
      <c r="J29869" t="s">
        <v>612</v>
      </c>
      <c r="K29869">
        <v>357591</v>
      </c>
      <c r="L29869" t="s">
        <v>57</v>
      </c>
      <c r="M29869" t="s">
        <v>41</v>
      </c>
      <c r="N29869" t="s">
        <v>1453</v>
      </c>
      <c r="O29869" t="s">
        <v>1454</v>
      </c>
      <c r="P29869">
        <v>7110</v>
      </c>
      <c r="Q29869">
        <v>7110</v>
      </c>
      <c r="R29869" t="s">
        <v>42</v>
      </c>
      <c r="S29869">
        <v>357211</v>
      </c>
      <c r="T29869" t="s">
        <v>738</v>
      </c>
      <c r="U29869">
        <v>8</v>
      </c>
      <c r="V29869">
        <v>357591</v>
      </c>
      <c r="W29869" t="s">
        <v>57</v>
      </c>
      <c r="X29869">
        <v>2024009</v>
      </c>
      <c r="Y29869" t="s">
        <v>47</v>
      </c>
      <c r="Z29869" t="s">
        <v>48</v>
      </c>
      <c r="AA29869">
        <v>2024</v>
      </c>
      <c r="AB29869" t="s">
        <v>122</v>
      </c>
      <c r="AC29869" t="s">
        <v>59</v>
      </c>
      <c r="AE29869" t="s">
        <v>22</v>
      </c>
      <c r="AF29869" t="s">
        <v>37</v>
      </c>
      <c r="AG29869" t="s">
        <v>60</v>
      </c>
      <c r="AH29869" t="s">
        <v>24</v>
      </c>
      <c r="AI29869">
        <v>1</v>
      </c>
      <c r="AJ29869" t="s">
        <v>25</v>
      </c>
      <c r="AK29869">
        <v>2</v>
      </c>
      <c r="AL29869">
        <v>0</v>
      </c>
      <c r="AM29869" t="s">
        <v>26</v>
      </c>
      <c r="AN29869">
        <v>706</v>
      </c>
      <c r="AO29869">
        <v>1.36</v>
      </c>
      <c r="AP29869">
        <v>0.42599999999999999</v>
      </c>
      <c r="AQ29869">
        <v>0.42602479999999998</v>
      </c>
      <c r="AR29869">
        <v>0.93</v>
      </c>
      <c r="AS29869">
        <v>68.382352940999994</v>
      </c>
      <c r="AT29869" t="s">
        <v>52</v>
      </c>
      <c r="AY29869" t="s">
        <v>28</v>
      </c>
      <c r="AZ29869" t="s">
        <v>24</v>
      </c>
      <c r="BA29869">
        <v>0.16980000000000001</v>
      </c>
      <c r="BB29869" t="s">
        <v>24</v>
      </c>
      <c r="BC29869">
        <v>1.02</v>
      </c>
      <c r="BD29869">
        <v>7110</v>
      </c>
      <c r="BE29869" t="s">
        <v>702</v>
      </c>
      <c r="BF29869" t="s">
        <v>1644</v>
      </c>
    </row>
    <row r="29870" spans="2:58" x14ac:dyDescent="0.25">
      <c r="B29870" t="s">
        <v>14</v>
      </c>
      <c r="C29870" t="s">
        <v>43761</v>
      </c>
      <c r="D29870">
        <v>1</v>
      </c>
      <c r="E29870" t="s">
        <v>7426</v>
      </c>
      <c r="F29870" t="s">
        <v>7427</v>
      </c>
      <c r="G29870" t="s">
        <v>43762</v>
      </c>
      <c r="I29870" t="s">
        <v>15</v>
      </c>
      <c r="J29870" t="s">
        <v>612</v>
      </c>
      <c r="K29870">
        <v>357591</v>
      </c>
      <c r="L29870" t="s">
        <v>57</v>
      </c>
      <c r="M29870" t="s">
        <v>41</v>
      </c>
      <c r="N29870" t="s">
        <v>1230</v>
      </c>
      <c r="O29870" t="s">
        <v>1231</v>
      </c>
      <c r="P29870">
        <v>7110</v>
      </c>
      <c r="Q29870">
        <v>7110</v>
      </c>
      <c r="R29870" t="s">
        <v>42</v>
      </c>
      <c r="S29870">
        <v>357211</v>
      </c>
      <c r="T29870" t="s">
        <v>738</v>
      </c>
      <c r="U29870">
        <v>8</v>
      </c>
      <c r="V29870">
        <v>357591</v>
      </c>
      <c r="W29870" t="s">
        <v>57</v>
      </c>
      <c r="X29870">
        <v>2024009</v>
      </c>
      <c r="Y29870" t="s">
        <v>47</v>
      </c>
      <c r="Z29870" t="s">
        <v>48</v>
      </c>
      <c r="AA29870">
        <v>2024</v>
      </c>
      <c r="AB29870" t="s">
        <v>122</v>
      </c>
      <c r="AC29870" t="s">
        <v>59</v>
      </c>
      <c r="AE29870" t="s">
        <v>22</v>
      </c>
      <c r="AF29870" t="s">
        <v>37</v>
      </c>
      <c r="AG29870" t="s">
        <v>60</v>
      </c>
      <c r="AH29870" t="s">
        <v>24</v>
      </c>
      <c r="AI29870">
        <v>1</v>
      </c>
      <c r="AJ29870" t="s">
        <v>25</v>
      </c>
      <c r="AK29870">
        <v>1</v>
      </c>
      <c r="AL29870">
        <v>0</v>
      </c>
      <c r="AM29870" t="s">
        <v>26</v>
      </c>
      <c r="AN29870">
        <v>706</v>
      </c>
      <c r="AO29870">
        <v>3.38</v>
      </c>
      <c r="AP29870">
        <v>0.87639999999999996</v>
      </c>
      <c r="AQ29870">
        <v>0.87635600000000002</v>
      </c>
      <c r="AR29870">
        <v>2.5</v>
      </c>
      <c r="AS29870">
        <v>73.964497041000001</v>
      </c>
      <c r="AT29870" t="s">
        <v>52</v>
      </c>
      <c r="AY29870" t="s">
        <v>28</v>
      </c>
      <c r="AZ29870" t="s">
        <v>24</v>
      </c>
      <c r="BA29870">
        <v>0.4224</v>
      </c>
      <c r="BB29870" t="s">
        <v>24</v>
      </c>
      <c r="BC29870">
        <v>1.02</v>
      </c>
      <c r="BD29870">
        <v>7110</v>
      </c>
      <c r="BE29870" t="s">
        <v>702</v>
      </c>
      <c r="BF29870" t="s">
        <v>1470</v>
      </c>
    </row>
    <row r="29871" spans="2:58" x14ac:dyDescent="0.25">
      <c r="B29871" t="s">
        <v>14</v>
      </c>
      <c r="C29871" t="s">
        <v>43761</v>
      </c>
      <c r="D29871">
        <v>3</v>
      </c>
      <c r="E29871" t="s">
        <v>27119</v>
      </c>
      <c r="F29871" t="s">
        <v>27120</v>
      </c>
      <c r="G29871" t="s">
        <v>43762</v>
      </c>
      <c r="I29871" t="s">
        <v>15</v>
      </c>
      <c r="J29871" t="s">
        <v>612</v>
      </c>
      <c r="K29871">
        <v>357591</v>
      </c>
      <c r="L29871" t="s">
        <v>57</v>
      </c>
      <c r="M29871" t="s">
        <v>41</v>
      </c>
      <c r="N29871" t="s">
        <v>2826</v>
      </c>
      <c r="O29871" t="s">
        <v>2827</v>
      </c>
      <c r="P29871">
        <v>7110</v>
      </c>
      <c r="Q29871">
        <v>7110</v>
      </c>
      <c r="R29871" t="s">
        <v>42</v>
      </c>
      <c r="S29871">
        <v>356886</v>
      </c>
      <c r="T29871" t="s">
        <v>1057</v>
      </c>
      <c r="U29871">
        <v>8</v>
      </c>
      <c r="V29871">
        <v>357591</v>
      </c>
      <c r="W29871" t="s">
        <v>57</v>
      </c>
      <c r="X29871">
        <v>2024009</v>
      </c>
      <c r="Y29871" t="s">
        <v>47</v>
      </c>
      <c r="Z29871" t="s">
        <v>48</v>
      </c>
      <c r="AA29871">
        <v>2024</v>
      </c>
      <c r="AB29871" t="s">
        <v>122</v>
      </c>
      <c r="AC29871" t="s">
        <v>59</v>
      </c>
      <c r="AE29871" t="s">
        <v>22</v>
      </c>
      <c r="AF29871" t="s">
        <v>37</v>
      </c>
      <c r="AG29871" t="s">
        <v>60</v>
      </c>
      <c r="AH29871" t="s">
        <v>24</v>
      </c>
      <c r="AI29871">
        <v>1</v>
      </c>
      <c r="AJ29871" t="s">
        <v>25</v>
      </c>
      <c r="AK29871">
        <v>3</v>
      </c>
      <c r="AL29871">
        <v>0</v>
      </c>
      <c r="AM29871" t="s">
        <v>26</v>
      </c>
      <c r="AN29871">
        <v>706</v>
      </c>
      <c r="AO29871">
        <v>3.04</v>
      </c>
      <c r="AP29871">
        <v>1.0291999999999999</v>
      </c>
      <c r="AQ29871">
        <v>1.0292208</v>
      </c>
      <c r="AR29871">
        <v>2.0099999999999998</v>
      </c>
      <c r="AS29871">
        <v>66.118421053000006</v>
      </c>
      <c r="AT29871" t="s">
        <v>52</v>
      </c>
      <c r="AY29871" t="s">
        <v>28</v>
      </c>
      <c r="AZ29871" t="s">
        <v>24</v>
      </c>
      <c r="BA29871">
        <v>0.38040000000000002</v>
      </c>
      <c r="BB29871" t="s">
        <v>24</v>
      </c>
      <c r="BC29871">
        <v>1.02</v>
      </c>
      <c r="BD29871">
        <v>7110</v>
      </c>
      <c r="BE29871" t="s">
        <v>702</v>
      </c>
      <c r="BF29871" t="s">
        <v>2582</v>
      </c>
    </row>
    <row r="29872" spans="2:58" x14ac:dyDescent="0.25">
      <c r="B29872" t="s">
        <v>14</v>
      </c>
      <c r="C29872" t="s">
        <v>43763</v>
      </c>
      <c r="D29872">
        <v>1</v>
      </c>
      <c r="E29872" t="s">
        <v>7516</v>
      </c>
      <c r="F29872" t="s">
        <v>7517</v>
      </c>
      <c r="G29872" t="s">
        <v>43764</v>
      </c>
      <c r="I29872" t="s">
        <v>15</v>
      </c>
      <c r="J29872" t="s">
        <v>612</v>
      </c>
      <c r="K29872">
        <v>357344</v>
      </c>
      <c r="L29872" t="s">
        <v>46</v>
      </c>
      <c r="M29872" t="s">
        <v>17</v>
      </c>
      <c r="N29872" t="s">
        <v>699</v>
      </c>
      <c r="O29872" t="s">
        <v>700</v>
      </c>
      <c r="P29872">
        <v>7100</v>
      </c>
      <c r="Q29872">
        <v>7100</v>
      </c>
      <c r="R29872" t="s">
        <v>18</v>
      </c>
      <c r="S29872">
        <v>357169</v>
      </c>
      <c r="T29872" t="s">
        <v>958</v>
      </c>
      <c r="U29872">
        <v>1</v>
      </c>
      <c r="V29872">
        <v>357344</v>
      </c>
      <c r="W29872" t="s">
        <v>46</v>
      </c>
      <c r="X29872">
        <v>2024009</v>
      </c>
      <c r="Y29872" t="s">
        <v>47</v>
      </c>
      <c r="Z29872" t="s">
        <v>48</v>
      </c>
      <c r="AA29872">
        <v>2024</v>
      </c>
      <c r="AB29872" t="s">
        <v>231</v>
      </c>
      <c r="AC29872" t="s">
        <v>50</v>
      </c>
      <c r="AE29872" t="s">
        <v>22</v>
      </c>
      <c r="AF29872" t="s">
        <v>37</v>
      </c>
      <c r="AG29872" t="s">
        <v>51</v>
      </c>
      <c r="AH29872" t="s">
        <v>24</v>
      </c>
      <c r="AI29872">
        <v>1</v>
      </c>
      <c r="AJ29872" t="s">
        <v>25</v>
      </c>
      <c r="AK29872">
        <v>1</v>
      </c>
      <c r="AL29872">
        <v>0</v>
      </c>
      <c r="AM29872" t="s">
        <v>26</v>
      </c>
      <c r="AN29872">
        <v>706</v>
      </c>
      <c r="AO29872">
        <v>35.130000000000003</v>
      </c>
      <c r="AP29872">
        <v>21.554400000000001</v>
      </c>
      <c r="AQ29872">
        <v>21.554437499999999</v>
      </c>
      <c r="AR29872">
        <v>13.58</v>
      </c>
      <c r="AS29872">
        <v>38.656419014999997</v>
      </c>
      <c r="AT29872" t="s">
        <v>52</v>
      </c>
      <c r="AY29872" t="s">
        <v>28</v>
      </c>
      <c r="AZ29872" t="s">
        <v>24</v>
      </c>
      <c r="BA29872">
        <v>35.130000000000003</v>
      </c>
      <c r="BB29872" t="s">
        <v>24</v>
      </c>
      <c r="BC29872">
        <v>9.42</v>
      </c>
      <c r="BD29872">
        <v>7100</v>
      </c>
      <c r="BE29872" t="s">
        <v>702</v>
      </c>
      <c r="BF29872" t="s">
        <v>959</v>
      </c>
    </row>
    <row r="29873" spans="2:58" x14ac:dyDescent="0.25">
      <c r="B29873" t="s">
        <v>14</v>
      </c>
      <c r="C29873" t="s">
        <v>43763</v>
      </c>
      <c r="D29873">
        <v>2</v>
      </c>
      <c r="E29873" t="s">
        <v>32387</v>
      </c>
      <c r="F29873" t="s">
        <v>32388</v>
      </c>
      <c r="G29873" t="s">
        <v>43764</v>
      </c>
      <c r="I29873" t="s">
        <v>15</v>
      </c>
      <c r="J29873" t="s">
        <v>612</v>
      </c>
      <c r="K29873">
        <v>357344</v>
      </c>
      <c r="L29873" t="s">
        <v>46</v>
      </c>
      <c r="M29873" t="s">
        <v>17</v>
      </c>
      <c r="N29873" t="s">
        <v>699</v>
      </c>
      <c r="O29873" t="s">
        <v>700</v>
      </c>
      <c r="P29873">
        <v>7100</v>
      </c>
      <c r="Q29873">
        <v>7100</v>
      </c>
      <c r="R29873" t="s">
        <v>18</v>
      </c>
      <c r="S29873">
        <v>357169</v>
      </c>
      <c r="T29873" t="s">
        <v>958</v>
      </c>
      <c r="U29873">
        <v>1</v>
      </c>
      <c r="V29873">
        <v>357344</v>
      </c>
      <c r="W29873" t="s">
        <v>46</v>
      </c>
      <c r="X29873">
        <v>2024009</v>
      </c>
      <c r="Y29873" t="s">
        <v>47</v>
      </c>
      <c r="Z29873" t="s">
        <v>48</v>
      </c>
      <c r="AA29873">
        <v>2024</v>
      </c>
      <c r="AB29873" t="s">
        <v>231</v>
      </c>
      <c r="AC29873" t="s">
        <v>50</v>
      </c>
      <c r="AE29873" t="s">
        <v>22</v>
      </c>
      <c r="AF29873" t="s">
        <v>37</v>
      </c>
      <c r="AG29873" t="s">
        <v>51</v>
      </c>
      <c r="AH29873" t="s">
        <v>24</v>
      </c>
      <c r="AI29873">
        <v>1</v>
      </c>
      <c r="AJ29873" t="s">
        <v>25</v>
      </c>
      <c r="AK29873">
        <v>2</v>
      </c>
      <c r="AL29873">
        <v>0</v>
      </c>
      <c r="AM29873" t="s">
        <v>26</v>
      </c>
      <c r="AN29873">
        <v>706</v>
      </c>
      <c r="AO29873">
        <v>37.31</v>
      </c>
      <c r="AP29873">
        <v>22.892600000000002</v>
      </c>
      <c r="AQ29873">
        <v>22.892624999999999</v>
      </c>
      <c r="AR29873">
        <v>14.42</v>
      </c>
      <c r="AS29873">
        <v>38.649155722000003</v>
      </c>
      <c r="AT29873" t="s">
        <v>52</v>
      </c>
      <c r="AY29873" t="s">
        <v>28</v>
      </c>
      <c r="AZ29873" t="s">
        <v>24</v>
      </c>
      <c r="BA29873">
        <v>37.31</v>
      </c>
      <c r="BB29873" t="s">
        <v>24</v>
      </c>
      <c r="BC29873">
        <v>9.42</v>
      </c>
      <c r="BD29873">
        <v>7100</v>
      </c>
      <c r="BE29873" t="s">
        <v>702</v>
      </c>
      <c r="BF29873" t="s">
        <v>959</v>
      </c>
    </row>
    <row r="29874" spans="2:58" x14ac:dyDescent="0.25">
      <c r="B29874" t="s">
        <v>14</v>
      </c>
      <c r="C29874" t="s">
        <v>43765</v>
      </c>
      <c r="D29874">
        <v>1</v>
      </c>
      <c r="E29874" t="s">
        <v>43766</v>
      </c>
      <c r="F29874" t="s">
        <v>43767</v>
      </c>
      <c r="G29874" t="s">
        <v>43768</v>
      </c>
      <c r="I29874" t="s">
        <v>15</v>
      </c>
      <c r="J29874" t="s">
        <v>612</v>
      </c>
      <c r="K29874">
        <v>357571</v>
      </c>
      <c r="L29874" t="s">
        <v>970</v>
      </c>
      <c r="M29874" t="s">
        <v>773</v>
      </c>
      <c r="N29874" t="s">
        <v>774</v>
      </c>
      <c r="O29874" t="s">
        <v>775</v>
      </c>
      <c r="P29874">
        <v>7120</v>
      </c>
      <c r="Q29874">
        <v>7120</v>
      </c>
      <c r="R29874" t="s">
        <v>776</v>
      </c>
      <c r="S29874">
        <v>356585</v>
      </c>
      <c r="T29874" t="s">
        <v>667</v>
      </c>
      <c r="U29874">
        <v>1</v>
      </c>
      <c r="V29874">
        <v>357571</v>
      </c>
      <c r="W29874" t="s">
        <v>970</v>
      </c>
      <c r="X29874">
        <v>2024009</v>
      </c>
      <c r="Y29874" t="s">
        <v>47</v>
      </c>
      <c r="Z29874" t="s">
        <v>48</v>
      </c>
      <c r="AA29874">
        <v>2024</v>
      </c>
      <c r="AB29874" t="s">
        <v>971</v>
      </c>
      <c r="AC29874" t="s">
        <v>50</v>
      </c>
      <c r="AE29874" t="s">
        <v>22</v>
      </c>
      <c r="AF29874" t="s">
        <v>37</v>
      </c>
      <c r="AG29874" t="s">
        <v>51</v>
      </c>
      <c r="AH29874" t="s">
        <v>24</v>
      </c>
      <c r="AI29874">
        <v>1</v>
      </c>
      <c r="AJ29874" t="s">
        <v>25</v>
      </c>
      <c r="AK29874">
        <v>1</v>
      </c>
      <c r="AL29874">
        <v>0</v>
      </c>
      <c r="AM29874" t="s">
        <v>26</v>
      </c>
      <c r="AN29874">
        <v>706</v>
      </c>
      <c r="AO29874">
        <v>4.5999999999999996</v>
      </c>
      <c r="AP29874">
        <v>0.96</v>
      </c>
      <c r="AQ29874">
        <v>0.96</v>
      </c>
      <c r="AR29874">
        <v>3.64</v>
      </c>
      <c r="AS29874">
        <v>79.130434782999998</v>
      </c>
      <c r="AT29874" t="s">
        <v>52</v>
      </c>
      <c r="AY29874" t="s">
        <v>28</v>
      </c>
      <c r="AZ29874" t="s">
        <v>24</v>
      </c>
      <c r="BA29874">
        <v>4.5999999999999996</v>
      </c>
      <c r="BB29874" t="s">
        <v>24</v>
      </c>
      <c r="BC29874">
        <v>1.7</v>
      </c>
      <c r="BD29874">
        <v>7120</v>
      </c>
      <c r="BE29874" t="s">
        <v>780</v>
      </c>
      <c r="BF29874" t="s">
        <v>3086</v>
      </c>
    </row>
    <row r="29875" spans="2:58" x14ac:dyDescent="0.25">
      <c r="B29875" t="s">
        <v>14</v>
      </c>
      <c r="C29875" t="s">
        <v>43765</v>
      </c>
      <c r="D29875">
        <v>2</v>
      </c>
      <c r="E29875" t="s">
        <v>43769</v>
      </c>
      <c r="F29875" t="s">
        <v>18820</v>
      </c>
      <c r="G29875" t="s">
        <v>43768</v>
      </c>
      <c r="I29875" t="s">
        <v>15</v>
      </c>
      <c r="J29875" t="s">
        <v>612</v>
      </c>
      <c r="K29875">
        <v>357571</v>
      </c>
      <c r="L29875" t="s">
        <v>970</v>
      </c>
      <c r="M29875" t="s">
        <v>773</v>
      </c>
      <c r="N29875" t="s">
        <v>774</v>
      </c>
      <c r="O29875" t="s">
        <v>775</v>
      </c>
      <c r="P29875">
        <v>7120</v>
      </c>
      <c r="Q29875">
        <v>7120</v>
      </c>
      <c r="R29875" t="s">
        <v>776</v>
      </c>
      <c r="S29875">
        <v>357228</v>
      </c>
      <c r="T29875" t="s">
        <v>777</v>
      </c>
      <c r="U29875">
        <v>1</v>
      </c>
      <c r="V29875">
        <v>357571</v>
      </c>
      <c r="W29875" t="s">
        <v>970</v>
      </c>
      <c r="X29875">
        <v>2024009</v>
      </c>
      <c r="Y29875" t="s">
        <v>47</v>
      </c>
      <c r="Z29875" t="s">
        <v>48</v>
      </c>
      <c r="AA29875">
        <v>2024</v>
      </c>
      <c r="AB29875" t="s">
        <v>971</v>
      </c>
      <c r="AC29875" t="s">
        <v>50</v>
      </c>
      <c r="AE29875" t="s">
        <v>22</v>
      </c>
      <c r="AF29875" t="s">
        <v>37</v>
      </c>
      <c r="AG29875" t="s">
        <v>51</v>
      </c>
      <c r="AH29875" t="s">
        <v>24</v>
      </c>
      <c r="AI29875">
        <v>1</v>
      </c>
      <c r="AJ29875" t="s">
        <v>25</v>
      </c>
      <c r="AK29875">
        <v>2</v>
      </c>
      <c r="AL29875">
        <v>0</v>
      </c>
      <c r="AM29875" t="s">
        <v>26</v>
      </c>
      <c r="AN29875">
        <v>706</v>
      </c>
      <c r="AO29875">
        <v>8.4600000000000009</v>
      </c>
      <c r="AP29875">
        <v>4.2300000000000004</v>
      </c>
      <c r="AQ29875">
        <v>4.2300000000000004</v>
      </c>
      <c r="AR29875">
        <v>4.2300000000000004</v>
      </c>
      <c r="AS29875">
        <v>50</v>
      </c>
      <c r="AT29875" t="s">
        <v>52</v>
      </c>
      <c r="AY29875" t="s">
        <v>28</v>
      </c>
      <c r="AZ29875" t="s">
        <v>24</v>
      </c>
      <c r="BA29875">
        <v>0</v>
      </c>
      <c r="BB29875" t="s">
        <v>24</v>
      </c>
      <c r="BC29875">
        <v>1.7</v>
      </c>
      <c r="BD29875">
        <v>7120</v>
      </c>
      <c r="BE29875" t="s">
        <v>780</v>
      </c>
      <c r="BF29875" t="s">
        <v>781</v>
      </c>
    </row>
    <row r="29876" spans="2:58" x14ac:dyDescent="0.25">
      <c r="B29876" t="s">
        <v>14</v>
      </c>
      <c r="C29876" t="s">
        <v>43770</v>
      </c>
      <c r="D29876">
        <v>1</v>
      </c>
      <c r="E29876" t="s">
        <v>43771</v>
      </c>
      <c r="F29876" t="s">
        <v>43772</v>
      </c>
      <c r="G29876" t="s">
        <v>43773</v>
      </c>
      <c r="I29876" t="s">
        <v>15</v>
      </c>
      <c r="J29876" t="s">
        <v>612</v>
      </c>
      <c r="K29876">
        <v>357591</v>
      </c>
      <c r="L29876" t="s">
        <v>57</v>
      </c>
      <c r="M29876" t="s">
        <v>41</v>
      </c>
      <c r="N29876" t="s">
        <v>807</v>
      </c>
      <c r="O29876" t="s">
        <v>808</v>
      </c>
      <c r="P29876">
        <v>7110</v>
      </c>
      <c r="Q29876">
        <v>7110</v>
      </c>
      <c r="R29876" t="s">
        <v>42</v>
      </c>
      <c r="S29876">
        <v>357185</v>
      </c>
      <c r="T29876" t="s">
        <v>809</v>
      </c>
      <c r="U29876">
        <v>1</v>
      </c>
      <c r="V29876">
        <v>357591</v>
      </c>
      <c r="W29876" t="s">
        <v>57</v>
      </c>
      <c r="X29876">
        <v>2024009</v>
      </c>
      <c r="Y29876" t="s">
        <v>47</v>
      </c>
      <c r="Z29876" t="s">
        <v>48</v>
      </c>
      <c r="AA29876">
        <v>2024</v>
      </c>
      <c r="AB29876" t="s">
        <v>195</v>
      </c>
      <c r="AC29876" t="s">
        <v>59</v>
      </c>
      <c r="AE29876" t="s">
        <v>22</v>
      </c>
      <c r="AF29876" t="s">
        <v>37</v>
      </c>
      <c r="AG29876" t="s">
        <v>60</v>
      </c>
      <c r="AH29876" t="s">
        <v>24</v>
      </c>
      <c r="AI29876">
        <v>1</v>
      </c>
      <c r="AJ29876" t="s">
        <v>25</v>
      </c>
      <c r="AK29876">
        <v>1</v>
      </c>
      <c r="AL29876">
        <v>0</v>
      </c>
      <c r="AM29876" t="s">
        <v>26</v>
      </c>
      <c r="AN29876">
        <v>706</v>
      </c>
      <c r="AO29876">
        <v>193.04</v>
      </c>
      <c r="AP29876">
        <v>136.0421</v>
      </c>
      <c r="AQ29876">
        <v>136.04209370000001</v>
      </c>
      <c r="AR29876">
        <v>57</v>
      </c>
      <c r="AS29876">
        <v>29.527559055000001</v>
      </c>
      <c r="AT29876" t="s">
        <v>52</v>
      </c>
      <c r="AY29876" t="s">
        <v>28</v>
      </c>
      <c r="AZ29876" t="s">
        <v>24</v>
      </c>
      <c r="BA29876">
        <v>204.39</v>
      </c>
      <c r="BB29876" t="s">
        <v>24</v>
      </c>
      <c r="BC29876">
        <v>25.1</v>
      </c>
      <c r="BD29876">
        <v>7110</v>
      </c>
      <c r="BE29876" t="s">
        <v>71</v>
      </c>
      <c r="BF29876" t="s">
        <v>6312</v>
      </c>
    </row>
    <row r="29877" spans="2:58" x14ac:dyDescent="0.25">
      <c r="B29877" t="s">
        <v>14</v>
      </c>
      <c r="C29877" t="s">
        <v>43774</v>
      </c>
      <c r="D29877">
        <v>1</v>
      </c>
      <c r="E29877" t="s">
        <v>43775</v>
      </c>
      <c r="F29877" t="s">
        <v>43776</v>
      </c>
      <c r="G29877" t="s">
        <v>43777</v>
      </c>
      <c r="H29877" t="s">
        <v>43778</v>
      </c>
      <c r="I29877" t="s">
        <v>15</v>
      </c>
      <c r="J29877" t="s">
        <v>612</v>
      </c>
      <c r="K29877">
        <v>359294</v>
      </c>
      <c r="L29877" t="s">
        <v>12989</v>
      </c>
      <c r="M29877" t="s">
        <v>17</v>
      </c>
      <c r="N29877" t="s">
        <v>2252</v>
      </c>
      <c r="O29877" t="s">
        <v>2253</v>
      </c>
      <c r="P29877">
        <v>7100</v>
      </c>
      <c r="Q29877">
        <v>7100</v>
      </c>
      <c r="R29877" t="s">
        <v>18</v>
      </c>
      <c r="S29877">
        <v>357211</v>
      </c>
      <c r="T29877" t="s">
        <v>738</v>
      </c>
      <c r="U29877">
        <v>2000</v>
      </c>
      <c r="V29877">
        <v>359294</v>
      </c>
      <c r="W29877" t="s">
        <v>12989</v>
      </c>
      <c r="X29877">
        <v>2024009</v>
      </c>
      <c r="Y29877" t="s">
        <v>19</v>
      </c>
      <c r="Z29877" t="s">
        <v>20</v>
      </c>
      <c r="AA29877">
        <v>2024</v>
      </c>
      <c r="AB29877" t="s">
        <v>66</v>
      </c>
      <c r="AC29877" t="s">
        <v>12990</v>
      </c>
      <c r="AE29877" t="s">
        <v>22</v>
      </c>
      <c r="AF29877" t="s">
        <v>37</v>
      </c>
      <c r="AG29877" t="s">
        <v>12991</v>
      </c>
      <c r="AH29877" t="s">
        <v>24</v>
      </c>
      <c r="AI29877">
        <v>1</v>
      </c>
      <c r="AJ29877" t="s">
        <v>25</v>
      </c>
      <c r="AK29877">
        <v>1</v>
      </c>
      <c r="AL29877">
        <v>0</v>
      </c>
      <c r="AM29877" t="s">
        <v>26</v>
      </c>
      <c r="AN29877">
        <v>706</v>
      </c>
      <c r="AO29877">
        <v>39.4</v>
      </c>
      <c r="AP29877">
        <v>23.6</v>
      </c>
      <c r="AQ29877">
        <v>23.6</v>
      </c>
      <c r="AR29877">
        <v>15.8</v>
      </c>
      <c r="AS29877">
        <v>40.101522842999998</v>
      </c>
      <c r="AT29877" t="s">
        <v>27</v>
      </c>
      <c r="AU29877" t="s">
        <v>39</v>
      </c>
      <c r="AY29877" t="s">
        <v>28</v>
      </c>
      <c r="AZ29877" t="s">
        <v>24</v>
      </c>
      <c r="BA29877">
        <v>0.1101</v>
      </c>
      <c r="BB29877" t="s">
        <v>24</v>
      </c>
      <c r="BC29877">
        <v>6.41</v>
      </c>
      <c r="BD29877">
        <v>7100</v>
      </c>
      <c r="BE29877" t="s">
        <v>702</v>
      </c>
      <c r="BF29877" t="s">
        <v>2254</v>
      </c>
    </row>
    <row r="29878" spans="2:58" x14ac:dyDescent="0.25">
      <c r="B29878" t="s">
        <v>14</v>
      </c>
      <c r="C29878" t="s">
        <v>43774</v>
      </c>
      <c r="D29878">
        <v>2</v>
      </c>
      <c r="E29878" t="s">
        <v>681</v>
      </c>
      <c r="F29878" t="s">
        <v>682</v>
      </c>
      <c r="G29878" t="s">
        <v>43777</v>
      </c>
      <c r="H29878" t="s">
        <v>43778</v>
      </c>
      <c r="I29878" t="s">
        <v>15</v>
      </c>
      <c r="J29878" t="s">
        <v>612</v>
      </c>
      <c r="K29878">
        <v>359294</v>
      </c>
      <c r="L29878" t="s">
        <v>12989</v>
      </c>
      <c r="M29878" t="s">
        <v>17</v>
      </c>
      <c r="N29878" t="s">
        <v>683</v>
      </c>
      <c r="O29878" t="s">
        <v>684</v>
      </c>
      <c r="P29878">
        <v>7100</v>
      </c>
      <c r="Q29878">
        <v>7100</v>
      </c>
      <c r="R29878" t="s">
        <v>18</v>
      </c>
      <c r="S29878">
        <v>356693</v>
      </c>
      <c r="T29878" t="s">
        <v>685</v>
      </c>
      <c r="U29878">
        <v>1</v>
      </c>
      <c r="V29878">
        <v>359294</v>
      </c>
      <c r="W29878" t="s">
        <v>12989</v>
      </c>
      <c r="X29878">
        <v>2024009</v>
      </c>
      <c r="Y29878" t="s">
        <v>19</v>
      </c>
      <c r="Z29878" t="s">
        <v>20</v>
      </c>
      <c r="AA29878">
        <v>2024</v>
      </c>
      <c r="AB29878" t="s">
        <v>66</v>
      </c>
      <c r="AC29878" t="s">
        <v>12990</v>
      </c>
      <c r="AE29878" t="s">
        <v>22</v>
      </c>
      <c r="AF29878" t="s">
        <v>37</v>
      </c>
      <c r="AG29878" t="s">
        <v>12991</v>
      </c>
      <c r="AH29878" t="s">
        <v>28</v>
      </c>
      <c r="AI29878">
        <v>1</v>
      </c>
      <c r="AJ29878" t="s">
        <v>25</v>
      </c>
      <c r="AK29878">
        <v>2</v>
      </c>
      <c r="AL29878">
        <v>0</v>
      </c>
      <c r="AM29878" t="s">
        <v>26</v>
      </c>
      <c r="AN29878">
        <v>706</v>
      </c>
      <c r="AO29878">
        <v>9.9499999999999993</v>
      </c>
      <c r="AP29878">
        <v>0</v>
      </c>
      <c r="AQ29878">
        <v>0</v>
      </c>
      <c r="AR29878">
        <v>9.9499999999999993</v>
      </c>
      <c r="AS29878">
        <v>100</v>
      </c>
      <c r="AT29878" t="s">
        <v>27</v>
      </c>
      <c r="AU29878" t="s">
        <v>39</v>
      </c>
      <c r="AY29878" t="s">
        <v>24</v>
      </c>
      <c r="AZ29878" t="s">
        <v>24</v>
      </c>
      <c r="BA29878">
        <v>0</v>
      </c>
      <c r="BB29878" t="s">
        <v>24</v>
      </c>
      <c r="BC29878">
        <v>6.41</v>
      </c>
      <c r="BD29878">
        <v>7100</v>
      </c>
      <c r="BF29878" t="s">
        <v>40</v>
      </c>
    </row>
    <row r="29879" spans="2:58" x14ac:dyDescent="0.25">
      <c r="B29879" t="s">
        <v>14</v>
      </c>
      <c r="C29879" t="s">
        <v>43779</v>
      </c>
      <c r="D29879">
        <v>1</v>
      </c>
      <c r="E29879" t="s">
        <v>715</v>
      </c>
      <c r="F29879" t="s">
        <v>716</v>
      </c>
      <c r="G29879" t="s">
        <v>43780</v>
      </c>
      <c r="I29879" t="s">
        <v>15</v>
      </c>
      <c r="J29879" t="s">
        <v>612</v>
      </c>
      <c r="K29879">
        <v>357591</v>
      </c>
      <c r="L29879" t="s">
        <v>57</v>
      </c>
      <c r="M29879" t="s">
        <v>41</v>
      </c>
      <c r="N29879" t="s">
        <v>695</v>
      </c>
      <c r="O29879" t="s">
        <v>696</v>
      </c>
      <c r="P29879">
        <v>7110</v>
      </c>
      <c r="Q29879">
        <v>7110</v>
      </c>
      <c r="R29879" t="s">
        <v>42</v>
      </c>
      <c r="S29879">
        <v>356693</v>
      </c>
      <c r="T29879" t="s">
        <v>685</v>
      </c>
      <c r="U29879">
        <v>1</v>
      </c>
      <c r="V29879">
        <v>357591</v>
      </c>
      <c r="W29879" t="s">
        <v>57</v>
      </c>
      <c r="X29879">
        <v>2024009</v>
      </c>
      <c r="Y29879" t="s">
        <v>47</v>
      </c>
      <c r="Z29879" t="s">
        <v>48</v>
      </c>
      <c r="AA29879">
        <v>2024</v>
      </c>
      <c r="AB29879" t="s">
        <v>195</v>
      </c>
      <c r="AC29879" t="s">
        <v>59</v>
      </c>
      <c r="AE29879" t="s">
        <v>22</v>
      </c>
      <c r="AF29879" t="s">
        <v>37</v>
      </c>
      <c r="AG29879" t="s">
        <v>60</v>
      </c>
      <c r="AH29879" t="s">
        <v>24</v>
      </c>
      <c r="AI29879">
        <v>1</v>
      </c>
      <c r="AJ29879" t="s">
        <v>25</v>
      </c>
      <c r="AK29879">
        <v>1</v>
      </c>
      <c r="AL29879">
        <v>0</v>
      </c>
      <c r="AM29879" t="s">
        <v>26</v>
      </c>
      <c r="AN29879">
        <v>706</v>
      </c>
      <c r="AO29879">
        <v>1.1599999999999999</v>
      </c>
      <c r="AP29879">
        <v>0.1424</v>
      </c>
      <c r="AQ29879">
        <v>0.14243749999999999</v>
      </c>
      <c r="AR29879">
        <v>1.02</v>
      </c>
      <c r="AS29879">
        <v>87.931034483000005</v>
      </c>
      <c r="AT29879" t="s">
        <v>52</v>
      </c>
      <c r="AY29879" t="s">
        <v>28</v>
      </c>
      <c r="AZ29879" t="s">
        <v>24</v>
      </c>
      <c r="BA29879">
        <v>0</v>
      </c>
      <c r="BB29879" t="s">
        <v>24</v>
      </c>
      <c r="BC29879">
        <v>0.28999999999999998</v>
      </c>
      <c r="BD29879">
        <v>7110</v>
      </c>
      <c r="BF29879" t="s">
        <v>40</v>
      </c>
    </row>
    <row r="29880" spans="2:58" x14ac:dyDescent="0.25">
      <c r="B29880" t="s">
        <v>14</v>
      </c>
      <c r="C29880" t="s">
        <v>43779</v>
      </c>
      <c r="D29880">
        <v>2</v>
      </c>
      <c r="E29880" t="s">
        <v>715</v>
      </c>
      <c r="F29880" t="s">
        <v>716</v>
      </c>
      <c r="G29880" t="s">
        <v>43780</v>
      </c>
      <c r="I29880" t="s">
        <v>15</v>
      </c>
      <c r="J29880" t="s">
        <v>612</v>
      </c>
      <c r="K29880">
        <v>357591</v>
      </c>
      <c r="L29880" t="s">
        <v>57</v>
      </c>
      <c r="M29880" t="s">
        <v>41</v>
      </c>
      <c r="N29880" t="s">
        <v>695</v>
      </c>
      <c r="O29880" t="s">
        <v>696</v>
      </c>
      <c r="P29880">
        <v>7110</v>
      </c>
      <c r="Q29880">
        <v>7110</v>
      </c>
      <c r="R29880" t="s">
        <v>42</v>
      </c>
      <c r="S29880">
        <v>356693</v>
      </c>
      <c r="T29880" t="s">
        <v>685</v>
      </c>
      <c r="U29880">
        <v>2</v>
      </c>
      <c r="V29880">
        <v>357591</v>
      </c>
      <c r="W29880" t="s">
        <v>57</v>
      </c>
      <c r="X29880">
        <v>2024009</v>
      </c>
      <c r="Y29880" t="s">
        <v>47</v>
      </c>
      <c r="Z29880" t="s">
        <v>48</v>
      </c>
      <c r="AA29880">
        <v>2024</v>
      </c>
      <c r="AB29880" t="s">
        <v>195</v>
      </c>
      <c r="AC29880" t="s">
        <v>59</v>
      </c>
      <c r="AE29880" t="s">
        <v>22</v>
      </c>
      <c r="AF29880" t="s">
        <v>37</v>
      </c>
      <c r="AG29880" t="s">
        <v>60</v>
      </c>
      <c r="AH29880" t="s">
        <v>24</v>
      </c>
      <c r="AI29880">
        <v>1</v>
      </c>
      <c r="AJ29880" t="s">
        <v>25</v>
      </c>
      <c r="AK29880">
        <v>2</v>
      </c>
      <c r="AL29880">
        <v>0</v>
      </c>
      <c r="AM29880" t="s">
        <v>26</v>
      </c>
      <c r="AN29880">
        <v>706</v>
      </c>
      <c r="AO29880">
        <v>1.06</v>
      </c>
      <c r="AP29880">
        <v>0.28489999999999999</v>
      </c>
      <c r="AQ29880">
        <v>0.28487499999999999</v>
      </c>
      <c r="AR29880">
        <v>0.78</v>
      </c>
      <c r="AS29880">
        <v>73.584905660000004</v>
      </c>
      <c r="AT29880" t="s">
        <v>52</v>
      </c>
      <c r="AY29880" t="s">
        <v>28</v>
      </c>
      <c r="AZ29880" t="s">
        <v>24</v>
      </c>
      <c r="BA29880">
        <v>0</v>
      </c>
      <c r="BB29880" t="s">
        <v>24</v>
      </c>
      <c r="BC29880">
        <v>0.28999999999999998</v>
      </c>
      <c r="BD29880">
        <v>7110</v>
      </c>
      <c r="BF29880" t="s">
        <v>40</v>
      </c>
    </row>
    <row r="29881" spans="2:58" x14ac:dyDescent="0.25">
      <c r="B29881" t="s">
        <v>14</v>
      </c>
      <c r="C29881" t="s">
        <v>43781</v>
      </c>
      <c r="D29881">
        <v>1</v>
      </c>
      <c r="E29881" t="s">
        <v>693</v>
      </c>
      <c r="F29881" t="s">
        <v>694</v>
      </c>
      <c r="G29881" t="s">
        <v>43782</v>
      </c>
      <c r="I29881" t="s">
        <v>15</v>
      </c>
      <c r="J29881" t="s">
        <v>612</v>
      </c>
      <c r="K29881">
        <v>357344</v>
      </c>
      <c r="L29881" t="s">
        <v>46</v>
      </c>
      <c r="M29881" t="s">
        <v>17</v>
      </c>
      <c r="N29881" t="s">
        <v>695</v>
      </c>
      <c r="O29881" t="s">
        <v>696</v>
      </c>
      <c r="P29881">
        <v>7100</v>
      </c>
      <c r="Q29881">
        <v>7100</v>
      </c>
      <c r="R29881" t="s">
        <v>18</v>
      </c>
      <c r="S29881">
        <v>356693</v>
      </c>
      <c r="T29881" t="s">
        <v>685</v>
      </c>
      <c r="U29881">
        <v>4</v>
      </c>
      <c r="V29881">
        <v>357344</v>
      </c>
      <c r="W29881" t="s">
        <v>46</v>
      </c>
      <c r="X29881">
        <v>2024009</v>
      </c>
      <c r="Y29881" t="s">
        <v>47</v>
      </c>
      <c r="Z29881" t="s">
        <v>48</v>
      </c>
      <c r="AA29881">
        <v>2024</v>
      </c>
      <c r="AB29881" t="s">
        <v>231</v>
      </c>
      <c r="AC29881" t="s">
        <v>50</v>
      </c>
      <c r="AE29881" t="s">
        <v>22</v>
      </c>
      <c r="AF29881" t="s">
        <v>37</v>
      </c>
      <c r="AG29881" t="s">
        <v>51</v>
      </c>
      <c r="AH29881" t="s">
        <v>24</v>
      </c>
      <c r="AI29881">
        <v>1</v>
      </c>
      <c r="AJ29881" t="s">
        <v>25</v>
      </c>
      <c r="AK29881">
        <v>1</v>
      </c>
      <c r="AL29881">
        <v>0</v>
      </c>
      <c r="AM29881" t="s">
        <v>26</v>
      </c>
      <c r="AN29881">
        <v>706</v>
      </c>
      <c r="AO29881">
        <v>1.1599999999999999</v>
      </c>
      <c r="AP29881">
        <v>0.60680000000000001</v>
      </c>
      <c r="AQ29881">
        <v>0.60677360000000002</v>
      </c>
      <c r="AR29881">
        <v>0.55000000000000004</v>
      </c>
      <c r="AS29881">
        <v>47.413793103000003</v>
      </c>
      <c r="AT29881" t="s">
        <v>52</v>
      </c>
      <c r="AY29881" t="s">
        <v>28</v>
      </c>
      <c r="AZ29881" t="s">
        <v>24</v>
      </c>
      <c r="BA29881">
        <v>0</v>
      </c>
      <c r="BB29881" t="s">
        <v>24</v>
      </c>
      <c r="BC29881">
        <v>0.15</v>
      </c>
      <c r="BD29881">
        <v>7100</v>
      </c>
      <c r="BF29881" t="s">
        <v>40</v>
      </c>
    </row>
    <row r="29882" spans="2:58" x14ac:dyDescent="0.25">
      <c r="B29882" t="s">
        <v>14</v>
      </c>
      <c r="C29882" t="s">
        <v>43783</v>
      </c>
      <c r="D29882">
        <v>2</v>
      </c>
      <c r="E29882" t="s">
        <v>715</v>
      </c>
      <c r="F29882" t="s">
        <v>716</v>
      </c>
      <c r="G29882" t="s">
        <v>43784</v>
      </c>
      <c r="I29882" t="s">
        <v>15</v>
      </c>
      <c r="J29882" t="s">
        <v>612</v>
      </c>
      <c r="K29882">
        <v>357591</v>
      </c>
      <c r="L29882" t="s">
        <v>57</v>
      </c>
      <c r="M29882" t="s">
        <v>41</v>
      </c>
      <c r="N29882" t="s">
        <v>695</v>
      </c>
      <c r="O29882" t="s">
        <v>696</v>
      </c>
      <c r="P29882">
        <v>7110</v>
      </c>
      <c r="Q29882">
        <v>7110</v>
      </c>
      <c r="R29882" t="s">
        <v>42</v>
      </c>
      <c r="S29882">
        <v>356693</v>
      </c>
      <c r="T29882" t="s">
        <v>685</v>
      </c>
      <c r="U29882">
        <v>2</v>
      </c>
      <c r="V29882">
        <v>357591</v>
      </c>
      <c r="W29882" t="s">
        <v>57</v>
      </c>
      <c r="X29882">
        <v>2024009</v>
      </c>
      <c r="Y29882" t="s">
        <v>47</v>
      </c>
      <c r="Z29882" t="s">
        <v>48</v>
      </c>
      <c r="AA29882">
        <v>2024</v>
      </c>
      <c r="AB29882" t="s">
        <v>80</v>
      </c>
      <c r="AC29882" t="s">
        <v>59</v>
      </c>
      <c r="AE29882" t="s">
        <v>22</v>
      </c>
      <c r="AF29882" t="s">
        <v>37</v>
      </c>
      <c r="AG29882" t="s">
        <v>60</v>
      </c>
      <c r="AH29882" t="s">
        <v>24</v>
      </c>
      <c r="AI29882">
        <v>1</v>
      </c>
      <c r="AJ29882" t="s">
        <v>25</v>
      </c>
      <c r="AK29882">
        <v>2</v>
      </c>
      <c r="AL29882">
        <v>0</v>
      </c>
      <c r="AM29882" t="s">
        <v>26</v>
      </c>
      <c r="AN29882">
        <v>706</v>
      </c>
      <c r="AO29882">
        <v>0.26</v>
      </c>
      <c r="AP29882">
        <v>0.28489999999999999</v>
      </c>
      <c r="AQ29882">
        <v>0.28487499999999999</v>
      </c>
      <c r="AR29882">
        <v>-0.02</v>
      </c>
      <c r="AS29882">
        <v>-7.692307692</v>
      </c>
      <c r="AT29882" t="s">
        <v>52</v>
      </c>
      <c r="AY29882" t="s">
        <v>28</v>
      </c>
      <c r="AZ29882" t="s">
        <v>24</v>
      </c>
      <c r="BA29882">
        <v>0</v>
      </c>
      <c r="BB29882" t="s">
        <v>24</v>
      </c>
      <c r="BC29882">
        <v>4.1399999999999997</v>
      </c>
      <c r="BD29882">
        <v>7110</v>
      </c>
      <c r="BF29882" t="s">
        <v>40</v>
      </c>
    </row>
    <row r="29883" spans="2:58" x14ac:dyDescent="0.25">
      <c r="B29883" t="s">
        <v>14</v>
      </c>
      <c r="C29883" t="s">
        <v>43783</v>
      </c>
      <c r="D29883">
        <v>1</v>
      </c>
      <c r="E29883" t="s">
        <v>715</v>
      </c>
      <c r="F29883" t="s">
        <v>716</v>
      </c>
      <c r="G29883" t="s">
        <v>43784</v>
      </c>
      <c r="I29883" t="s">
        <v>15</v>
      </c>
      <c r="J29883" t="s">
        <v>612</v>
      </c>
      <c r="K29883">
        <v>357591</v>
      </c>
      <c r="L29883" t="s">
        <v>57</v>
      </c>
      <c r="M29883" t="s">
        <v>41</v>
      </c>
      <c r="N29883" t="s">
        <v>695</v>
      </c>
      <c r="O29883" t="s">
        <v>696</v>
      </c>
      <c r="P29883">
        <v>7110</v>
      </c>
      <c r="Q29883">
        <v>7110</v>
      </c>
      <c r="R29883" t="s">
        <v>42</v>
      </c>
      <c r="S29883">
        <v>356693</v>
      </c>
      <c r="T29883" t="s">
        <v>685</v>
      </c>
      <c r="U29883">
        <v>2</v>
      </c>
      <c r="V29883">
        <v>357591</v>
      </c>
      <c r="W29883" t="s">
        <v>57</v>
      </c>
      <c r="X29883">
        <v>2024009</v>
      </c>
      <c r="Y29883" t="s">
        <v>47</v>
      </c>
      <c r="Z29883" t="s">
        <v>48</v>
      </c>
      <c r="AA29883">
        <v>2024</v>
      </c>
      <c r="AB29883" t="s">
        <v>80</v>
      </c>
      <c r="AC29883" t="s">
        <v>59</v>
      </c>
      <c r="AE29883" t="s">
        <v>22</v>
      </c>
      <c r="AF29883" t="s">
        <v>37</v>
      </c>
      <c r="AG29883" t="s">
        <v>60</v>
      </c>
      <c r="AH29883" t="s">
        <v>24</v>
      </c>
      <c r="AI29883">
        <v>1</v>
      </c>
      <c r="AJ29883" t="s">
        <v>25</v>
      </c>
      <c r="AK29883">
        <v>1</v>
      </c>
      <c r="AL29883">
        <v>0</v>
      </c>
      <c r="AM29883" t="s">
        <v>26</v>
      </c>
      <c r="AN29883">
        <v>706</v>
      </c>
      <c r="AO29883">
        <v>0.94</v>
      </c>
      <c r="AP29883">
        <v>0.28489999999999999</v>
      </c>
      <c r="AQ29883">
        <v>0.28487499999999999</v>
      </c>
      <c r="AR29883">
        <v>0.66</v>
      </c>
      <c r="AS29883">
        <v>70.212765957000002</v>
      </c>
      <c r="AT29883" t="s">
        <v>52</v>
      </c>
      <c r="AY29883" t="s">
        <v>28</v>
      </c>
      <c r="AZ29883" t="s">
        <v>24</v>
      </c>
      <c r="BA29883">
        <v>0</v>
      </c>
      <c r="BB29883" t="s">
        <v>24</v>
      </c>
      <c r="BC29883">
        <v>4.1399999999999997</v>
      </c>
      <c r="BD29883">
        <v>7110</v>
      </c>
      <c r="BF29883" t="s">
        <v>40</v>
      </c>
    </row>
    <row r="29884" spans="2:58" x14ac:dyDescent="0.25">
      <c r="B29884" t="s">
        <v>14</v>
      </c>
      <c r="C29884" t="s">
        <v>43783</v>
      </c>
      <c r="D29884">
        <v>4</v>
      </c>
      <c r="E29884" t="s">
        <v>715</v>
      </c>
      <c r="F29884" t="s">
        <v>716</v>
      </c>
      <c r="G29884" t="s">
        <v>43784</v>
      </c>
      <c r="I29884" t="s">
        <v>15</v>
      </c>
      <c r="J29884" t="s">
        <v>612</v>
      </c>
      <c r="K29884">
        <v>357591</v>
      </c>
      <c r="L29884" t="s">
        <v>57</v>
      </c>
      <c r="M29884" t="s">
        <v>41</v>
      </c>
      <c r="N29884" t="s">
        <v>695</v>
      </c>
      <c r="O29884" t="s">
        <v>696</v>
      </c>
      <c r="P29884">
        <v>7110</v>
      </c>
      <c r="Q29884">
        <v>7110</v>
      </c>
      <c r="R29884" t="s">
        <v>42</v>
      </c>
      <c r="S29884">
        <v>356693</v>
      </c>
      <c r="T29884" t="s">
        <v>685</v>
      </c>
      <c r="U29884">
        <v>4</v>
      </c>
      <c r="V29884">
        <v>357591</v>
      </c>
      <c r="W29884" t="s">
        <v>57</v>
      </c>
      <c r="X29884">
        <v>2024009</v>
      </c>
      <c r="Y29884" t="s">
        <v>47</v>
      </c>
      <c r="Z29884" t="s">
        <v>48</v>
      </c>
      <c r="AA29884">
        <v>2024</v>
      </c>
      <c r="AB29884" t="s">
        <v>80</v>
      </c>
      <c r="AC29884" t="s">
        <v>59</v>
      </c>
      <c r="AE29884" t="s">
        <v>22</v>
      </c>
      <c r="AF29884" t="s">
        <v>37</v>
      </c>
      <c r="AG29884" t="s">
        <v>60</v>
      </c>
      <c r="AH29884" t="s">
        <v>24</v>
      </c>
      <c r="AI29884">
        <v>1</v>
      </c>
      <c r="AJ29884" t="s">
        <v>25</v>
      </c>
      <c r="AK29884">
        <v>4</v>
      </c>
      <c r="AL29884">
        <v>0</v>
      </c>
      <c r="AM29884" t="s">
        <v>26</v>
      </c>
      <c r="AN29884">
        <v>706</v>
      </c>
      <c r="AO29884">
        <v>5.12</v>
      </c>
      <c r="AP29884">
        <v>0.56979999999999997</v>
      </c>
      <c r="AQ29884">
        <v>0.56974999999999998</v>
      </c>
      <c r="AR29884">
        <v>4.55</v>
      </c>
      <c r="AS29884">
        <v>88.8671875</v>
      </c>
      <c r="AT29884" t="s">
        <v>52</v>
      </c>
      <c r="AY29884" t="s">
        <v>28</v>
      </c>
      <c r="AZ29884" t="s">
        <v>24</v>
      </c>
      <c r="BA29884">
        <v>0</v>
      </c>
      <c r="BB29884" t="s">
        <v>24</v>
      </c>
      <c r="BC29884">
        <v>4.1399999999999997</v>
      </c>
      <c r="BD29884">
        <v>7110</v>
      </c>
      <c r="BF29884" t="s">
        <v>40</v>
      </c>
    </row>
    <row r="29885" spans="2:58" x14ac:dyDescent="0.25">
      <c r="B29885" t="s">
        <v>14</v>
      </c>
      <c r="C29885" t="s">
        <v>43783</v>
      </c>
      <c r="D29885">
        <v>3</v>
      </c>
      <c r="E29885" t="s">
        <v>715</v>
      </c>
      <c r="F29885" t="s">
        <v>716</v>
      </c>
      <c r="G29885" t="s">
        <v>43784</v>
      </c>
      <c r="I29885" t="s">
        <v>15</v>
      </c>
      <c r="J29885" t="s">
        <v>612</v>
      </c>
      <c r="K29885">
        <v>357591</v>
      </c>
      <c r="L29885" t="s">
        <v>57</v>
      </c>
      <c r="M29885" t="s">
        <v>41</v>
      </c>
      <c r="N29885" t="s">
        <v>695</v>
      </c>
      <c r="O29885" t="s">
        <v>696</v>
      </c>
      <c r="P29885">
        <v>7110</v>
      </c>
      <c r="Q29885">
        <v>7110</v>
      </c>
      <c r="R29885" t="s">
        <v>42</v>
      </c>
      <c r="S29885">
        <v>356693</v>
      </c>
      <c r="T29885" t="s">
        <v>685</v>
      </c>
      <c r="U29885">
        <v>4</v>
      </c>
      <c r="V29885">
        <v>357591</v>
      </c>
      <c r="W29885" t="s">
        <v>57</v>
      </c>
      <c r="X29885">
        <v>2024009</v>
      </c>
      <c r="Y29885" t="s">
        <v>47</v>
      </c>
      <c r="Z29885" t="s">
        <v>48</v>
      </c>
      <c r="AA29885">
        <v>2024</v>
      </c>
      <c r="AB29885" t="s">
        <v>80</v>
      </c>
      <c r="AC29885" t="s">
        <v>59</v>
      </c>
      <c r="AE29885" t="s">
        <v>22</v>
      </c>
      <c r="AF29885" t="s">
        <v>37</v>
      </c>
      <c r="AG29885" t="s">
        <v>60</v>
      </c>
      <c r="AH29885" t="s">
        <v>24</v>
      </c>
      <c r="AI29885">
        <v>1</v>
      </c>
      <c r="AJ29885" t="s">
        <v>25</v>
      </c>
      <c r="AK29885">
        <v>3</v>
      </c>
      <c r="AL29885">
        <v>0</v>
      </c>
      <c r="AM29885" t="s">
        <v>26</v>
      </c>
      <c r="AN29885">
        <v>706</v>
      </c>
      <c r="AO29885">
        <v>25.56</v>
      </c>
      <c r="AP29885">
        <v>0.56979999999999997</v>
      </c>
      <c r="AQ29885">
        <v>0.56974999999999998</v>
      </c>
      <c r="AR29885">
        <v>24.99</v>
      </c>
      <c r="AS29885">
        <v>97.769953052000005</v>
      </c>
      <c r="AT29885" t="s">
        <v>52</v>
      </c>
      <c r="AY29885" t="s">
        <v>28</v>
      </c>
      <c r="AZ29885" t="s">
        <v>24</v>
      </c>
      <c r="BA29885">
        <v>0</v>
      </c>
      <c r="BB29885" t="s">
        <v>24</v>
      </c>
      <c r="BC29885">
        <v>4.1399999999999997</v>
      </c>
      <c r="BD29885">
        <v>7110</v>
      </c>
      <c r="BF29885" t="s">
        <v>40</v>
      </c>
    </row>
    <row r="29886" spans="2:58" x14ac:dyDescent="0.25">
      <c r="B29886" t="s">
        <v>14</v>
      </c>
      <c r="C29886" t="s">
        <v>43785</v>
      </c>
      <c r="D29886">
        <v>1</v>
      </c>
      <c r="E29886" t="s">
        <v>931</v>
      </c>
      <c r="F29886" t="s">
        <v>932</v>
      </c>
      <c r="G29886" t="s">
        <v>43786</v>
      </c>
      <c r="I29886" t="s">
        <v>92</v>
      </c>
      <c r="J29886" t="s">
        <v>612</v>
      </c>
      <c r="K29886">
        <v>357344</v>
      </c>
      <c r="L29886" t="s">
        <v>46</v>
      </c>
      <c r="M29886" t="s">
        <v>17</v>
      </c>
      <c r="N29886" t="s">
        <v>893</v>
      </c>
      <c r="O29886" t="s">
        <v>894</v>
      </c>
      <c r="P29886">
        <v>7100</v>
      </c>
      <c r="Q29886">
        <v>7100</v>
      </c>
      <c r="R29886" t="s">
        <v>18</v>
      </c>
      <c r="S29886">
        <v>357077</v>
      </c>
      <c r="T29886" t="s">
        <v>934</v>
      </c>
      <c r="U29886">
        <v>1</v>
      </c>
      <c r="V29886">
        <v>357344</v>
      </c>
      <c r="W29886" t="s">
        <v>46</v>
      </c>
      <c r="X29886">
        <v>2024009</v>
      </c>
      <c r="Y29886" t="s">
        <v>47</v>
      </c>
      <c r="Z29886" t="s">
        <v>48</v>
      </c>
      <c r="AA29886">
        <v>2024</v>
      </c>
      <c r="AB29886" t="s">
        <v>49</v>
      </c>
      <c r="AC29886" t="s">
        <v>50</v>
      </c>
      <c r="AE29886" t="s">
        <v>22</v>
      </c>
      <c r="AF29886" t="s">
        <v>37</v>
      </c>
      <c r="AG29886" t="s">
        <v>51</v>
      </c>
      <c r="AH29886" t="s">
        <v>24</v>
      </c>
      <c r="AI29886">
        <v>1</v>
      </c>
      <c r="AJ29886" t="s">
        <v>25</v>
      </c>
      <c r="AK29886">
        <v>1</v>
      </c>
      <c r="AL29886">
        <v>0</v>
      </c>
      <c r="AM29886" t="s">
        <v>26</v>
      </c>
      <c r="AN29886">
        <v>706</v>
      </c>
      <c r="AO29886">
        <v>32.08</v>
      </c>
      <c r="AP29886">
        <v>16.240500000000001</v>
      </c>
      <c r="AQ29886">
        <v>16.240500000000001</v>
      </c>
      <c r="AR29886">
        <v>15.84</v>
      </c>
      <c r="AS29886">
        <v>49.376558602999999</v>
      </c>
      <c r="AT29886" t="s">
        <v>52</v>
      </c>
      <c r="AY29886" t="s">
        <v>28</v>
      </c>
      <c r="AZ29886" t="s">
        <v>24</v>
      </c>
      <c r="BA29886">
        <v>32.08</v>
      </c>
      <c r="BB29886" t="s">
        <v>24</v>
      </c>
      <c r="BC29886">
        <v>4.17</v>
      </c>
      <c r="BD29886">
        <v>7100</v>
      </c>
      <c r="BF29886" t="s">
        <v>938</v>
      </c>
    </row>
    <row r="29887" spans="2:58" x14ac:dyDescent="0.25">
      <c r="B29887" t="s">
        <v>14</v>
      </c>
      <c r="C29887" t="s">
        <v>43787</v>
      </c>
      <c r="D29887">
        <v>1</v>
      </c>
      <c r="E29887" t="s">
        <v>6819</v>
      </c>
      <c r="F29887" t="s">
        <v>6820</v>
      </c>
      <c r="G29887" t="s">
        <v>43788</v>
      </c>
      <c r="I29887" t="s">
        <v>15</v>
      </c>
      <c r="J29887" t="s">
        <v>612</v>
      </c>
      <c r="K29887">
        <v>357591</v>
      </c>
      <c r="L29887" t="s">
        <v>57</v>
      </c>
      <c r="M29887" t="s">
        <v>41</v>
      </c>
      <c r="N29887" t="s">
        <v>29</v>
      </c>
      <c r="O29887" t="s">
        <v>30</v>
      </c>
      <c r="P29887">
        <v>7110</v>
      </c>
      <c r="Q29887">
        <v>7110</v>
      </c>
      <c r="R29887" t="s">
        <v>42</v>
      </c>
      <c r="S29887">
        <v>362373</v>
      </c>
      <c r="T29887" t="s">
        <v>1314</v>
      </c>
      <c r="U29887">
        <v>1</v>
      </c>
      <c r="V29887">
        <v>357591</v>
      </c>
      <c r="W29887" t="s">
        <v>57</v>
      </c>
      <c r="X29887">
        <v>2024009</v>
      </c>
      <c r="Y29887" t="s">
        <v>47</v>
      </c>
      <c r="Z29887" t="s">
        <v>48</v>
      </c>
      <c r="AA29887">
        <v>2024</v>
      </c>
      <c r="AB29887" t="s">
        <v>195</v>
      </c>
      <c r="AC29887" t="s">
        <v>59</v>
      </c>
      <c r="AE29887" t="s">
        <v>22</v>
      </c>
      <c r="AF29887" t="s">
        <v>37</v>
      </c>
      <c r="AG29887" t="s">
        <v>60</v>
      </c>
      <c r="AH29887" t="s">
        <v>24</v>
      </c>
      <c r="AI29887">
        <v>1</v>
      </c>
      <c r="AJ29887" t="s">
        <v>25</v>
      </c>
      <c r="AK29887">
        <v>1</v>
      </c>
      <c r="AL29887">
        <v>0</v>
      </c>
      <c r="AM29887" t="s">
        <v>26</v>
      </c>
      <c r="AN29887">
        <v>706</v>
      </c>
      <c r="AO29887">
        <v>50.31</v>
      </c>
      <c r="AP29887">
        <v>23.253299999999999</v>
      </c>
      <c r="AQ29887">
        <v>23.253275299999999</v>
      </c>
      <c r="AR29887">
        <v>27.06</v>
      </c>
      <c r="AS29887">
        <v>53.786523553999999</v>
      </c>
      <c r="AT29887" t="s">
        <v>52</v>
      </c>
      <c r="AY29887" t="s">
        <v>28</v>
      </c>
      <c r="AZ29887" t="s">
        <v>24</v>
      </c>
      <c r="BA29887">
        <v>50.31</v>
      </c>
      <c r="BB29887" t="s">
        <v>24</v>
      </c>
      <c r="BC29887">
        <v>6.54</v>
      </c>
      <c r="BD29887">
        <v>7110</v>
      </c>
      <c r="BE29887" t="s">
        <v>31</v>
      </c>
      <c r="BF29887" t="s">
        <v>6822</v>
      </c>
    </row>
    <row r="29888" spans="2:58" x14ac:dyDescent="0.25">
      <c r="B29888" t="s">
        <v>14</v>
      </c>
      <c r="C29888" t="s">
        <v>43789</v>
      </c>
      <c r="D29888">
        <v>2</v>
      </c>
      <c r="E29888" t="s">
        <v>43790</v>
      </c>
      <c r="F29888" t="s">
        <v>43791</v>
      </c>
      <c r="G29888" t="s">
        <v>43792</v>
      </c>
      <c r="H29888" t="s">
        <v>43793</v>
      </c>
      <c r="I29888" t="s">
        <v>15</v>
      </c>
      <c r="J29888" t="s">
        <v>612</v>
      </c>
      <c r="K29888">
        <v>357622</v>
      </c>
      <c r="L29888" t="s">
        <v>75</v>
      </c>
      <c r="M29888" t="s">
        <v>17</v>
      </c>
      <c r="N29888" t="s">
        <v>32</v>
      </c>
      <c r="O29888" t="s">
        <v>33</v>
      </c>
      <c r="P29888">
        <v>7100</v>
      </c>
      <c r="Q29888">
        <v>7100</v>
      </c>
      <c r="R29888" t="s">
        <v>18</v>
      </c>
      <c r="S29888">
        <v>330177</v>
      </c>
      <c r="T29888" t="s">
        <v>1089</v>
      </c>
      <c r="U29888">
        <v>1</v>
      </c>
      <c r="V29888">
        <v>357622</v>
      </c>
      <c r="W29888" t="s">
        <v>75</v>
      </c>
      <c r="X29888">
        <v>2024009</v>
      </c>
      <c r="Y29888" t="s">
        <v>47</v>
      </c>
      <c r="Z29888" t="s">
        <v>48</v>
      </c>
      <c r="AA29888">
        <v>2024</v>
      </c>
      <c r="AB29888" t="s">
        <v>76</v>
      </c>
      <c r="AC29888" t="s">
        <v>77</v>
      </c>
      <c r="AE29888" t="s">
        <v>22</v>
      </c>
      <c r="AF29888" t="s">
        <v>37</v>
      </c>
      <c r="AG29888" t="s">
        <v>51</v>
      </c>
      <c r="AH29888" t="s">
        <v>24</v>
      </c>
      <c r="AI29888">
        <v>1</v>
      </c>
      <c r="AJ29888" t="s">
        <v>25</v>
      </c>
      <c r="AK29888">
        <v>2</v>
      </c>
      <c r="AL29888">
        <v>0</v>
      </c>
      <c r="AM29888" t="s">
        <v>26</v>
      </c>
      <c r="AN29888">
        <v>706</v>
      </c>
      <c r="AO29888">
        <v>9.99</v>
      </c>
      <c r="AP29888">
        <v>1E-4</v>
      </c>
      <c r="AQ29888">
        <v>1.0119999999999999E-4</v>
      </c>
      <c r="AR29888">
        <v>9.99</v>
      </c>
      <c r="AS29888">
        <v>100</v>
      </c>
      <c r="AT29888" t="s">
        <v>52</v>
      </c>
      <c r="AY29888" t="s">
        <v>24</v>
      </c>
      <c r="AZ29888" t="s">
        <v>24</v>
      </c>
      <c r="BA29888">
        <v>9.99</v>
      </c>
      <c r="BB29888" t="s">
        <v>24</v>
      </c>
      <c r="BC29888">
        <v>38.39</v>
      </c>
      <c r="BD29888">
        <v>7100</v>
      </c>
      <c r="BF29888" t="s">
        <v>29009</v>
      </c>
    </row>
    <row r="29889" spans="2:58" x14ac:dyDescent="0.25">
      <c r="B29889" t="s">
        <v>14</v>
      </c>
      <c r="C29889" t="s">
        <v>43789</v>
      </c>
      <c r="D29889">
        <v>1</v>
      </c>
      <c r="E29889" t="s">
        <v>42551</v>
      </c>
      <c r="F29889" t="s">
        <v>42552</v>
      </c>
      <c r="G29889" t="s">
        <v>43792</v>
      </c>
      <c r="H29889" t="s">
        <v>43793</v>
      </c>
      <c r="I29889" t="s">
        <v>15</v>
      </c>
      <c r="J29889" t="s">
        <v>612</v>
      </c>
      <c r="K29889">
        <v>357622</v>
      </c>
      <c r="L29889" t="s">
        <v>75</v>
      </c>
      <c r="M29889" t="s">
        <v>17</v>
      </c>
      <c r="N29889" t="s">
        <v>826</v>
      </c>
      <c r="O29889" t="s">
        <v>827</v>
      </c>
      <c r="P29889">
        <v>7100</v>
      </c>
      <c r="Q29889">
        <v>7100</v>
      </c>
      <c r="R29889" t="s">
        <v>18</v>
      </c>
      <c r="S29889">
        <v>330177</v>
      </c>
      <c r="T29889" t="s">
        <v>1089</v>
      </c>
      <c r="U29889">
        <v>1</v>
      </c>
      <c r="V29889">
        <v>357622</v>
      </c>
      <c r="W29889" t="s">
        <v>75</v>
      </c>
      <c r="X29889">
        <v>2024009</v>
      </c>
      <c r="Y29889" t="s">
        <v>47</v>
      </c>
      <c r="Z29889" t="s">
        <v>48</v>
      </c>
      <c r="AA29889">
        <v>2024</v>
      </c>
      <c r="AB29889" t="s">
        <v>76</v>
      </c>
      <c r="AC29889" t="s">
        <v>77</v>
      </c>
      <c r="AE29889" t="s">
        <v>22</v>
      </c>
      <c r="AF29889" t="s">
        <v>37</v>
      </c>
      <c r="AG29889" t="s">
        <v>51</v>
      </c>
      <c r="AH29889" t="s">
        <v>24</v>
      </c>
      <c r="AI29889">
        <v>1</v>
      </c>
      <c r="AJ29889" t="s">
        <v>25</v>
      </c>
      <c r="AK29889">
        <v>1</v>
      </c>
      <c r="AL29889">
        <v>0</v>
      </c>
      <c r="AM29889" t="s">
        <v>26</v>
      </c>
      <c r="AN29889">
        <v>706</v>
      </c>
      <c r="AO29889">
        <v>4.99</v>
      </c>
      <c r="AP29889">
        <v>1E-4</v>
      </c>
      <c r="AQ29889">
        <v>1.0119999999999999E-4</v>
      </c>
      <c r="AR29889">
        <v>4.99</v>
      </c>
      <c r="AS29889">
        <v>100</v>
      </c>
      <c r="AT29889" t="s">
        <v>52</v>
      </c>
      <c r="AY29889" t="s">
        <v>24</v>
      </c>
      <c r="AZ29889" t="s">
        <v>24</v>
      </c>
      <c r="BA29889">
        <v>4.99</v>
      </c>
      <c r="BB29889" t="s">
        <v>24</v>
      </c>
      <c r="BC29889">
        <v>38.39</v>
      </c>
      <c r="BD29889">
        <v>7100</v>
      </c>
      <c r="BF29889" t="s">
        <v>12326</v>
      </c>
    </row>
    <row r="29890" spans="2:58" x14ac:dyDescent="0.25">
      <c r="B29890" t="s">
        <v>14</v>
      </c>
      <c r="C29890" t="s">
        <v>43789</v>
      </c>
      <c r="D29890">
        <v>5</v>
      </c>
      <c r="E29890" t="s">
        <v>43794</v>
      </c>
      <c r="F29890" t="s">
        <v>43795</v>
      </c>
      <c r="G29890" t="s">
        <v>43792</v>
      </c>
      <c r="H29890" t="s">
        <v>43793</v>
      </c>
      <c r="I29890" t="s">
        <v>15</v>
      </c>
      <c r="J29890" t="s">
        <v>612</v>
      </c>
      <c r="K29890">
        <v>357622</v>
      </c>
      <c r="L29890" t="s">
        <v>75</v>
      </c>
      <c r="M29890" t="s">
        <v>17</v>
      </c>
      <c r="N29890" t="s">
        <v>32</v>
      </c>
      <c r="O29890" t="s">
        <v>33</v>
      </c>
      <c r="P29890">
        <v>7100</v>
      </c>
      <c r="Q29890">
        <v>7100</v>
      </c>
      <c r="R29890" t="s">
        <v>18</v>
      </c>
      <c r="S29890">
        <v>357215</v>
      </c>
      <c r="T29890" t="s">
        <v>5845</v>
      </c>
      <c r="U29890">
        <v>1</v>
      </c>
      <c r="V29890">
        <v>357622</v>
      </c>
      <c r="W29890" t="s">
        <v>75</v>
      </c>
      <c r="X29890">
        <v>2024009</v>
      </c>
      <c r="Y29890" t="s">
        <v>47</v>
      </c>
      <c r="Z29890" t="s">
        <v>48</v>
      </c>
      <c r="AA29890">
        <v>2024</v>
      </c>
      <c r="AB29890" t="s">
        <v>76</v>
      </c>
      <c r="AC29890" t="s">
        <v>77</v>
      </c>
      <c r="AE29890" t="s">
        <v>22</v>
      </c>
      <c r="AF29890" t="s">
        <v>37</v>
      </c>
      <c r="AG29890" t="s">
        <v>51</v>
      </c>
      <c r="AH29890" t="s">
        <v>24</v>
      </c>
      <c r="AI29890">
        <v>1</v>
      </c>
      <c r="AJ29890" t="s">
        <v>25</v>
      </c>
      <c r="AK29890">
        <v>5</v>
      </c>
      <c r="AL29890">
        <v>0</v>
      </c>
      <c r="AM29890" t="s">
        <v>26</v>
      </c>
      <c r="AN29890">
        <v>706</v>
      </c>
      <c r="AO29890">
        <v>238.2</v>
      </c>
      <c r="AP29890">
        <v>179.8706</v>
      </c>
      <c r="AQ29890">
        <v>179.87062499999999</v>
      </c>
      <c r="AR29890">
        <v>58.33</v>
      </c>
      <c r="AS29890">
        <v>24.487825356999998</v>
      </c>
      <c r="AT29890" t="s">
        <v>52</v>
      </c>
      <c r="AY29890" t="s">
        <v>28</v>
      </c>
      <c r="AZ29890" t="s">
        <v>24</v>
      </c>
      <c r="BA29890">
        <v>284.24</v>
      </c>
      <c r="BB29890" t="s">
        <v>24</v>
      </c>
      <c r="BC29890">
        <v>38.39</v>
      </c>
      <c r="BD29890">
        <v>7100</v>
      </c>
      <c r="BF29890" t="s">
        <v>6682</v>
      </c>
    </row>
    <row r="29891" spans="2:58" x14ac:dyDescent="0.25">
      <c r="B29891" t="s">
        <v>14</v>
      </c>
      <c r="C29891" t="s">
        <v>43789</v>
      </c>
      <c r="D29891">
        <v>4</v>
      </c>
      <c r="E29891" t="s">
        <v>43796</v>
      </c>
      <c r="F29891" t="s">
        <v>43797</v>
      </c>
      <c r="G29891" t="s">
        <v>43792</v>
      </c>
      <c r="H29891" t="s">
        <v>43793</v>
      </c>
      <c r="I29891" t="s">
        <v>15</v>
      </c>
      <c r="J29891" t="s">
        <v>612</v>
      </c>
      <c r="K29891">
        <v>357622</v>
      </c>
      <c r="L29891" t="s">
        <v>75</v>
      </c>
      <c r="M29891" t="s">
        <v>17</v>
      </c>
      <c r="N29891" t="s">
        <v>93</v>
      </c>
      <c r="O29891" t="s">
        <v>94</v>
      </c>
      <c r="P29891">
        <v>7100</v>
      </c>
      <c r="Q29891">
        <v>7100</v>
      </c>
      <c r="R29891" t="s">
        <v>18</v>
      </c>
      <c r="S29891">
        <v>330177</v>
      </c>
      <c r="T29891" t="s">
        <v>1089</v>
      </c>
      <c r="U29891">
        <v>1</v>
      </c>
      <c r="V29891">
        <v>357622</v>
      </c>
      <c r="W29891" t="s">
        <v>75</v>
      </c>
      <c r="X29891">
        <v>2024009</v>
      </c>
      <c r="Y29891" t="s">
        <v>47</v>
      </c>
      <c r="Z29891" t="s">
        <v>48</v>
      </c>
      <c r="AA29891">
        <v>2024</v>
      </c>
      <c r="AB29891" t="s">
        <v>76</v>
      </c>
      <c r="AC29891" t="s">
        <v>77</v>
      </c>
      <c r="AE29891" t="s">
        <v>22</v>
      </c>
      <c r="AF29891" t="s">
        <v>37</v>
      </c>
      <c r="AG29891" t="s">
        <v>51</v>
      </c>
      <c r="AH29891" t="s">
        <v>24</v>
      </c>
      <c r="AI29891">
        <v>1</v>
      </c>
      <c r="AJ29891" t="s">
        <v>25</v>
      </c>
      <c r="AK29891">
        <v>4</v>
      </c>
      <c r="AL29891">
        <v>0</v>
      </c>
      <c r="AM29891" t="s">
        <v>26</v>
      </c>
      <c r="AN29891">
        <v>706</v>
      </c>
      <c r="AO29891">
        <v>30.8</v>
      </c>
      <c r="AP29891">
        <v>18.427499999999998</v>
      </c>
      <c r="AQ29891">
        <v>18.427499999999998</v>
      </c>
      <c r="AR29891">
        <v>12.37</v>
      </c>
      <c r="AS29891">
        <v>40.162337661999999</v>
      </c>
      <c r="AT29891" t="s">
        <v>52</v>
      </c>
      <c r="AY29891" t="s">
        <v>28</v>
      </c>
      <c r="AZ29891" t="s">
        <v>24</v>
      </c>
      <c r="BA29891">
        <v>30.8</v>
      </c>
      <c r="BB29891" t="s">
        <v>24</v>
      </c>
      <c r="BC29891">
        <v>38.39</v>
      </c>
      <c r="BD29891">
        <v>7100</v>
      </c>
      <c r="BE29891" t="s">
        <v>71</v>
      </c>
      <c r="BF29891" t="s">
        <v>1093</v>
      </c>
    </row>
    <row r="29892" spans="2:58" x14ac:dyDescent="0.25">
      <c r="B29892" t="s">
        <v>14</v>
      </c>
      <c r="C29892" t="s">
        <v>43789</v>
      </c>
      <c r="D29892">
        <v>3</v>
      </c>
      <c r="E29892" t="s">
        <v>37949</v>
      </c>
      <c r="F29892" t="s">
        <v>37950</v>
      </c>
      <c r="G29892" t="s">
        <v>43792</v>
      </c>
      <c r="H29892" t="s">
        <v>43793</v>
      </c>
      <c r="I29892" t="s">
        <v>15</v>
      </c>
      <c r="J29892" t="s">
        <v>612</v>
      </c>
      <c r="K29892">
        <v>357622</v>
      </c>
      <c r="L29892" t="s">
        <v>75</v>
      </c>
      <c r="M29892" t="s">
        <v>17</v>
      </c>
      <c r="N29892" t="s">
        <v>93</v>
      </c>
      <c r="O29892" t="s">
        <v>94</v>
      </c>
      <c r="P29892">
        <v>7100</v>
      </c>
      <c r="Q29892">
        <v>7100</v>
      </c>
      <c r="R29892" t="s">
        <v>18</v>
      </c>
      <c r="S29892">
        <v>357205</v>
      </c>
      <c r="T29892" t="s">
        <v>943</v>
      </c>
      <c r="U29892">
        <v>3</v>
      </c>
      <c r="V29892">
        <v>357622</v>
      </c>
      <c r="W29892" t="s">
        <v>75</v>
      </c>
      <c r="X29892">
        <v>2024009</v>
      </c>
      <c r="Y29892" t="s">
        <v>47</v>
      </c>
      <c r="Z29892" t="s">
        <v>48</v>
      </c>
      <c r="AA29892">
        <v>2024</v>
      </c>
      <c r="AB29892" t="s">
        <v>76</v>
      </c>
      <c r="AC29892" t="s">
        <v>77</v>
      </c>
      <c r="AE29892" t="s">
        <v>22</v>
      </c>
      <c r="AF29892" t="s">
        <v>37</v>
      </c>
      <c r="AG29892" t="s">
        <v>51</v>
      </c>
      <c r="AH29892" t="s">
        <v>24</v>
      </c>
      <c r="AI29892">
        <v>1</v>
      </c>
      <c r="AJ29892" t="s">
        <v>25</v>
      </c>
      <c r="AK29892">
        <v>3</v>
      </c>
      <c r="AL29892">
        <v>0</v>
      </c>
      <c r="AM29892" t="s">
        <v>26</v>
      </c>
      <c r="AN29892">
        <v>706</v>
      </c>
      <c r="AO29892">
        <v>11.34</v>
      </c>
      <c r="AP29892">
        <v>6.7129000000000003</v>
      </c>
      <c r="AQ29892">
        <v>6.7128750000000004</v>
      </c>
      <c r="AR29892">
        <v>4.63</v>
      </c>
      <c r="AS29892">
        <v>40.828924162</v>
      </c>
      <c r="AT29892" t="s">
        <v>52</v>
      </c>
      <c r="AY29892" t="s">
        <v>28</v>
      </c>
      <c r="AZ29892" t="s">
        <v>24</v>
      </c>
      <c r="BA29892">
        <v>3.78</v>
      </c>
      <c r="BB29892" t="s">
        <v>24</v>
      </c>
      <c r="BC29892">
        <v>38.39</v>
      </c>
      <c r="BD29892">
        <v>7100</v>
      </c>
      <c r="BF29892" t="s">
        <v>944</v>
      </c>
    </row>
    <row r="29893" spans="2:58" x14ac:dyDescent="0.25">
      <c r="B29893" t="s">
        <v>14</v>
      </c>
      <c r="C29893" t="s">
        <v>43798</v>
      </c>
      <c r="D29893">
        <v>1</v>
      </c>
      <c r="E29893" t="s">
        <v>4177</v>
      </c>
      <c r="F29893" t="s">
        <v>4178</v>
      </c>
      <c r="G29893" t="s">
        <v>42496</v>
      </c>
      <c r="H29893" t="s">
        <v>42497</v>
      </c>
      <c r="I29893" t="s">
        <v>15</v>
      </c>
      <c r="J29893" t="s">
        <v>612</v>
      </c>
      <c r="K29893">
        <v>360802</v>
      </c>
      <c r="L29893" t="s">
        <v>62</v>
      </c>
      <c r="M29893" t="s">
        <v>17</v>
      </c>
      <c r="N29893" t="s">
        <v>32</v>
      </c>
      <c r="O29893" t="s">
        <v>33</v>
      </c>
      <c r="P29893">
        <v>7100</v>
      </c>
      <c r="Q29893">
        <v>7100</v>
      </c>
      <c r="R29893" t="s">
        <v>18</v>
      </c>
      <c r="S29893">
        <v>357203</v>
      </c>
      <c r="T29893" t="s">
        <v>4179</v>
      </c>
      <c r="U29893">
        <v>36</v>
      </c>
      <c r="V29893">
        <v>358446</v>
      </c>
      <c r="W29893" t="s">
        <v>63</v>
      </c>
      <c r="X29893">
        <v>2024009</v>
      </c>
      <c r="Y29893" t="s">
        <v>64</v>
      </c>
      <c r="Z29893" t="s">
        <v>65</v>
      </c>
      <c r="AA29893">
        <v>2024</v>
      </c>
      <c r="AB29893" t="s">
        <v>61</v>
      </c>
      <c r="AC29893" t="s">
        <v>88</v>
      </c>
      <c r="AE29893" t="s">
        <v>22</v>
      </c>
      <c r="AF29893" t="s">
        <v>37</v>
      </c>
      <c r="AG29893" t="s">
        <v>89</v>
      </c>
      <c r="AH29893" t="s">
        <v>24</v>
      </c>
      <c r="AI29893">
        <v>1</v>
      </c>
      <c r="AJ29893" t="s">
        <v>25</v>
      </c>
      <c r="AK29893">
        <v>10</v>
      </c>
      <c r="AL29893">
        <v>0</v>
      </c>
      <c r="AM29893" t="s">
        <v>26</v>
      </c>
      <c r="AN29893">
        <v>706</v>
      </c>
      <c r="AO29893">
        <v>1542.6</v>
      </c>
      <c r="AP29893">
        <v>1201.3920000000001</v>
      </c>
      <c r="AQ29893">
        <v>1201.3919963999999</v>
      </c>
      <c r="AR29893">
        <v>341.21</v>
      </c>
      <c r="AS29893">
        <v>22.119149488000001</v>
      </c>
      <c r="AT29893" t="s">
        <v>69</v>
      </c>
      <c r="AY29893" t="s">
        <v>28</v>
      </c>
      <c r="AZ29893" t="s">
        <v>24</v>
      </c>
      <c r="BA29893">
        <v>59.99</v>
      </c>
      <c r="BB29893" t="s">
        <v>24</v>
      </c>
      <c r="BC29893">
        <v>200.54</v>
      </c>
      <c r="BD29893">
        <v>7110</v>
      </c>
      <c r="BE29893" t="s">
        <v>70</v>
      </c>
      <c r="BF29893" t="s">
        <v>1190</v>
      </c>
    </row>
    <row r="29894" spans="2:58" x14ac:dyDescent="0.25">
      <c r="B29894" t="s">
        <v>14</v>
      </c>
      <c r="C29894" t="s">
        <v>43799</v>
      </c>
      <c r="D29894">
        <v>1</v>
      </c>
      <c r="E29894" t="s">
        <v>43800</v>
      </c>
      <c r="F29894" t="s">
        <v>43801</v>
      </c>
      <c r="G29894" t="s">
        <v>43802</v>
      </c>
      <c r="H29894" t="s">
        <v>43803</v>
      </c>
      <c r="I29894" t="s">
        <v>15</v>
      </c>
      <c r="J29894" t="s">
        <v>612</v>
      </c>
      <c r="K29894">
        <v>360875</v>
      </c>
      <c r="L29894" t="s">
        <v>62</v>
      </c>
      <c r="M29894" t="s">
        <v>17</v>
      </c>
      <c r="N29894" t="s">
        <v>103</v>
      </c>
      <c r="O29894" t="s">
        <v>104</v>
      </c>
      <c r="P29894">
        <v>7100</v>
      </c>
      <c r="Q29894">
        <v>7100</v>
      </c>
      <c r="R29894" t="s">
        <v>18</v>
      </c>
      <c r="S29894">
        <v>357206</v>
      </c>
      <c r="T29894" t="s">
        <v>1140</v>
      </c>
      <c r="U29894">
        <v>1</v>
      </c>
      <c r="V29894">
        <v>358446</v>
      </c>
      <c r="W29894" t="s">
        <v>63</v>
      </c>
      <c r="X29894">
        <v>2024009</v>
      </c>
      <c r="Y29894" t="s">
        <v>64</v>
      </c>
      <c r="Z29894" t="s">
        <v>65</v>
      </c>
      <c r="AA29894">
        <v>2024</v>
      </c>
      <c r="AB29894" t="s">
        <v>61</v>
      </c>
      <c r="AC29894" t="s">
        <v>4236</v>
      </c>
      <c r="AE29894" t="s">
        <v>22</v>
      </c>
      <c r="AF29894" t="s">
        <v>37</v>
      </c>
      <c r="AG29894" t="s">
        <v>4237</v>
      </c>
      <c r="AH29894" t="s">
        <v>24</v>
      </c>
      <c r="AI29894">
        <v>1</v>
      </c>
      <c r="AJ29894" t="s">
        <v>25</v>
      </c>
      <c r="AK29894">
        <v>1</v>
      </c>
      <c r="AL29894">
        <v>0</v>
      </c>
      <c r="AM29894" t="s">
        <v>26</v>
      </c>
      <c r="AN29894">
        <v>706</v>
      </c>
      <c r="AO29894">
        <v>244</v>
      </c>
      <c r="AP29894">
        <v>185.28749999999999</v>
      </c>
      <c r="AQ29894">
        <v>183</v>
      </c>
      <c r="AR29894">
        <v>61</v>
      </c>
      <c r="AS29894">
        <v>25</v>
      </c>
      <c r="AT29894" t="s">
        <v>69</v>
      </c>
      <c r="AY29894" t="s">
        <v>24</v>
      </c>
      <c r="AZ29894" t="s">
        <v>24</v>
      </c>
      <c r="BA29894">
        <v>0</v>
      </c>
      <c r="BB29894" t="s">
        <v>24</v>
      </c>
      <c r="BC29894">
        <v>31.72</v>
      </c>
      <c r="BD29894">
        <v>7100</v>
      </c>
      <c r="BF29894" t="s">
        <v>40</v>
      </c>
    </row>
    <row r="29895" spans="2:58" x14ac:dyDescent="0.25">
      <c r="B29895" t="s">
        <v>14</v>
      </c>
      <c r="C29895" t="s">
        <v>43804</v>
      </c>
      <c r="D29895">
        <v>1</v>
      </c>
      <c r="E29895" t="s">
        <v>715</v>
      </c>
      <c r="F29895" t="s">
        <v>716</v>
      </c>
      <c r="G29895" t="s">
        <v>43805</v>
      </c>
      <c r="I29895" t="s">
        <v>15</v>
      </c>
      <c r="J29895" t="s">
        <v>612</v>
      </c>
      <c r="K29895">
        <v>357591</v>
      </c>
      <c r="L29895" t="s">
        <v>57</v>
      </c>
      <c r="M29895" t="s">
        <v>41</v>
      </c>
      <c r="N29895" t="s">
        <v>695</v>
      </c>
      <c r="O29895" t="s">
        <v>696</v>
      </c>
      <c r="P29895">
        <v>7110</v>
      </c>
      <c r="Q29895">
        <v>7110</v>
      </c>
      <c r="R29895" t="s">
        <v>42</v>
      </c>
      <c r="S29895">
        <v>356693</v>
      </c>
      <c r="T29895" t="s">
        <v>685</v>
      </c>
      <c r="U29895">
        <v>3</v>
      </c>
      <c r="V29895">
        <v>357591</v>
      </c>
      <c r="W29895" t="s">
        <v>57</v>
      </c>
      <c r="X29895">
        <v>2024009</v>
      </c>
      <c r="Y29895" t="s">
        <v>47</v>
      </c>
      <c r="Z29895" t="s">
        <v>48</v>
      </c>
      <c r="AA29895">
        <v>2024</v>
      </c>
      <c r="AB29895" t="s">
        <v>80</v>
      </c>
      <c r="AC29895" t="s">
        <v>59</v>
      </c>
      <c r="AE29895" t="s">
        <v>22</v>
      </c>
      <c r="AF29895" t="s">
        <v>37</v>
      </c>
      <c r="AG29895" t="s">
        <v>60</v>
      </c>
      <c r="AH29895" t="s">
        <v>24</v>
      </c>
      <c r="AI29895">
        <v>1</v>
      </c>
      <c r="AJ29895" t="s">
        <v>25</v>
      </c>
      <c r="AK29895">
        <v>1</v>
      </c>
      <c r="AL29895">
        <v>0</v>
      </c>
      <c r="AM29895" t="s">
        <v>26</v>
      </c>
      <c r="AN29895">
        <v>706</v>
      </c>
      <c r="AO29895">
        <v>0.75</v>
      </c>
      <c r="AP29895">
        <v>0.42730000000000001</v>
      </c>
      <c r="AQ29895">
        <v>0.42731249999999998</v>
      </c>
      <c r="AR29895">
        <v>0.32</v>
      </c>
      <c r="AS29895">
        <v>42.666666667000001</v>
      </c>
      <c r="AT29895" t="s">
        <v>52</v>
      </c>
      <c r="AY29895" t="s">
        <v>28</v>
      </c>
      <c r="AZ29895" t="s">
        <v>24</v>
      </c>
      <c r="BA29895">
        <v>0</v>
      </c>
      <c r="BB29895" t="s">
        <v>24</v>
      </c>
      <c r="BC29895">
        <v>0.14000000000000001</v>
      </c>
      <c r="BD29895">
        <v>7110</v>
      </c>
      <c r="BF29895" t="s">
        <v>40</v>
      </c>
    </row>
    <row r="29896" spans="2:58" x14ac:dyDescent="0.25">
      <c r="B29896" t="s">
        <v>14</v>
      </c>
      <c r="C29896" t="s">
        <v>43804</v>
      </c>
      <c r="D29896">
        <v>2</v>
      </c>
      <c r="E29896" t="s">
        <v>715</v>
      </c>
      <c r="F29896" t="s">
        <v>716</v>
      </c>
      <c r="G29896" t="s">
        <v>43805</v>
      </c>
      <c r="I29896" t="s">
        <v>15</v>
      </c>
      <c r="J29896" t="s">
        <v>612</v>
      </c>
      <c r="K29896">
        <v>357591</v>
      </c>
      <c r="L29896" t="s">
        <v>57</v>
      </c>
      <c r="M29896" t="s">
        <v>41</v>
      </c>
      <c r="N29896" t="s">
        <v>695</v>
      </c>
      <c r="O29896" t="s">
        <v>696</v>
      </c>
      <c r="P29896">
        <v>7110</v>
      </c>
      <c r="Q29896">
        <v>7110</v>
      </c>
      <c r="R29896" t="s">
        <v>42</v>
      </c>
      <c r="S29896">
        <v>356693</v>
      </c>
      <c r="T29896" t="s">
        <v>685</v>
      </c>
      <c r="U29896">
        <v>3</v>
      </c>
      <c r="V29896">
        <v>357591</v>
      </c>
      <c r="W29896" t="s">
        <v>57</v>
      </c>
      <c r="X29896">
        <v>2024009</v>
      </c>
      <c r="Y29896" t="s">
        <v>47</v>
      </c>
      <c r="Z29896" t="s">
        <v>48</v>
      </c>
      <c r="AA29896">
        <v>2024</v>
      </c>
      <c r="AB29896" t="s">
        <v>80</v>
      </c>
      <c r="AC29896" t="s">
        <v>59</v>
      </c>
      <c r="AE29896" t="s">
        <v>22</v>
      </c>
      <c r="AF29896" t="s">
        <v>37</v>
      </c>
      <c r="AG29896" t="s">
        <v>60</v>
      </c>
      <c r="AH29896" t="s">
        <v>24</v>
      </c>
      <c r="AI29896">
        <v>1</v>
      </c>
      <c r="AJ29896" t="s">
        <v>25</v>
      </c>
      <c r="AK29896">
        <v>2</v>
      </c>
      <c r="AL29896">
        <v>0</v>
      </c>
      <c r="AM29896" t="s">
        <v>26</v>
      </c>
      <c r="AN29896">
        <v>706</v>
      </c>
      <c r="AO29896">
        <v>0.33</v>
      </c>
      <c r="AP29896">
        <v>0.42730000000000001</v>
      </c>
      <c r="AQ29896">
        <v>0.42731249999999998</v>
      </c>
      <c r="AR29896">
        <v>-0.1</v>
      </c>
      <c r="AS29896">
        <v>-30.303030303</v>
      </c>
      <c r="AT29896" t="s">
        <v>52</v>
      </c>
      <c r="AY29896" t="s">
        <v>28</v>
      </c>
      <c r="AZ29896" t="s">
        <v>24</v>
      </c>
      <c r="BA29896">
        <v>0</v>
      </c>
      <c r="BB29896" t="s">
        <v>24</v>
      </c>
      <c r="BC29896">
        <v>0.14000000000000001</v>
      </c>
      <c r="BD29896">
        <v>7110</v>
      </c>
      <c r="BF29896" t="s">
        <v>40</v>
      </c>
    </row>
    <row r="29897" spans="2:58" x14ac:dyDescent="0.25">
      <c r="B29897" t="s">
        <v>14</v>
      </c>
      <c r="C29897" t="s">
        <v>43806</v>
      </c>
      <c r="D29897">
        <v>1</v>
      </c>
      <c r="E29897" t="s">
        <v>43807</v>
      </c>
      <c r="F29897" t="s">
        <v>43808</v>
      </c>
      <c r="G29897" t="s">
        <v>43809</v>
      </c>
      <c r="I29897" t="s">
        <v>78</v>
      </c>
      <c r="J29897" t="s">
        <v>612</v>
      </c>
      <c r="K29897">
        <v>357344</v>
      </c>
      <c r="L29897" t="s">
        <v>46</v>
      </c>
      <c r="M29897" t="s">
        <v>17</v>
      </c>
      <c r="N29897" t="s">
        <v>887</v>
      </c>
      <c r="O29897" t="s">
        <v>888</v>
      </c>
      <c r="P29897">
        <v>7100</v>
      </c>
      <c r="Q29897">
        <v>7100</v>
      </c>
      <c r="R29897" t="s">
        <v>18</v>
      </c>
      <c r="S29897">
        <v>357211</v>
      </c>
      <c r="T29897" t="s">
        <v>738</v>
      </c>
      <c r="U29897">
        <v>1</v>
      </c>
      <c r="V29897">
        <v>357344</v>
      </c>
      <c r="W29897" t="s">
        <v>46</v>
      </c>
      <c r="X29897">
        <v>2024009</v>
      </c>
      <c r="Y29897" t="s">
        <v>47</v>
      </c>
      <c r="Z29897" t="s">
        <v>48</v>
      </c>
      <c r="AA29897">
        <v>2024</v>
      </c>
      <c r="AB29897" t="s">
        <v>49</v>
      </c>
      <c r="AC29897" t="s">
        <v>50</v>
      </c>
      <c r="AE29897" t="s">
        <v>22</v>
      </c>
      <c r="AF29897" t="s">
        <v>37</v>
      </c>
      <c r="AG29897" t="s">
        <v>51</v>
      </c>
      <c r="AH29897" t="s">
        <v>24</v>
      </c>
      <c r="AI29897">
        <v>1</v>
      </c>
      <c r="AJ29897" t="s">
        <v>25</v>
      </c>
      <c r="AK29897">
        <v>1</v>
      </c>
      <c r="AL29897">
        <v>0</v>
      </c>
      <c r="AM29897" t="s">
        <v>26</v>
      </c>
      <c r="AN29897">
        <v>706</v>
      </c>
      <c r="AO29897">
        <v>3.59</v>
      </c>
      <c r="AP29897">
        <v>0.84599999999999997</v>
      </c>
      <c r="AQ29897">
        <v>0.84599999999999997</v>
      </c>
      <c r="AR29897">
        <v>2.74</v>
      </c>
      <c r="AS29897">
        <v>76.323119777000002</v>
      </c>
      <c r="AT29897" t="s">
        <v>52</v>
      </c>
      <c r="AY29897" t="s">
        <v>28</v>
      </c>
      <c r="AZ29897" t="s">
        <v>24</v>
      </c>
      <c r="BA29897">
        <v>3.59</v>
      </c>
      <c r="BB29897" t="s">
        <v>24</v>
      </c>
      <c r="BC29897">
        <v>0.47</v>
      </c>
      <c r="BD29897">
        <v>7100</v>
      </c>
      <c r="BE29897" t="s">
        <v>702</v>
      </c>
      <c r="BF29897" t="s">
        <v>1305</v>
      </c>
    </row>
    <row r="29898" spans="2:58" x14ac:dyDescent="0.25">
      <c r="B29898" t="s">
        <v>14</v>
      </c>
      <c r="C29898" t="s">
        <v>43810</v>
      </c>
      <c r="D29898">
        <v>7</v>
      </c>
      <c r="E29898" t="s">
        <v>715</v>
      </c>
      <c r="F29898" t="s">
        <v>716</v>
      </c>
      <c r="G29898" t="s">
        <v>43811</v>
      </c>
      <c r="I29898" t="s">
        <v>15</v>
      </c>
      <c r="J29898" t="s">
        <v>612</v>
      </c>
      <c r="K29898">
        <v>358382</v>
      </c>
      <c r="L29898" t="s">
        <v>14248</v>
      </c>
      <c r="M29898" t="s">
        <v>41</v>
      </c>
      <c r="N29898" t="s">
        <v>695</v>
      </c>
      <c r="O29898" t="s">
        <v>696</v>
      </c>
      <c r="P29898">
        <v>7110</v>
      </c>
      <c r="Q29898">
        <v>7110</v>
      </c>
      <c r="R29898" t="s">
        <v>42</v>
      </c>
      <c r="S29898">
        <v>356693</v>
      </c>
      <c r="T29898" t="s">
        <v>685</v>
      </c>
      <c r="U29898">
        <v>26</v>
      </c>
      <c r="V29898">
        <v>358382</v>
      </c>
      <c r="W29898" t="s">
        <v>14248</v>
      </c>
      <c r="X29898">
        <v>2024009</v>
      </c>
      <c r="Y29898" t="s">
        <v>34</v>
      </c>
      <c r="Z29898" t="s">
        <v>35</v>
      </c>
      <c r="AA29898">
        <v>2024</v>
      </c>
      <c r="AB29898" t="s">
        <v>195</v>
      </c>
      <c r="AC29898" t="s">
        <v>14249</v>
      </c>
      <c r="AD29898" t="s">
        <v>14250</v>
      </c>
      <c r="AE29898" t="s">
        <v>22</v>
      </c>
      <c r="AF29898" t="s">
        <v>37</v>
      </c>
      <c r="AG29898" t="s">
        <v>23834</v>
      </c>
      <c r="AH29898" t="s">
        <v>24</v>
      </c>
      <c r="AI29898">
        <v>1</v>
      </c>
      <c r="AJ29898" t="s">
        <v>25</v>
      </c>
      <c r="AK29898">
        <v>7</v>
      </c>
      <c r="AL29898">
        <v>0</v>
      </c>
      <c r="AM29898" t="s">
        <v>26</v>
      </c>
      <c r="AN29898">
        <v>706</v>
      </c>
      <c r="AO29898">
        <v>2.6</v>
      </c>
      <c r="AP29898">
        <v>3.7033999999999998</v>
      </c>
      <c r="AQ29898">
        <v>3.7033749999999999</v>
      </c>
      <c r="AR29898">
        <v>-1.1000000000000001</v>
      </c>
      <c r="AS29898">
        <v>-42.307692308</v>
      </c>
      <c r="AT29898" t="s">
        <v>74</v>
      </c>
      <c r="AU29898" t="s">
        <v>39</v>
      </c>
      <c r="AY29898" t="s">
        <v>28</v>
      </c>
      <c r="AZ29898" t="s">
        <v>24</v>
      </c>
      <c r="BA29898">
        <v>0</v>
      </c>
      <c r="BB29898" t="s">
        <v>24</v>
      </c>
      <c r="BC29898">
        <v>10.38</v>
      </c>
      <c r="BD29898">
        <v>7110</v>
      </c>
      <c r="BF29898" t="s">
        <v>40</v>
      </c>
    </row>
    <row r="29899" spans="2:58" x14ac:dyDescent="0.25">
      <c r="B29899" t="s">
        <v>14</v>
      </c>
      <c r="C29899" t="s">
        <v>43810</v>
      </c>
      <c r="D29899">
        <v>6</v>
      </c>
      <c r="E29899" t="s">
        <v>715</v>
      </c>
      <c r="F29899" t="s">
        <v>716</v>
      </c>
      <c r="G29899" t="s">
        <v>43811</v>
      </c>
      <c r="I29899" t="s">
        <v>15</v>
      </c>
      <c r="J29899" t="s">
        <v>612</v>
      </c>
      <c r="K29899">
        <v>358382</v>
      </c>
      <c r="L29899" t="s">
        <v>14248</v>
      </c>
      <c r="M29899" t="s">
        <v>41</v>
      </c>
      <c r="N29899" t="s">
        <v>695</v>
      </c>
      <c r="O29899" t="s">
        <v>696</v>
      </c>
      <c r="P29899">
        <v>7110</v>
      </c>
      <c r="Q29899">
        <v>7110</v>
      </c>
      <c r="R29899" t="s">
        <v>42</v>
      </c>
      <c r="S29899">
        <v>356693</v>
      </c>
      <c r="T29899" t="s">
        <v>685</v>
      </c>
      <c r="U29899">
        <v>26</v>
      </c>
      <c r="V29899">
        <v>358382</v>
      </c>
      <c r="W29899" t="s">
        <v>14248</v>
      </c>
      <c r="X29899">
        <v>2024009</v>
      </c>
      <c r="Y29899" t="s">
        <v>34</v>
      </c>
      <c r="Z29899" t="s">
        <v>35</v>
      </c>
      <c r="AA29899">
        <v>2024</v>
      </c>
      <c r="AB29899" t="s">
        <v>195</v>
      </c>
      <c r="AC29899" t="s">
        <v>14249</v>
      </c>
      <c r="AD29899" t="s">
        <v>14250</v>
      </c>
      <c r="AE29899" t="s">
        <v>22</v>
      </c>
      <c r="AF29899" t="s">
        <v>37</v>
      </c>
      <c r="AG29899" t="s">
        <v>23834</v>
      </c>
      <c r="AH29899" t="s">
        <v>24</v>
      </c>
      <c r="AI29899">
        <v>1</v>
      </c>
      <c r="AJ29899" t="s">
        <v>25</v>
      </c>
      <c r="AK29899">
        <v>6</v>
      </c>
      <c r="AL29899">
        <v>0</v>
      </c>
      <c r="AM29899" t="s">
        <v>26</v>
      </c>
      <c r="AN29899">
        <v>706</v>
      </c>
      <c r="AO29899">
        <v>6.5</v>
      </c>
      <c r="AP29899">
        <v>3.7033999999999998</v>
      </c>
      <c r="AQ29899">
        <v>3.7033749999999999</v>
      </c>
      <c r="AR29899">
        <v>2.8</v>
      </c>
      <c r="AS29899">
        <v>43.076923076999996</v>
      </c>
      <c r="AT29899" t="s">
        <v>74</v>
      </c>
      <c r="AU29899" t="s">
        <v>39</v>
      </c>
      <c r="AY29899" t="s">
        <v>28</v>
      </c>
      <c r="AZ29899" t="s">
        <v>24</v>
      </c>
      <c r="BA29899">
        <v>0</v>
      </c>
      <c r="BB29899" t="s">
        <v>24</v>
      </c>
      <c r="BC29899">
        <v>10.38</v>
      </c>
      <c r="BD29899">
        <v>7110</v>
      </c>
      <c r="BF29899" t="s">
        <v>40</v>
      </c>
    </row>
    <row r="29900" spans="2:58" x14ac:dyDescent="0.25">
      <c r="B29900" t="s">
        <v>14</v>
      </c>
      <c r="C29900" t="s">
        <v>43810</v>
      </c>
      <c r="D29900">
        <v>5</v>
      </c>
      <c r="E29900" t="s">
        <v>715</v>
      </c>
      <c r="F29900" t="s">
        <v>716</v>
      </c>
      <c r="G29900" t="s">
        <v>43811</v>
      </c>
      <c r="I29900" t="s">
        <v>15</v>
      </c>
      <c r="J29900" t="s">
        <v>612</v>
      </c>
      <c r="K29900">
        <v>358382</v>
      </c>
      <c r="L29900" t="s">
        <v>14248</v>
      </c>
      <c r="M29900" t="s">
        <v>41</v>
      </c>
      <c r="N29900" t="s">
        <v>695</v>
      </c>
      <c r="O29900" t="s">
        <v>696</v>
      </c>
      <c r="P29900">
        <v>7110</v>
      </c>
      <c r="Q29900">
        <v>7110</v>
      </c>
      <c r="R29900" t="s">
        <v>42</v>
      </c>
      <c r="S29900">
        <v>356693</v>
      </c>
      <c r="T29900" t="s">
        <v>685</v>
      </c>
      <c r="U29900">
        <v>10</v>
      </c>
      <c r="V29900">
        <v>358382</v>
      </c>
      <c r="W29900" t="s">
        <v>14248</v>
      </c>
      <c r="X29900">
        <v>2024009</v>
      </c>
      <c r="Y29900" t="s">
        <v>34</v>
      </c>
      <c r="Z29900" t="s">
        <v>35</v>
      </c>
      <c r="AA29900">
        <v>2024</v>
      </c>
      <c r="AB29900" t="s">
        <v>195</v>
      </c>
      <c r="AC29900" t="s">
        <v>14249</v>
      </c>
      <c r="AD29900" t="s">
        <v>14250</v>
      </c>
      <c r="AE29900" t="s">
        <v>22</v>
      </c>
      <c r="AF29900" t="s">
        <v>37</v>
      </c>
      <c r="AG29900" t="s">
        <v>23834</v>
      </c>
      <c r="AH29900" t="s">
        <v>24</v>
      </c>
      <c r="AI29900">
        <v>1</v>
      </c>
      <c r="AJ29900" t="s">
        <v>25</v>
      </c>
      <c r="AK29900">
        <v>5</v>
      </c>
      <c r="AL29900">
        <v>0</v>
      </c>
      <c r="AM29900" t="s">
        <v>26</v>
      </c>
      <c r="AN29900">
        <v>706</v>
      </c>
      <c r="AO29900">
        <v>5</v>
      </c>
      <c r="AP29900">
        <v>1.4244000000000001</v>
      </c>
      <c r="AQ29900">
        <v>1.4243749999999999</v>
      </c>
      <c r="AR29900">
        <v>3.58</v>
      </c>
      <c r="AS29900">
        <v>71.599999999999994</v>
      </c>
      <c r="AT29900" t="s">
        <v>74</v>
      </c>
      <c r="AU29900" t="s">
        <v>39</v>
      </c>
      <c r="AY29900" t="s">
        <v>28</v>
      </c>
      <c r="AZ29900" t="s">
        <v>24</v>
      </c>
      <c r="BA29900">
        <v>0</v>
      </c>
      <c r="BB29900" t="s">
        <v>24</v>
      </c>
      <c r="BC29900">
        <v>10.38</v>
      </c>
      <c r="BD29900">
        <v>7110</v>
      </c>
      <c r="BF29900" t="s">
        <v>40</v>
      </c>
    </row>
    <row r="29901" spans="2:58" x14ac:dyDescent="0.25">
      <c r="B29901" t="s">
        <v>14</v>
      </c>
      <c r="C29901" t="s">
        <v>43810</v>
      </c>
      <c r="D29901">
        <v>4</v>
      </c>
      <c r="E29901" t="s">
        <v>715</v>
      </c>
      <c r="F29901" t="s">
        <v>716</v>
      </c>
      <c r="G29901" t="s">
        <v>43811</v>
      </c>
      <c r="I29901" t="s">
        <v>15</v>
      </c>
      <c r="J29901" t="s">
        <v>612</v>
      </c>
      <c r="K29901">
        <v>358382</v>
      </c>
      <c r="L29901" t="s">
        <v>14248</v>
      </c>
      <c r="M29901" t="s">
        <v>41</v>
      </c>
      <c r="N29901" t="s">
        <v>695</v>
      </c>
      <c r="O29901" t="s">
        <v>696</v>
      </c>
      <c r="P29901">
        <v>7110</v>
      </c>
      <c r="Q29901">
        <v>7110</v>
      </c>
      <c r="R29901" t="s">
        <v>42</v>
      </c>
      <c r="S29901">
        <v>356693</v>
      </c>
      <c r="T29901" t="s">
        <v>685</v>
      </c>
      <c r="U29901">
        <v>16</v>
      </c>
      <c r="V29901">
        <v>358382</v>
      </c>
      <c r="W29901" t="s">
        <v>14248</v>
      </c>
      <c r="X29901">
        <v>2024009</v>
      </c>
      <c r="Y29901" t="s">
        <v>34</v>
      </c>
      <c r="Z29901" t="s">
        <v>35</v>
      </c>
      <c r="AA29901">
        <v>2024</v>
      </c>
      <c r="AB29901" t="s">
        <v>195</v>
      </c>
      <c r="AC29901" t="s">
        <v>14249</v>
      </c>
      <c r="AD29901" t="s">
        <v>14250</v>
      </c>
      <c r="AE29901" t="s">
        <v>22</v>
      </c>
      <c r="AF29901" t="s">
        <v>37</v>
      </c>
      <c r="AG29901" t="s">
        <v>23834</v>
      </c>
      <c r="AH29901" t="s">
        <v>24</v>
      </c>
      <c r="AI29901">
        <v>1</v>
      </c>
      <c r="AJ29901" t="s">
        <v>25</v>
      </c>
      <c r="AK29901">
        <v>4</v>
      </c>
      <c r="AL29901">
        <v>0</v>
      </c>
      <c r="AM29901" t="s">
        <v>26</v>
      </c>
      <c r="AN29901">
        <v>706</v>
      </c>
      <c r="AO29901">
        <v>8.8000000000000007</v>
      </c>
      <c r="AP29901">
        <v>2.2789999999999999</v>
      </c>
      <c r="AQ29901">
        <v>2.2789999999999999</v>
      </c>
      <c r="AR29901">
        <v>6.52</v>
      </c>
      <c r="AS29901">
        <v>74.090909091</v>
      </c>
      <c r="AT29901" t="s">
        <v>74</v>
      </c>
      <c r="AU29901" t="s">
        <v>39</v>
      </c>
      <c r="AY29901" t="s">
        <v>28</v>
      </c>
      <c r="AZ29901" t="s">
        <v>24</v>
      </c>
      <c r="BA29901">
        <v>0</v>
      </c>
      <c r="BB29901" t="s">
        <v>24</v>
      </c>
      <c r="BC29901">
        <v>10.38</v>
      </c>
      <c r="BD29901">
        <v>7110</v>
      </c>
      <c r="BF29901" t="s">
        <v>40</v>
      </c>
    </row>
    <row r="29902" spans="2:58" x14ac:dyDescent="0.25">
      <c r="B29902" t="s">
        <v>14</v>
      </c>
      <c r="C29902" t="s">
        <v>43810</v>
      </c>
      <c r="D29902">
        <v>3</v>
      </c>
      <c r="E29902" t="s">
        <v>715</v>
      </c>
      <c r="F29902" t="s">
        <v>716</v>
      </c>
      <c r="G29902" t="s">
        <v>43811</v>
      </c>
      <c r="I29902" t="s">
        <v>15</v>
      </c>
      <c r="J29902" t="s">
        <v>612</v>
      </c>
      <c r="K29902">
        <v>358382</v>
      </c>
      <c r="L29902" t="s">
        <v>14248</v>
      </c>
      <c r="M29902" t="s">
        <v>41</v>
      </c>
      <c r="N29902" t="s">
        <v>695</v>
      </c>
      <c r="O29902" t="s">
        <v>696</v>
      </c>
      <c r="P29902">
        <v>7110</v>
      </c>
      <c r="Q29902">
        <v>7110</v>
      </c>
      <c r="R29902" t="s">
        <v>42</v>
      </c>
      <c r="S29902">
        <v>356693</v>
      </c>
      <c r="T29902" t="s">
        <v>685</v>
      </c>
      <c r="U29902">
        <v>12</v>
      </c>
      <c r="V29902">
        <v>358382</v>
      </c>
      <c r="W29902" t="s">
        <v>14248</v>
      </c>
      <c r="X29902">
        <v>2024009</v>
      </c>
      <c r="Y29902" t="s">
        <v>34</v>
      </c>
      <c r="Z29902" t="s">
        <v>35</v>
      </c>
      <c r="AA29902">
        <v>2024</v>
      </c>
      <c r="AB29902" t="s">
        <v>195</v>
      </c>
      <c r="AC29902" t="s">
        <v>14249</v>
      </c>
      <c r="AD29902" t="s">
        <v>14250</v>
      </c>
      <c r="AE29902" t="s">
        <v>22</v>
      </c>
      <c r="AF29902" t="s">
        <v>37</v>
      </c>
      <c r="AG29902" t="s">
        <v>23834</v>
      </c>
      <c r="AH29902" t="s">
        <v>24</v>
      </c>
      <c r="AI29902">
        <v>1</v>
      </c>
      <c r="AJ29902" t="s">
        <v>25</v>
      </c>
      <c r="AK29902">
        <v>3</v>
      </c>
      <c r="AL29902">
        <v>0</v>
      </c>
      <c r="AM29902" t="s">
        <v>26</v>
      </c>
      <c r="AN29902">
        <v>706</v>
      </c>
      <c r="AO29902">
        <v>3.96</v>
      </c>
      <c r="AP29902">
        <v>1.7093</v>
      </c>
      <c r="AQ29902">
        <v>1.7092499999999999</v>
      </c>
      <c r="AR29902">
        <v>2.25</v>
      </c>
      <c r="AS29902">
        <v>56.818181817999999</v>
      </c>
      <c r="AT29902" t="s">
        <v>74</v>
      </c>
      <c r="AU29902" t="s">
        <v>39</v>
      </c>
      <c r="AY29902" t="s">
        <v>28</v>
      </c>
      <c r="AZ29902" t="s">
        <v>24</v>
      </c>
      <c r="BA29902">
        <v>0</v>
      </c>
      <c r="BB29902" t="s">
        <v>24</v>
      </c>
      <c r="BC29902">
        <v>10.38</v>
      </c>
      <c r="BD29902">
        <v>7110</v>
      </c>
      <c r="BF29902" t="s">
        <v>40</v>
      </c>
    </row>
    <row r="29903" spans="2:58" x14ac:dyDescent="0.25">
      <c r="B29903" t="s">
        <v>14</v>
      </c>
      <c r="C29903" t="s">
        <v>43810</v>
      </c>
      <c r="D29903">
        <v>2</v>
      </c>
      <c r="E29903" t="s">
        <v>715</v>
      </c>
      <c r="F29903" t="s">
        <v>716</v>
      </c>
      <c r="G29903" t="s">
        <v>43811</v>
      </c>
      <c r="I29903" t="s">
        <v>15</v>
      </c>
      <c r="J29903" t="s">
        <v>612</v>
      </c>
      <c r="K29903">
        <v>358382</v>
      </c>
      <c r="L29903" t="s">
        <v>14248</v>
      </c>
      <c r="M29903" t="s">
        <v>41</v>
      </c>
      <c r="N29903" t="s">
        <v>695</v>
      </c>
      <c r="O29903" t="s">
        <v>696</v>
      </c>
      <c r="P29903">
        <v>7110</v>
      </c>
      <c r="Q29903">
        <v>7110</v>
      </c>
      <c r="R29903" t="s">
        <v>42</v>
      </c>
      <c r="S29903">
        <v>356693</v>
      </c>
      <c r="T29903" t="s">
        <v>685</v>
      </c>
      <c r="U29903">
        <v>20</v>
      </c>
      <c r="V29903">
        <v>358382</v>
      </c>
      <c r="W29903" t="s">
        <v>14248</v>
      </c>
      <c r="X29903">
        <v>2024009</v>
      </c>
      <c r="Y29903" t="s">
        <v>34</v>
      </c>
      <c r="Z29903" t="s">
        <v>35</v>
      </c>
      <c r="AA29903">
        <v>2024</v>
      </c>
      <c r="AB29903" t="s">
        <v>195</v>
      </c>
      <c r="AC29903" t="s">
        <v>14249</v>
      </c>
      <c r="AD29903" t="s">
        <v>14250</v>
      </c>
      <c r="AE29903" t="s">
        <v>22</v>
      </c>
      <c r="AF29903" t="s">
        <v>37</v>
      </c>
      <c r="AG29903" t="s">
        <v>23834</v>
      </c>
      <c r="AH29903" t="s">
        <v>24</v>
      </c>
      <c r="AI29903">
        <v>1</v>
      </c>
      <c r="AJ29903" t="s">
        <v>25</v>
      </c>
      <c r="AK29903">
        <v>2</v>
      </c>
      <c r="AL29903">
        <v>0</v>
      </c>
      <c r="AM29903" t="s">
        <v>26</v>
      </c>
      <c r="AN29903">
        <v>706</v>
      </c>
      <c r="AO29903">
        <v>37.200000000000003</v>
      </c>
      <c r="AP29903">
        <v>2.8488000000000002</v>
      </c>
      <c r="AQ29903">
        <v>2.8487499999999999</v>
      </c>
      <c r="AR29903">
        <v>34.35</v>
      </c>
      <c r="AS29903">
        <v>92.338709676999997</v>
      </c>
      <c r="AT29903" t="s">
        <v>74</v>
      </c>
      <c r="AU29903" t="s">
        <v>39</v>
      </c>
      <c r="AY29903" t="s">
        <v>28</v>
      </c>
      <c r="AZ29903" t="s">
        <v>24</v>
      </c>
      <c r="BA29903">
        <v>0</v>
      </c>
      <c r="BB29903" t="s">
        <v>24</v>
      </c>
      <c r="BC29903">
        <v>10.38</v>
      </c>
      <c r="BD29903">
        <v>7110</v>
      </c>
      <c r="BF29903" t="s">
        <v>40</v>
      </c>
    </row>
    <row r="29904" spans="2:58" x14ac:dyDescent="0.25">
      <c r="B29904" t="s">
        <v>14</v>
      </c>
      <c r="C29904" t="s">
        <v>43810</v>
      </c>
      <c r="D29904">
        <v>1</v>
      </c>
      <c r="E29904" t="s">
        <v>27368</v>
      </c>
      <c r="F29904" t="s">
        <v>27369</v>
      </c>
      <c r="G29904" t="s">
        <v>43811</v>
      </c>
      <c r="I29904" t="s">
        <v>15</v>
      </c>
      <c r="J29904" t="s">
        <v>612</v>
      </c>
      <c r="K29904">
        <v>358382</v>
      </c>
      <c r="L29904" t="s">
        <v>14248</v>
      </c>
      <c r="M29904" t="s">
        <v>41</v>
      </c>
      <c r="N29904" t="s">
        <v>749</v>
      </c>
      <c r="O29904" t="s">
        <v>750</v>
      </c>
      <c r="P29904">
        <v>7110</v>
      </c>
      <c r="Q29904">
        <v>7110</v>
      </c>
      <c r="R29904" t="s">
        <v>42</v>
      </c>
      <c r="S29904">
        <v>330177</v>
      </c>
      <c r="T29904" t="s">
        <v>1089</v>
      </c>
      <c r="U29904">
        <v>3</v>
      </c>
      <c r="V29904">
        <v>358382</v>
      </c>
      <c r="W29904" t="s">
        <v>14248</v>
      </c>
      <c r="X29904">
        <v>2024009</v>
      </c>
      <c r="Y29904" t="s">
        <v>34</v>
      </c>
      <c r="Z29904" t="s">
        <v>35</v>
      </c>
      <c r="AA29904">
        <v>2024</v>
      </c>
      <c r="AB29904" t="s">
        <v>195</v>
      </c>
      <c r="AC29904" t="s">
        <v>14249</v>
      </c>
      <c r="AD29904" t="s">
        <v>14250</v>
      </c>
      <c r="AE29904" t="s">
        <v>22</v>
      </c>
      <c r="AF29904" t="s">
        <v>37</v>
      </c>
      <c r="AG29904" t="s">
        <v>23834</v>
      </c>
      <c r="AH29904" t="s">
        <v>24</v>
      </c>
      <c r="AI29904">
        <v>1</v>
      </c>
      <c r="AJ29904" t="s">
        <v>25</v>
      </c>
      <c r="AK29904">
        <v>1</v>
      </c>
      <c r="AL29904">
        <v>0</v>
      </c>
      <c r="AM29904" t="s">
        <v>26</v>
      </c>
      <c r="AN29904">
        <v>706</v>
      </c>
      <c r="AO29904">
        <v>15.8</v>
      </c>
      <c r="AP29904">
        <v>8.7175999999999991</v>
      </c>
      <c r="AQ29904">
        <v>8.7175770000000004</v>
      </c>
      <c r="AR29904">
        <v>7.08</v>
      </c>
      <c r="AS29904">
        <v>44.810126582000002</v>
      </c>
      <c r="AT29904" t="s">
        <v>74</v>
      </c>
      <c r="AU29904" t="s">
        <v>39</v>
      </c>
      <c r="AY29904" t="s">
        <v>28</v>
      </c>
      <c r="AZ29904" t="s">
        <v>24</v>
      </c>
      <c r="BA29904">
        <v>5.85</v>
      </c>
      <c r="BB29904" t="s">
        <v>24</v>
      </c>
      <c r="BC29904">
        <v>10.38</v>
      </c>
      <c r="BD29904">
        <v>7110</v>
      </c>
      <c r="BE29904" t="s">
        <v>70</v>
      </c>
      <c r="BF29904" t="s">
        <v>1156</v>
      </c>
    </row>
    <row r="29905" spans="2:58" x14ac:dyDescent="0.25">
      <c r="B29905" t="s">
        <v>14</v>
      </c>
      <c r="C29905" t="s">
        <v>43812</v>
      </c>
      <c r="D29905">
        <v>1</v>
      </c>
      <c r="E29905" t="s">
        <v>43813</v>
      </c>
      <c r="F29905" t="s">
        <v>43814</v>
      </c>
      <c r="G29905" t="s">
        <v>43815</v>
      </c>
      <c r="H29905" t="s">
        <v>43816</v>
      </c>
      <c r="I29905" t="s">
        <v>15</v>
      </c>
      <c r="J29905" t="s">
        <v>612</v>
      </c>
      <c r="K29905">
        <v>360839</v>
      </c>
      <c r="L29905" t="s">
        <v>62</v>
      </c>
      <c r="M29905" t="s">
        <v>17</v>
      </c>
      <c r="N29905" t="s">
        <v>103</v>
      </c>
      <c r="O29905" t="s">
        <v>104</v>
      </c>
      <c r="P29905">
        <v>7100</v>
      </c>
      <c r="Q29905">
        <v>7100</v>
      </c>
      <c r="R29905" t="s">
        <v>18</v>
      </c>
      <c r="S29905">
        <v>330147</v>
      </c>
      <c r="T29905" t="s">
        <v>689</v>
      </c>
      <c r="U29905">
        <v>1</v>
      </c>
      <c r="V29905">
        <v>358446</v>
      </c>
      <c r="W29905" t="s">
        <v>63</v>
      </c>
      <c r="X29905">
        <v>2024009</v>
      </c>
      <c r="Y29905" t="s">
        <v>64</v>
      </c>
      <c r="Z29905" t="s">
        <v>65</v>
      </c>
      <c r="AA29905">
        <v>2024</v>
      </c>
      <c r="AB29905" t="s">
        <v>61</v>
      </c>
      <c r="AC29905" t="s">
        <v>1695</v>
      </c>
      <c r="AE29905" t="s">
        <v>22</v>
      </c>
      <c r="AF29905" t="s">
        <v>1145</v>
      </c>
      <c r="AG29905" t="s">
        <v>87</v>
      </c>
      <c r="AH29905" t="s">
        <v>24</v>
      </c>
      <c r="AI29905">
        <v>1</v>
      </c>
      <c r="AJ29905" t="s">
        <v>25</v>
      </c>
      <c r="AK29905">
        <v>1</v>
      </c>
      <c r="AL29905">
        <v>0</v>
      </c>
      <c r="AM29905" t="s">
        <v>26</v>
      </c>
      <c r="AN29905">
        <v>706</v>
      </c>
      <c r="AO29905">
        <v>11.5</v>
      </c>
      <c r="AP29905">
        <v>8.7074999999999996</v>
      </c>
      <c r="AQ29905">
        <v>8.6</v>
      </c>
      <c r="AR29905">
        <v>2.9</v>
      </c>
      <c r="AS29905">
        <v>25.217391304</v>
      </c>
      <c r="AT29905" t="s">
        <v>69</v>
      </c>
      <c r="AY29905" t="s">
        <v>24</v>
      </c>
      <c r="AZ29905" t="s">
        <v>24</v>
      </c>
      <c r="BA29905">
        <v>0</v>
      </c>
      <c r="BB29905" t="s">
        <v>24</v>
      </c>
      <c r="BC29905">
        <v>1.73</v>
      </c>
      <c r="BD29905">
        <v>7100</v>
      </c>
      <c r="BF29905" t="s">
        <v>40</v>
      </c>
    </row>
    <row r="29906" spans="2:58" x14ac:dyDescent="0.25">
      <c r="B29906" t="s">
        <v>14</v>
      </c>
      <c r="C29906" t="s">
        <v>43812</v>
      </c>
      <c r="D29906">
        <v>2</v>
      </c>
      <c r="E29906" t="s">
        <v>43817</v>
      </c>
      <c r="F29906" t="s">
        <v>43818</v>
      </c>
      <c r="G29906" t="s">
        <v>43815</v>
      </c>
      <c r="H29906" t="s">
        <v>43816</v>
      </c>
      <c r="I29906" t="s">
        <v>15</v>
      </c>
      <c r="J29906" t="s">
        <v>612</v>
      </c>
      <c r="K29906">
        <v>360839</v>
      </c>
      <c r="L29906" t="s">
        <v>62</v>
      </c>
      <c r="M29906" t="s">
        <v>17</v>
      </c>
      <c r="N29906" t="s">
        <v>1825</v>
      </c>
      <c r="O29906" t="s">
        <v>1826</v>
      </c>
      <c r="P29906">
        <v>7100</v>
      </c>
      <c r="Q29906">
        <v>7100</v>
      </c>
      <c r="R29906" t="s">
        <v>18</v>
      </c>
      <c r="S29906">
        <v>357001</v>
      </c>
      <c r="T29906" t="s">
        <v>1827</v>
      </c>
      <c r="U29906">
        <v>1</v>
      </c>
      <c r="V29906">
        <v>358446</v>
      </c>
      <c r="W29906" t="s">
        <v>63</v>
      </c>
      <c r="X29906">
        <v>2024009</v>
      </c>
      <c r="Y29906" t="s">
        <v>64</v>
      </c>
      <c r="Z29906" t="s">
        <v>65</v>
      </c>
      <c r="AA29906">
        <v>2024</v>
      </c>
      <c r="AB29906" t="s">
        <v>61</v>
      </c>
      <c r="AC29906" t="s">
        <v>1695</v>
      </c>
      <c r="AE29906" t="s">
        <v>22</v>
      </c>
      <c r="AF29906" t="s">
        <v>1145</v>
      </c>
      <c r="AG29906" t="s">
        <v>87</v>
      </c>
      <c r="AH29906" t="s">
        <v>24</v>
      </c>
      <c r="AI29906">
        <v>1</v>
      </c>
      <c r="AJ29906" t="s">
        <v>25</v>
      </c>
      <c r="AK29906">
        <v>2</v>
      </c>
      <c r="AL29906">
        <v>0</v>
      </c>
      <c r="AM29906" t="s">
        <v>26</v>
      </c>
      <c r="AN29906">
        <v>706</v>
      </c>
      <c r="AO29906">
        <v>1.74</v>
      </c>
      <c r="AP29906">
        <v>1.0417000000000001</v>
      </c>
      <c r="AQ29906">
        <v>1.0417000000000001</v>
      </c>
      <c r="AR29906">
        <v>0.7</v>
      </c>
      <c r="AS29906">
        <v>40.229885056999997</v>
      </c>
      <c r="AT29906" t="s">
        <v>69</v>
      </c>
      <c r="AY29906" t="s">
        <v>28</v>
      </c>
      <c r="AZ29906" t="s">
        <v>24</v>
      </c>
      <c r="BA29906">
        <v>2.98</v>
      </c>
      <c r="BB29906" t="s">
        <v>24</v>
      </c>
      <c r="BC29906">
        <v>1.73</v>
      </c>
      <c r="BD29906">
        <v>7100</v>
      </c>
      <c r="BE29906" t="s">
        <v>70</v>
      </c>
      <c r="BF29906" t="s">
        <v>768</v>
      </c>
    </row>
    <row r="29907" spans="2:58" x14ac:dyDescent="0.25">
      <c r="B29907" t="s">
        <v>14</v>
      </c>
      <c r="C29907" t="s">
        <v>43819</v>
      </c>
      <c r="D29907">
        <v>1</v>
      </c>
      <c r="E29907" t="s">
        <v>972</v>
      </c>
      <c r="F29907" t="s">
        <v>973</v>
      </c>
      <c r="G29907" t="s">
        <v>43820</v>
      </c>
      <c r="I29907" t="s">
        <v>15</v>
      </c>
      <c r="J29907" t="s">
        <v>612</v>
      </c>
      <c r="K29907">
        <v>357571</v>
      </c>
      <c r="L29907" t="s">
        <v>970</v>
      </c>
      <c r="M29907" t="s">
        <v>773</v>
      </c>
      <c r="N29907" t="s">
        <v>974</v>
      </c>
      <c r="O29907" t="s">
        <v>972</v>
      </c>
      <c r="P29907">
        <v>7120</v>
      </c>
      <c r="Q29907">
        <v>7120</v>
      </c>
      <c r="R29907" t="s">
        <v>776</v>
      </c>
      <c r="S29907">
        <v>330032</v>
      </c>
      <c r="T29907" t="s">
        <v>975</v>
      </c>
      <c r="U29907">
        <v>1</v>
      </c>
      <c r="V29907">
        <v>357571</v>
      </c>
      <c r="W29907" t="s">
        <v>970</v>
      </c>
      <c r="X29907">
        <v>2024009</v>
      </c>
      <c r="Y29907" t="s">
        <v>47</v>
      </c>
      <c r="Z29907" t="s">
        <v>48</v>
      </c>
      <c r="AA29907">
        <v>2024</v>
      </c>
      <c r="AB29907" t="s">
        <v>971</v>
      </c>
      <c r="AC29907" t="s">
        <v>50</v>
      </c>
      <c r="AE29907" t="s">
        <v>22</v>
      </c>
      <c r="AF29907" t="s">
        <v>37</v>
      </c>
      <c r="AG29907" t="s">
        <v>51</v>
      </c>
      <c r="AH29907" t="s">
        <v>28</v>
      </c>
      <c r="AI29907">
        <v>1</v>
      </c>
      <c r="AJ29907" t="s">
        <v>25</v>
      </c>
      <c r="AK29907">
        <v>1</v>
      </c>
      <c r="AL29907">
        <v>0</v>
      </c>
      <c r="AM29907" t="s">
        <v>26</v>
      </c>
      <c r="AN29907">
        <v>706</v>
      </c>
      <c r="AO29907">
        <v>7</v>
      </c>
      <c r="AP29907">
        <v>0</v>
      </c>
      <c r="AQ29907">
        <v>0</v>
      </c>
      <c r="AR29907">
        <v>7</v>
      </c>
      <c r="AS29907">
        <v>100</v>
      </c>
      <c r="AT29907" t="s">
        <v>52</v>
      </c>
      <c r="AY29907" t="s">
        <v>24</v>
      </c>
      <c r="AZ29907" t="s">
        <v>24</v>
      </c>
      <c r="BA29907">
        <v>0</v>
      </c>
      <c r="BB29907" t="s">
        <v>24</v>
      </c>
      <c r="BC29907">
        <v>2.4500000000000002</v>
      </c>
      <c r="BD29907">
        <v>7120</v>
      </c>
      <c r="BF29907" t="s">
        <v>816</v>
      </c>
    </row>
    <row r="29908" spans="2:58" x14ac:dyDescent="0.25">
      <c r="B29908" t="s">
        <v>14</v>
      </c>
      <c r="C29908" t="s">
        <v>43819</v>
      </c>
      <c r="D29908">
        <v>2</v>
      </c>
      <c r="E29908" t="s">
        <v>43821</v>
      </c>
      <c r="F29908" t="s">
        <v>6666</v>
      </c>
      <c r="G29908" t="s">
        <v>43820</v>
      </c>
      <c r="I29908" t="s">
        <v>15</v>
      </c>
      <c r="J29908" t="s">
        <v>612</v>
      </c>
      <c r="K29908">
        <v>357571</v>
      </c>
      <c r="L29908" t="s">
        <v>970</v>
      </c>
      <c r="M29908" t="s">
        <v>773</v>
      </c>
      <c r="N29908" t="s">
        <v>103</v>
      </c>
      <c r="O29908" t="s">
        <v>104</v>
      </c>
      <c r="P29908">
        <v>7120</v>
      </c>
      <c r="Q29908">
        <v>7120</v>
      </c>
      <c r="R29908" t="s">
        <v>776</v>
      </c>
      <c r="S29908">
        <v>356584</v>
      </c>
      <c r="T29908" t="s">
        <v>2733</v>
      </c>
      <c r="U29908">
        <v>2</v>
      </c>
      <c r="V29908">
        <v>357571</v>
      </c>
      <c r="W29908" t="s">
        <v>970</v>
      </c>
      <c r="X29908">
        <v>2024009</v>
      </c>
      <c r="Y29908" t="s">
        <v>47</v>
      </c>
      <c r="Z29908" t="s">
        <v>48</v>
      </c>
      <c r="AA29908">
        <v>2024</v>
      </c>
      <c r="AB29908" t="s">
        <v>971</v>
      </c>
      <c r="AC29908" t="s">
        <v>50</v>
      </c>
      <c r="AE29908" t="s">
        <v>22</v>
      </c>
      <c r="AF29908" t="s">
        <v>37</v>
      </c>
      <c r="AG29908" t="s">
        <v>51</v>
      </c>
      <c r="AH29908" t="s">
        <v>24</v>
      </c>
      <c r="AI29908">
        <v>1</v>
      </c>
      <c r="AJ29908" t="s">
        <v>25</v>
      </c>
      <c r="AK29908">
        <v>2</v>
      </c>
      <c r="AL29908">
        <v>0</v>
      </c>
      <c r="AM29908" t="s">
        <v>26</v>
      </c>
      <c r="AN29908">
        <v>706</v>
      </c>
      <c r="AO29908">
        <v>11.88</v>
      </c>
      <c r="AP29908">
        <v>5.94</v>
      </c>
      <c r="AQ29908">
        <v>5.94</v>
      </c>
      <c r="AR29908">
        <v>5.94</v>
      </c>
      <c r="AS29908">
        <v>50</v>
      </c>
      <c r="AT29908" t="s">
        <v>52</v>
      </c>
      <c r="AY29908" t="s">
        <v>24</v>
      </c>
      <c r="AZ29908" t="s">
        <v>24</v>
      </c>
      <c r="BA29908">
        <v>0</v>
      </c>
      <c r="BB29908" t="s">
        <v>24</v>
      </c>
      <c r="BC29908">
        <v>2.4500000000000002</v>
      </c>
      <c r="BD29908">
        <v>7120</v>
      </c>
      <c r="BF29908" t="s">
        <v>40</v>
      </c>
    </row>
    <row r="29909" spans="2:58" x14ac:dyDescent="0.25">
      <c r="B29909" t="s">
        <v>14</v>
      </c>
      <c r="C29909" t="s">
        <v>43822</v>
      </c>
      <c r="D29909">
        <v>1</v>
      </c>
      <c r="E29909" t="s">
        <v>4751</v>
      </c>
      <c r="F29909" t="s">
        <v>4752</v>
      </c>
      <c r="G29909" t="s">
        <v>43823</v>
      </c>
      <c r="I29909" t="s">
        <v>15</v>
      </c>
      <c r="J29909" t="s">
        <v>612</v>
      </c>
      <c r="K29909">
        <v>357591</v>
      </c>
      <c r="L29909" t="s">
        <v>57</v>
      </c>
      <c r="M29909" t="s">
        <v>41</v>
      </c>
      <c r="N29909" t="s">
        <v>32</v>
      </c>
      <c r="O29909" t="s">
        <v>33</v>
      </c>
      <c r="P29909">
        <v>7110</v>
      </c>
      <c r="Q29909">
        <v>7110</v>
      </c>
      <c r="R29909" t="s">
        <v>42</v>
      </c>
      <c r="S29909">
        <v>365623</v>
      </c>
      <c r="T29909" t="s">
        <v>4753</v>
      </c>
      <c r="U29909">
        <v>1</v>
      </c>
      <c r="V29909">
        <v>357591</v>
      </c>
      <c r="W29909" t="s">
        <v>57</v>
      </c>
      <c r="X29909">
        <v>2024009</v>
      </c>
      <c r="Y29909" t="s">
        <v>47</v>
      </c>
      <c r="Z29909" t="s">
        <v>48</v>
      </c>
      <c r="AA29909">
        <v>2024</v>
      </c>
      <c r="AB29909" t="s">
        <v>195</v>
      </c>
      <c r="AC29909" t="s">
        <v>59</v>
      </c>
      <c r="AE29909" t="s">
        <v>22</v>
      </c>
      <c r="AF29909" t="s">
        <v>37</v>
      </c>
      <c r="AG29909" t="s">
        <v>60</v>
      </c>
      <c r="AH29909" t="s">
        <v>24</v>
      </c>
      <c r="AI29909">
        <v>1</v>
      </c>
      <c r="AJ29909" t="s">
        <v>25</v>
      </c>
      <c r="AK29909">
        <v>1</v>
      </c>
      <c r="AL29909">
        <v>0</v>
      </c>
      <c r="AM29909" t="s">
        <v>26</v>
      </c>
      <c r="AN29909">
        <v>706</v>
      </c>
      <c r="AO29909">
        <v>6.95</v>
      </c>
      <c r="AP29909">
        <v>4.3209</v>
      </c>
      <c r="AQ29909">
        <v>4.3208726000000004</v>
      </c>
      <c r="AR29909">
        <v>2.63</v>
      </c>
      <c r="AS29909">
        <v>37.841726618999999</v>
      </c>
      <c r="AT29909" t="s">
        <v>52</v>
      </c>
      <c r="AY29909" t="s">
        <v>28</v>
      </c>
      <c r="AZ29909" t="s">
        <v>24</v>
      </c>
      <c r="BA29909">
        <v>6.95</v>
      </c>
      <c r="BB29909" t="s">
        <v>24</v>
      </c>
      <c r="BC29909">
        <v>0.9</v>
      </c>
      <c r="BD29909">
        <v>7110</v>
      </c>
      <c r="BE29909" t="s">
        <v>70</v>
      </c>
      <c r="BF29909" t="s">
        <v>4607</v>
      </c>
    </row>
    <row r="29910" spans="2:58" x14ac:dyDescent="0.25">
      <c r="B29910" t="s">
        <v>14</v>
      </c>
      <c r="C29910" t="s">
        <v>43824</v>
      </c>
      <c r="D29910">
        <v>3</v>
      </c>
      <c r="E29910" t="s">
        <v>43825</v>
      </c>
      <c r="F29910" t="s">
        <v>43826</v>
      </c>
      <c r="G29910" t="s">
        <v>42906</v>
      </c>
      <c r="H29910" t="s">
        <v>42907</v>
      </c>
      <c r="I29910" t="s">
        <v>15</v>
      </c>
      <c r="J29910" t="s">
        <v>612</v>
      </c>
      <c r="K29910">
        <v>360839</v>
      </c>
      <c r="L29910" t="s">
        <v>62</v>
      </c>
      <c r="M29910" t="s">
        <v>17</v>
      </c>
      <c r="N29910" t="s">
        <v>32</v>
      </c>
      <c r="O29910" t="s">
        <v>33</v>
      </c>
      <c r="P29910">
        <v>7100</v>
      </c>
      <c r="Q29910">
        <v>7100</v>
      </c>
      <c r="R29910" t="s">
        <v>18</v>
      </c>
      <c r="S29910">
        <v>356989</v>
      </c>
      <c r="T29910" t="s">
        <v>729</v>
      </c>
      <c r="U29910">
        <v>2</v>
      </c>
      <c r="V29910">
        <v>358446</v>
      </c>
      <c r="W29910" t="s">
        <v>63</v>
      </c>
      <c r="X29910">
        <v>2024009</v>
      </c>
      <c r="Y29910" t="s">
        <v>64</v>
      </c>
      <c r="Z29910" t="s">
        <v>65</v>
      </c>
      <c r="AA29910">
        <v>2024</v>
      </c>
      <c r="AB29910" t="s">
        <v>61</v>
      </c>
      <c r="AC29910" t="s">
        <v>1695</v>
      </c>
      <c r="AE29910" t="s">
        <v>22</v>
      </c>
      <c r="AF29910" t="s">
        <v>1145</v>
      </c>
      <c r="AG29910" t="s">
        <v>87</v>
      </c>
      <c r="AH29910" t="s">
        <v>24</v>
      </c>
      <c r="AI29910">
        <v>1</v>
      </c>
      <c r="AJ29910" t="s">
        <v>25</v>
      </c>
      <c r="AK29910">
        <v>6</v>
      </c>
      <c r="AL29910">
        <v>0</v>
      </c>
      <c r="AM29910" t="s">
        <v>26</v>
      </c>
      <c r="AN29910">
        <v>706</v>
      </c>
      <c r="AO29910">
        <v>149.5</v>
      </c>
      <c r="AP29910">
        <v>120.58880000000001</v>
      </c>
      <c r="AQ29910">
        <v>120.58875</v>
      </c>
      <c r="AR29910">
        <v>28.91</v>
      </c>
      <c r="AS29910">
        <v>19.337792642</v>
      </c>
      <c r="AT29910" t="s">
        <v>69</v>
      </c>
      <c r="AY29910" t="s">
        <v>24</v>
      </c>
      <c r="AZ29910" t="s">
        <v>24</v>
      </c>
      <c r="BA29910">
        <v>93.3</v>
      </c>
      <c r="BB29910" t="s">
        <v>24</v>
      </c>
      <c r="BC29910">
        <v>60.73</v>
      </c>
      <c r="BD29910">
        <v>7100</v>
      </c>
      <c r="BE29910" t="s">
        <v>70</v>
      </c>
      <c r="BF29910" t="s">
        <v>730</v>
      </c>
    </row>
    <row r="29911" spans="2:58" x14ac:dyDescent="0.25">
      <c r="B29911" t="s">
        <v>14</v>
      </c>
      <c r="C29911" t="s">
        <v>43824</v>
      </c>
      <c r="D29911">
        <v>1</v>
      </c>
      <c r="E29911" t="s">
        <v>43827</v>
      </c>
      <c r="F29911" t="s">
        <v>43828</v>
      </c>
      <c r="G29911" t="s">
        <v>42906</v>
      </c>
      <c r="H29911" t="s">
        <v>42907</v>
      </c>
      <c r="I29911" t="s">
        <v>15</v>
      </c>
      <c r="J29911" t="s">
        <v>612</v>
      </c>
      <c r="K29911">
        <v>360839</v>
      </c>
      <c r="L29911" t="s">
        <v>62</v>
      </c>
      <c r="M29911" t="s">
        <v>17</v>
      </c>
      <c r="N29911" t="s">
        <v>32</v>
      </c>
      <c r="O29911" t="s">
        <v>33</v>
      </c>
      <c r="P29911">
        <v>7100</v>
      </c>
      <c r="Q29911">
        <v>7100</v>
      </c>
      <c r="R29911" t="s">
        <v>18</v>
      </c>
      <c r="S29911">
        <v>356989</v>
      </c>
      <c r="T29911" t="s">
        <v>729</v>
      </c>
      <c r="U29911">
        <v>2</v>
      </c>
      <c r="V29911">
        <v>358446</v>
      </c>
      <c r="W29911" t="s">
        <v>63</v>
      </c>
      <c r="X29911">
        <v>2024009</v>
      </c>
      <c r="Y29911" t="s">
        <v>64</v>
      </c>
      <c r="Z29911" t="s">
        <v>65</v>
      </c>
      <c r="AA29911">
        <v>2024</v>
      </c>
      <c r="AB29911" t="s">
        <v>61</v>
      </c>
      <c r="AC29911" t="s">
        <v>1695</v>
      </c>
      <c r="AE29911" t="s">
        <v>22</v>
      </c>
      <c r="AF29911" t="s">
        <v>1145</v>
      </c>
      <c r="AG29911" t="s">
        <v>87</v>
      </c>
      <c r="AH29911" t="s">
        <v>24</v>
      </c>
      <c r="AI29911">
        <v>1</v>
      </c>
      <c r="AJ29911" t="s">
        <v>25</v>
      </c>
      <c r="AK29911">
        <v>5</v>
      </c>
      <c r="AL29911">
        <v>0</v>
      </c>
      <c r="AM29911" t="s">
        <v>26</v>
      </c>
      <c r="AN29911">
        <v>706</v>
      </c>
      <c r="AO29911">
        <v>216.7</v>
      </c>
      <c r="AP29911">
        <v>200.3535</v>
      </c>
      <c r="AQ29911">
        <v>200.3535</v>
      </c>
      <c r="AR29911">
        <v>16.350000000000001</v>
      </c>
      <c r="AS29911">
        <v>7.5449930780000001</v>
      </c>
      <c r="AT29911" t="s">
        <v>69</v>
      </c>
      <c r="AY29911" t="s">
        <v>24</v>
      </c>
      <c r="AZ29911" t="s">
        <v>24</v>
      </c>
      <c r="BA29911">
        <v>144.72</v>
      </c>
      <c r="BB29911" t="s">
        <v>24</v>
      </c>
      <c r="BC29911">
        <v>60.73</v>
      </c>
      <c r="BD29911">
        <v>7100</v>
      </c>
      <c r="BE29911" t="s">
        <v>70</v>
      </c>
      <c r="BF29911" t="s">
        <v>730</v>
      </c>
    </row>
    <row r="29912" spans="2:58" x14ac:dyDescent="0.25">
      <c r="B29912" t="s">
        <v>14</v>
      </c>
      <c r="C29912" t="s">
        <v>43824</v>
      </c>
      <c r="D29912">
        <v>2</v>
      </c>
      <c r="E29912" t="s">
        <v>43829</v>
      </c>
      <c r="F29912" t="s">
        <v>43830</v>
      </c>
      <c r="G29912" t="s">
        <v>42906</v>
      </c>
      <c r="H29912" t="s">
        <v>42907</v>
      </c>
      <c r="I29912" t="s">
        <v>15</v>
      </c>
      <c r="J29912" t="s">
        <v>612</v>
      </c>
      <c r="K29912">
        <v>360839</v>
      </c>
      <c r="L29912" t="s">
        <v>62</v>
      </c>
      <c r="M29912" t="s">
        <v>17</v>
      </c>
      <c r="N29912" t="s">
        <v>103</v>
      </c>
      <c r="O29912" t="s">
        <v>104</v>
      </c>
      <c r="P29912">
        <v>7100</v>
      </c>
      <c r="Q29912">
        <v>7100</v>
      </c>
      <c r="R29912" t="s">
        <v>18</v>
      </c>
      <c r="S29912">
        <v>356989</v>
      </c>
      <c r="T29912" t="s">
        <v>729</v>
      </c>
      <c r="U29912">
        <v>2</v>
      </c>
      <c r="V29912">
        <v>358446</v>
      </c>
      <c r="W29912" t="s">
        <v>63</v>
      </c>
      <c r="X29912">
        <v>2024009</v>
      </c>
      <c r="Y29912" t="s">
        <v>64</v>
      </c>
      <c r="Z29912" t="s">
        <v>65</v>
      </c>
      <c r="AA29912">
        <v>2024</v>
      </c>
      <c r="AB29912" t="s">
        <v>61</v>
      </c>
      <c r="AC29912" t="s">
        <v>1695</v>
      </c>
      <c r="AE29912" t="s">
        <v>22</v>
      </c>
      <c r="AF29912" t="s">
        <v>1145</v>
      </c>
      <c r="AG29912" t="s">
        <v>87</v>
      </c>
      <c r="AH29912" t="s">
        <v>24</v>
      </c>
      <c r="AI29912">
        <v>1</v>
      </c>
      <c r="AJ29912" t="s">
        <v>25</v>
      </c>
      <c r="AK29912">
        <v>7</v>
      </c>
      <c r="AL29912">
        <v>0</v>
      </c>
      <c r="AM29912" t="s">
        <v>26</v>
      </c>
      <c r="AN29912">
        <v>706</v>
      </c>
      <c r="AO29912">
        <v>100.9</v>
      </c>
      <c r="AP29912">
        <v>71.522999999999996</v>
      </c>
      <c r="AQ29912">
        <v>70.64</v>
      </c>
      <c r="AR29912">
        <v>30.26</v>
      </c>
      <c r="AS29912">
        <v>29.990089197</v>
      </c>
      <c r="AT29912" t="s">
        <v>69</v>
      </c>
      <c r="AY29912" t="s">
        <v>24</v>
      </c>
      <c r="AZ29912" t="s">
        <v>24</v>
      </c>
      <c r="BA29912">
        <v>0</v>
      </c>
      <c r="BB29912" t="s">
        <v>24</v>
      </c>
      <c r="BC29912">
        <v>60.73</v>
      </c>
      <c r="BD29912">
        <v>7100</v>
      </c>
      <c r="BF29912" t="s">
        <v>40</v>
      </c>
    </row>
    <row r="29913" spans="2:58" x14ac:dyDescent="0.25">
      <c r="B29913" t="s">
        <v>14</v>
      </c>
      <c r="C29913" t="s">
        <v>43831</v>
      </c>
      <c r="D29913">
        <v>1</v>
      </c>
      <c r="E29913" t="s">
        <v>43832</v>
      </c>
      <c r="F29913" t="s">
        <v>43833</v>
      </c>
      <c r="G29913" t="s">
        <v>43834</v>
      </c>
      <c r="H29913" t="s">
        <v>115</v>
      </c>
      <c r="I29913" t="s">
        <v>15</v>
      </c>
      <c r="J29913" t="s">
        <v>612</v>
      </c>
      <c r="K29913">
        <v>357422</v>
      </c>
      <c r="L29913" t="s">
        <v>6467</v>
      </c>
      <c r="M29913" t="s">
        <v>17</v>
      </c>
      <c r="N29913" t="s">
        <v>133</v>
      </c>
      <c r="O29913" t="s">
        <v>134</v>
      </c>
      <c r="P29913">
        <v>7100</v>
      </c>
      <c r="Q29913">
        <v>7100</v>
      </c>
      <c r="R29913" t="s">
        <v>18</v>
      </c>
      <c r="S29913">
        <v>357206</v>
      </c>
      <c r="T29913" t="s">
        <v>1140</v>
      </c>
      <c r="U29913">
        <v>15</v>
      </c>
      <c r="V29913">
        <v>357422</v>
      </c>
      <c r="W29913" t="s">
        <v>6467</v>
      </c>
      <c r="X29913">
        <v>2024009</v>
      </c>
      <c r="Y29913" t="s">
        <v>47</v>
      </c>
      <c r="Z29913" t="s">
        <v>48</v>
      </c>
      <c r="AA29913">
        <v>2024</v>
      </c>
      <c r="AB29913" t="s">
        <v>2861</v>
      </c>
      <c r="AC29913" t="s">
        <v>6468</v>
      </c>
      <c r="AD29913" t="s">
        <v>6469</v>
      </c>
      <c r="AE29913" t="s">
        <v>22</v>
      </c>
      <c r="AF29913" t="s">
        <v>6470</v>
      </c>
      <c r="AG29913" t="s">
        <v>4578</v>
      </c>
      <c r="AH29913" t="s">
        <v>24</v>
      </c>
      <c r="AI29913">
        <v>1</v>
      </c>
      <c r="AJ29913" t="s">
        <v>25</v>
      </c>
      <c r="AK29913">
        <v>1</v>
      </c>
      <c r="AL29913">
        <v>0</v>
      </c>
      <c r="AM29913" t="s">
        <v>26</v>
      </c>
      <c r="AN29913">
        <v>706</v>
      </c>
      <c r="AO29913">
        <v>449.25</v>
      </c>
      <c r="AP29913">
        <v>224.62309999999999</v>
      </c>
      <c r="AQ29913">
        <v>221.85</v>
      </c>
      <c r="AR29913">
        <v>227.4</v>
      </c>
      <c r="AS29913">
        <v>50.617696160000001</v>
      </c>
      <c r="AT29913" t="s">
        <v>38</v>
      </c>
      <c r="AU29913" t="s">
        <v>39</v>
      </c>
      <c r="AY29913" t="s">
        <v>24</v>
      </c>
      <c r="AZ29913" t="s">
        <v>24</v>
      </c>
      <c r="BA29913">
        <v>0</v>
      </c>
      <c r="BB29913" t="s">
        <v>24</v>
      </c>
      <c r="BC29913">
        <v>58.4</v>
      </c>
      <c r="BD29913">
        <v>7100</v>
      </c>
      <c r="BF29913" t="s">
        <v>1190</v>
      </c>
    </row>
    <row r="29914" spans="2:58" x14ac:dyDescent="0.25">
      <c r="B29914" t="s">
        <v>14</v>
      </c>
      <c r="C29914" t="s">
        <v>43835</v>
      </c>
      <c r="D29914">
        <v>1</v>
      </c>
      <c r="E29914" t="s">
        <v>43836</v>
      </c>
      <c r="F29914" t="s">
        <v>43837</v>
      </c>
      <c r="G29914" t="s">
        <v>43838</v>
      </c>
      <c r="I29914" t="s">
        <v>78</v>
      </c>
      <c r="J29914" t="s">
        <v>612</v>
      </c>
      <c r="K29914">
        <v>357344</v>
      </c>
      <c r="L29914" t="s">
        <v>46</v>
      </c>
      <c r="M29914" t="s">
        <v>17</v>
      </c>
      <c r="N29914" t="s">
        <v>1519</v>
      </c>
      <c r="O29914" t="s">
        <v>1520</v>
      </c>
      <c r="P29914">
        <v>7100</v>
      </c>
      <c r="Q29914">
        <v>7100</v>
      </c>
      <c r="R29914" t="s">
        <v>18</v>
      </c>
      <c r="S29914">
        <v>357181</v>
      </c>
      <c r="T29914" t="s">
        <v>1557</v>
      </c>
      <c r="U29914">
        <v>1</v>
      </c>
      <c r="V29914">
        <v>357344</v>
      </c>
      <c r="W29914" t="s">
        <v>46</v>
      </c>
      <c r="X29914">
        <v>2024009</v>
      </c>
      <c r="Y29914" t="s">
        <v>47</v>
      </c>
      <c r="Z29914" t="s">
        <v>48</v>
      </c>
      <c r="AA29914">
        <v>2024</v>
      </c>
      <c r="AB29914" t="s">
        <v>49</v>
      </c>
      <c r="AC29914" t="s">
        <v>50</v>
      </c>
      <c r="AE29914" t="s">
        <v>22</v>
      </c>
      <c r="AF29914" t="s">
        <v>37</v>
      </c>
      <c r="AG29914" t="s">
        <v>51</v>
      </c>
      <c r="AH29914" t="s">
        <v>24</v>
      </c>
      <c r="AI29914">
        <v>1</v>
      </c>
      <c r="AJ29914" t="s">
        <v>25</v>
      </c>
      <c r="AK29914">
        <v>1</v>
      </c>
      <c r="AL29914">
        <v>0</v>
      </c>
      <c r="AM29914" t="s">
        <v>26</v>
      </c>
      <c r="AN29914">
        <v>706</v>
      </c>
      <c r="AO29914">
        <v>12.2</v>
      </c>
      <c r="AP29914">
        <v>5.2549000000000001</v>
      </c>
      <c r="AQ29914">
        <v>5.2548750000000002</v>
      </c>
      <c r="AR29914">
        <v>6.95</v>
      </c>
      <c r="AS29914">
        <v>56.967213115</v>
      </c>
      <c r="AT29914" t="s">
        <v>52</v>
      </c>
      <c r="AY29914" t="s">
        <v>28</v>
      </c>
      <c r="AZ29914" t="s">
        <v>24</v>
      </c>
      <c r="BA29914">
        <v>12.2</v>
      </c>
      <c r="BB29914" t="s">
        <v>24</v>
      </c>
      <c r="BC29914">
        <v>1.59</v>
      </c>
      <c r="BD29914">
        <v>7100</v>
      </c>
      <c r="BF29914" t="s">
        <v>1561</v>
      </c>
    </row>
    <row r="29915" spans="2:58" x14ac:dyDescent="0.25">
      <c r="B29915" t="s">
        <v>14</v>
      </c>
      <c r="C29915" t="s">
        <v>43839</v>
      </c>
      <c r="D29915">
        <v>1</v>
      </c>
      <c r="E29915" t="s">
        <v>43840</v>
      </c>
      <c r="F29915" t="s">
        <v>43841</v>
      </c>
      <c r="G29915" t="s">
        <v>43842</v>
      </c>
      <c r="I29915" t="s">
        <v>15</v>
      </c>
      <c r="J29915" t="s">
        <v>612</v>
      </c>
      <c r="K29915">
        <v>357344</v>
      </c>
      <c r="L29915" t="s">
        <v>46</v>
      </c>
      <c r="M29915" t="s">
        <v>17</v>
      </c>
      <c r="N29915" t="s">
        <v>816</v>
      </c>
      <c r="O29915" t="s">
        <v>817</v>
      </c>
      <c r="P29915">
        <v>7100</v>
      </c>
      <c r="Q29915">
        <v>7100</v>
      </c>
      <c r="R29915" t="s">
        <v>18</v>
      </c>
      <c r="S29915">
        <v>357211</v>
      </c>
      <c r="T29915" t="s">
        <v>738</v>
      </c>
      <c r="U29915">
        <v>1</v>
      </c>
      <c r="V29915">
        <v>357344</v>
      </c>
      <c r="W29915" t="s">
        <v>46</v>
      </c>
      <c r="X29915">
        <v>2024009</v>
      </c>
      <c r="Y29915" t="s">
        <v>47</v>
      </c>
      <c r="Z29915" t="s">
        <v>48</v>
      </c>
      <c r="AA29915">
        <v>2024</v>
      </c>
      <c r="AB29915" t="s">
        <v>102</v>
      </c>
      <c r="AC29915" t="s">
        <v>50</v>
      </c>
      <c r="AE29915" t="s">
        <v>22</v>
      </c>
      <c r="AF29915" t="s">
        <v>37</v>
      </c>
      <c r="AG29915" t="s">
        <v>51</v>
      </c>
      <c r="AH29915" t="s">
        <v>24</v>
      </c>
      <c r="AI29915">
        <v>1</v>
      </c>
      <c r="AJ29915" t="s">
        <v>25</v>
      </c>
      <c r="AK29915">
        <v>1</v>
      </c>
      <c r="AL29915">
        <v>0</v>
      </c>
      <c r="AM29915" t="s">
        <v>26</v>
      </c>
      <c r="AN29915">
        <v>706</v>
      </c>
      <c r="AO29915">
        <v>8.76</v>
      </c>
      <c r="AP29915">
        <v>2.6686999999999999</v>
      </c>
      <c r="AQ29915">
        <v>2.6686749999999999</v>
      </c>
      <c r="AR29915">
        <v>6.09</v>
      </c>
      <c r="AS29915">
        <v>69.520547945000004</v>
      </c>
      <c r="AT29915" t="s">
        <v>52</v>
      </c>
      <c r="AY29915" t="s">
        <v>28</v>
      </c>
      <c r="AZ29915" t="s">
        <v>24</v>
      </c>
      <c r="BA29915">
        <v>8.76</v>
      </c>
      <c r="BB29915" t="s">
        <v>24</v>
      </c>
      <c r="BC29915">
        <v>3.01</v>
      </c>
      <c r="BD29915">
        <v>7100</v>
      </c>
      <c r="BF29915" t="s">
        <v>1759</v>
      </c>
    </row>
    <row r="29916" spans="2:58" x14ac:dyDescent="0.25">
      <c r="B29916" t="s">
        <v>14</v>
      </c>
      <c r="C29916" t="s">
        <v>43839</v>
      </c>
      <c r="D29916">
        <v>2</v>
      </c>
      <c r="E29916" t="s">
        <v>693</v>
      </c>
      <c r="F29916" t="s">
        <v>694</v>
      </c>
      <c r="G29916" t="s">
        <v>43842</v>
      </c>
      <c r="I29916" t="s">
        <v>15</v>
      </c>
      <c r="J29916" t="s">
        <v>612</v>
      </c>
      <c r="K29916">
        <v>357344</v>
      </c>
      <c r="L29916" t="s">
        <v>46</v>
      </c>
      <c r="M29916" t="s">
        <v>17</v>
      </c>
      <c r="N29916" t="s">
        <v>695</v>
      </c>
      <c r="O29916" t="s">
        <v>696</v>
      </c>
      <c r="P29916">
        <v>7100</v>
      </c>
      <c r="Q29916">
        <v>7100</v>
      </c>
      <c r="R29916" t="s">
        <v>18</v>
      </c>
      <c r="S29916">
        <v>356693</v>
      </c>
      <c r="T29916" t="s">
        <v>685</v>
      </c>
      <c r="U29916">
        <v>4</v>
      </c>
      <c r="V29916">
        <v>357344</v>
      </c>
      <c r="W29916" t="s">
        <v>46</v>
      </c>
      <c r="X29916">
        <v>2024009</v>
      </c>
      <c r="Y29916" t="s">
        <v>47</v>
      </c>
      <c r="Z29916" t="s">
        <v>48</v>
      </c>
      <c r="AA29916">
        <v>2024</v>
      </c>
      <c r="AB29916" t="s">
        <v>102</v>
      </c>
      <c r="AC29916" t="s">
        <v>50</v>
      </c>
      <c r="AE29916" t="s">
        <v>22</v>
      </c>
      <c r="AF29916" t="s">
        <v>37</v>
      </c>
      <c r="AG29916" t="s">
        <v>51</v>
      </c>
      <c r="AH29916" t="s">
        <v>24</v>
      </c>
      <c r="AI29916">
        <v>1</v>
      </c>
      <c r="AJ29916" t="s">
        <v>25</v>
      </c>
      <c r="AK29916">
        <v>2</v>
      </c>
      <c r="AL29916">
        <v>0</v>
      </c>
      <c r="AM29916" t="s">
        <v>26</v>
      </c>
      <c r="AN29916">
        <v>706</v>
      </c>
      <c r="AO29916">
        <v>14.4</v>
      </c>
      <c r="AP29916">
        <v>0.60680000000000001</v>
      </c>
      <c r="AQ29916">
        <v>0.60677360000000002</v>
      </c>
      <c r="AR29916">
        <v>13.79</v>
      </c>
      <c r="AS29916">
        <v>95.763888889</v>
      </c>
      <c r="AT29916" t="s">
        <v>52</v>
      </c>
      <c r="AY29916" t="s">
        <v>28</v>
      </c>
      <c r="AZ29916" t="s">
        <v>24</v>
      </c>
      <c r="BA29916">
        <v>0</v>
      </c>
      <c r="BB29916" t="s">
        <v>24</v>
      </c>
      <c r="BC29916">
        <v>3.01</v>
      </c>
      <c r="BD29916">
        <v>7100</v>
      </c>
      <c r="BF29916" t="s">
        <v>40</v>
      </c>
    </row>
    <row r="29917" spans="2:58" x14ac:dyDescent="0.25">
      <c r="B29917" t="s">
        <v>14</v>
      </c>
      <c r="C29917" t="s">
        <v>43843</v>
      </c>
      <c r="D29917">
        <v>1</v>
      </c>
      <c r="E29917" t="s">
        <v>37603</v>
      </c>
      <c r="F29917" t="s">
        <v>37604</v>
      </c>
      <c r="G29917" t="s">
        <v>43844</v>
      </c>
      <c r="H29917" t="s">
        <v>37606</v>
      </c>
      <c r="I29917" t="s">
        <v>15</v>
      </c>
      <c r="J29917" t="s">
        <v>612</v>
      </c>
      <c r="K29917">
        <v>357446</v>
      </c>
      <c r="L29917" t="s">
        <v>7361</v>
      </c>
      <c r="M29917" t="s">
        <v>41</v>
      </c>
      <c r="N29917" t="s">
        <v>758</v>
      </c>
      <c r="O29917" t="s">
        <v>759</v>
      </c>
      <c r="P29917">
        <v>7110</v>
      </c>
      <c r="Q29917">
        <v>7110</v>
      </c>
      <c r="R29917" t="s">
        <v>42</v>
      </c>
      <c r="S29917">
        <v>356585</v>
      </c>
      <c r="T29917" t="s">
        <v>667</v>
      </c>
      <c r="U29917">
        <v>-1</v>
      </c>
      <c r="V29917">
        <v>357446</v>
      </c>
      <c r="W29917" t="s">
        <v>7361</v>
      </c>
      <c r="X29917">
        <v>2024009</v>
      </c>
      <c r="Y29917" t="s">
        <v>47</v>
      </c>
      <c r="Z29917" t="s">
        <v>48</v>
      </c>
      <c r="AA29917">
        <v>2024</v>
      </c>
      <c r="AB29917" t="s">
        <v>195</v>
      </c>
      <c r="AC29917" t="s">
        <v>7362</v>
      </c>
      <c r="AE29917" t="s">
        <v>22</v>
      </c>
      <c r="AF29917" t="s">
        <v>44</v>
      </c>
      <c r="AG29917" t="s">
        <v>7363</v>
      </c>
      <c r="AH29917" t="s">
        <v>24</v>
      </c>
      <c r="AI29917">
        <v>1</v>
      </c>
      <c r="AJ29917" t="s">
        <v>25</v>
      </c>
      <c r="AK29917">
        <v>1</v>
      </c>
      <c r="AL29917">
        <v>0</v>
      </c>
      <c r="AM29917" t="s">
        <v>26</v>
      </c>
      <c r="AN29917">
        <v>706</v>
      </c>
      <c r="AO29917">
        <v>-90.35</v>
      </c>
      <c r="AP29917">
        <v>-60.982900000000001</v>
      </c>
      <c r="AQ29917">
        <v>-60.982875</v>
      </c>
      <c r="AR29917">
        <v>-29.37</v>
      </c>
      <c r="AS29917">
        <v>32.506917543</v>
      </c>
      <c r="AT29917" t="s">
        <v>27</v>
      </c>
      <c r="AU29917" t="s">
        <v>39</v>
      </c>
      <c r="AY29917" t="s">
        <v>28</v>
      </c>
      <c r="AZ29917" t="s">
        <v>28</v>
      </c>
      <c r="BA29917">
        <v>90.35</v>
      </c>
      <c r="BB29917" t="s">
        <v>24</v>
      </c>
      <c r="BC29917">
        <v>-11.75</v>
      </c>
      <c r="BD29917">
        <v>7110</v>
      </c>
      <c r="BE29917" t="s">
        <v>71</v>
      </c>
      <c r="BF29917" t="s">
        <v>1018</v>
      </c>
    </row>
    <row r="29918" spans="2:58" x14ac:dyDescent="0.25">
      <c r="B29918" t="s">
        <v>14</v>
      </c>
      <c r="C29918" t="s">
        <v>43845</v>
      </c>
      <c r="D29918">
        <v>2</v>
      </c>
      <c r="E29918" t="s">
        <v>693</v>
      </c>
      <c r="F29918" t="s">
        <v>694</v>
      </c>
      <c r="G29918" t="s">
        <v>43846</v>
      </c>
      <c r="I29918" t="s">
        <v>15</v>
      </c>
      <c r="J29918" t="s">
        <v>612</v>
      </c>
      <c r="K29918">
        <v>357344</v>
      </c>
      <c r="L29918" t="s">
        <v>46</v>
      </c>
      <c r="M29918" t="s">
        <v>17</v>
      </c>
      <c r="N29918" t="s">
        <v>695</v>
      </c>
      <c r="O29918" t="s">
        <v>696</v>
      </c>
      <c r="P29918">
        <v>7100</v>
      </c>
      <c r="Q29918">
        <v>7100</v>
      </c>
      <c r="R29918" t="s">
        <v>18</v>
      </c>
      <c r="S29918">
        <v>356693</v>
      </c>
      <c r="T29918" t="s">
        <v>685</v>
      </c>
      <c r="U29918">
        <v>1</v>
      </c>
      <c r="V29918">
        <v>357344</v>
      </c>
      <c r="W29918" t="s">
        <v>46</v>
      </c>
      <c r="X29918">
        <v>2024009</v>
      </c>
      <c r="Y29918" t="s">
        <v>47</v>
      </c>
      <c r="Z29918" t="s">
        <v>48</v>
      </c>
      <c r="AA29918">
        <v>2024</v>
      </c>
      <c r="AB29918" t="s">
        <v>231</v>
      </c>
      <c r="AC29918" t="s">
        <v>50</v>
      </c>
      <c r="AE29918" t="s">
        <v>22</v>
      </c>
      <c r="AF29918" t="s">
        <v>37</v>
      </c>
      <c r="AG29918" t="s">
        <v>51</v>
      </c>
      <c r="AH29918" t="s">
        <v>24</v>
      </c>
      <c r="AI29918">
        <v>1</v>
      </c>
      <c r="AJ29918" t="s">
        <v>25</v>
      </c>
      <c r="AK29918">
        <v>2</v>
      </c>
      <c r="AL29918">
        <v>0</v>
      </c>
      <c r="AM29918" t="s">
        <v>26</v>
      </c>
      <c r="AN29918">
        <v>706</v>
      </c>
      <c r="AO29918">
        <v>1.71</v>
      </c>
      <c r="AP29918">
        <v>0.1517</v>
      </c>
      <c r="AQ29918">
        <v>0.15169340000000001</v>
      </c>
      <c r="AR29918">
        <v>1.56</v>
      </c>
      <c r="AS29918">
        <v>91.228070174999999</v>
      </c>
      <c r="AT29918" t="s">
        <v>52</v>
      </c>
      <c r="AY29918" t="s">
        <v>28</v>
      </c>
      <c r="AZ29918" t="s">
        <v>24</v>
      </c>
      <c r="BA29918">
        <v>0</v>
      </c>
      <c r="BB29918" t="s">
        <v>24</v>
      </c>
      <c r="BC29918">
        <v>4.32</v>
      </c>
      <c r="BD29918">
        <v>7100</v>
      </c>
      <c r="BF29918" t="s">
        <v>40</v>
      </c>
    </row>
    <row r="29919" spans="2:58" x14ac:dyDescent="0.25">
      <c r="B29919" t="s">
        <v>14</v>
      </c>
      <c r="C29919" t="s">
        <v>43845</v>
      </c>
      <c r="D29919">
        <v>1</v>
      </c>
      <c r="E29919" t="s">
        <v>693</v>
      </c>
      <c r="F29919" t="s">
        <v>694</v>
      </c>
      <c r="G29919" t="s">
        <v>43846</v>
      </c>
      <c r="I29919" t="s">
        <v>15</v>
      </c>
      <c r="J29919" t="s">
        <v>612</v>
      </c>
      <c r="K29919">
        <v>357344</v>
      </c>
      <c r="L29919" t="s">
        <v>46</v>
      </c>
      <c r="M29919" t="s">
        <v>17</v>
      </c>
      <c r="N29919" t="s">
        <v>695</v>
      </c>
      <c r="O29919" t="s">
        <v>696</v>
      </c>
      <c r="P29919">
        <v>7100</v>
      </c>
      <c r="Q29919">
        <v>7100</v>
      </c>
      <c r="R29919" t="s">
        <v>18</v>
      </c>
      <c r="S29919">
        <v>356693</v>
      </c>
      <c r="T29919" t="s">
        <v>685</v>
      </c>
      <c r="U29919">
        <v>4</v>
      </c>
      <c r="V29919">
        <v>357344</v>
      </c>
      <c r="W29919" t="s">
        <v>46</v>
      </c>
      <c r="X29919">
        <v>2024009</v>
      </c>
      <c r="Y29919" t="s">
        <v>47</v>
      </c>
      <c r="Z29919" t="s">
        <v>48</v>
      </c>
      <c r="AA29919">
        <v>2024</v>
      </c>
      <c r="AB29919" t="s">
        <v>231</v>
      </c>
      <c r="AC29919" t="s">
        <v>50</v>
      </c>
      <c r="AE29919" t="s">
        <v>22</v>
      </c>
      <c r="AF29919" t="s">
        <v>37</v>
      </c>
      <c r="AG29919" t="s">
        <v>51</v>
      </c>
      <c r="AH29919" t="s">
        <v>24</v>
      </c>
      <c r="AI29919">
        <v>1</v>
      </c>
      <c r="AJ29919" t="s">
        <v>25</v>
      </c>
      <c r="AK29919">
        <v>1</v>
      </c>
      <c r="AL29919">
        <v>0</v>
      </c>
      <c r="AM29919" t="s">
        <v>26</v>
      </c>
      <c r="AN29919">
        <v>706</v>
      </c>
      <c r="AO29919">
        <v>4.08</v>
      </c>
      <c r="AP29919">
        <v>0.60680000000000001</v>
      </c>
      <c r="AQ29919">
        <v>0.60677360000000002</v>
      </c>
      <c r="AR29919">
        <v>3.47</v>
      </c>
      <c r="AS29919">
        <v>85.049019607999995</v>
      </c>
      <c r="AT29919" t="s">
        <v>52</v>
      </c>
      <c r="AY29919" t="s">
        <v>28</v>
      </c>
      <c r="AZ29919" t="s">
        <v>24</v>
      </c>
      <c r="BA29919">
        <v>0</v>
      </c>
      <c r="BB29919" t="s">
        <v>24</v>
      </c>
      <c r="BC29919">
        <v>4.32</v>
      </c>
      <c r="BD29919">
        <v>7100</v>
      </c>
      <c r="BF29919" t="s">
        <v>40</v>
      </c>
    </row>
    <row r="29920" spans="2:58" x14ac:dyDescent="0.25">
      <c r="B29920" t="s">
        <v>14</v>
      </c>
      <c r="C29920" t="s">
        <v>43845</v>
      </c>
      <c r="D29920">
        <v>8</v>
      </c>
      <c r="E29920" t="s">
        <v>8333</v>
      </c>
      <c r="F29920" t="s">
        <v>8334</v>
      </c>
      <c r="G29920" t="s">
        <v>43846</v>
      </c>
      <c r="I29920" t="s">
        <v>145</v>
      </c>
      <c r="J29920" t="s">
        <v>612</v>
      </c>
      <c r="K29920">
        <v>357344</v>
      </c>
      <c r="L29920" t="s">
        <v>46</v>
      </c>
      <c r="M29920" t="s">
        <v>17</v>
      </c>
      <c r="N29920" t="s">
        <v>29</v>
      </c>
      <c r="O29920" t="s">
        <v>30</v>
      </c>
      <c r="P29920">
        <v>7100</v>
      </c>
      <c r="Q29920">
        <v>7100</v>
      </c>
      <c r="R29920" t="s">
        <v>18</v>
      </c>
      <c r="S29920">
        <v>356583</v>
      </c>
      <c r="T29920" t="s">
        <v>1247</v>
      </c>
      <c r="U29920">
        <v>1</v>
      </c>
      <c r="V29920">
        <v>357344</v>
      </c>
      <c r="W29920" t="s">
        <v>46</v>
      </c>
      <c r="X29920">
        <v>2024009</v>
      </c>
      <c r="Y29920" t="s">
        <v>47</v>
      </c>
      <c r="Z29920" t="s">
        <v>48</v>
      </c>
      <c r="AA29920">
        <v>2024</v>
      </c>
      <c r="AB29920" t="s">
        <v>231</v>
      </c>
      <c r="AC29920" t="s">
        <v>50</v>
      </c>
      <c r="AE29920" t="s">
        <v>22</v>
      </c>
      <c r="AF29920" t="s">
        <v>37</v>
      </c>
      <c r="AG29920" t="s">
        <v>51</v>
      </c>
      <c r="AH29920" t="s">
        <v>24</v>
      </c>
      <c r="AI29920">
        <v>1</v>
      </c>
      <c r="AJ29920" t="s">
        <v>25</v>
      </c>
      <c r="AK29920">
        <v>8</v>
      </c>
      <c r="AL29920">
        <v>0</v>
      </c>
      <c r="AM29920" t="s">
        <v>26</v>
      </c>
      <c r="AN29920">
        <v>706</v>
      </c>
      <c r="AO29920">
        <v>3.95</v>
      </c>
      <c r="AP29920">
        <v>2.0030999999999999</v>
      </c>
      <c r="AQ29920">
        <v>2.0031265999999999</v>
      </c>
      <c r="AR29920">
        <v>1.95</v>
      </c>
      <c r="AS29920">
        <v>49.367088608000003</v>
      </c>
      <c r="AT29920" t="s">
        <v>52</v>
      </c>
      <c r="AY29920" t="s">
        <v>28</v>
      </c>
      <c r="AZ29920" t="s">
        <v>24</v>
      </c>
      <c r="BA29920">
        <v>3.95</v>
      </c>
      <c r="BB29920" t="s">
        <v>24</v>
      </c>
      <c r="BC29920">
        <v>4.32</v>
      </c>
      <c r="BD29920">
        <v>7100</v>
      </c>
      <c r="BE29920" t="s">
        <v>31</v>
      </c>
      <c r="BF29920" t="s">
        <v>1248</v>
      </c>
    </row>
    <row r="29921" spans="2:58" x14ac:dyDescent="0.25">
      <c r="B29921" t="s">
        <v>14</v>
      </c>
      <c r="C29921" t="s">
        <v>43845</v>
      </c>
      <c r="D29921">
        <v>7</v>
      </c>
      <c r="E29921" t="s">
        <v>13662</v>
      </c>
      <c r="F29921" t="s">
        <v>13663</v>
      </c>
      <c r="G29921" t="s">
        <v>43846</v>
      </c>
      <c r="I29921" t="s">
        <v>15</v>
      </c>
      <c r="J29921" t="s">
        <v>612</v>
      </c>
      <c r="K29921">
        <v>357344</v>
      </c>
      <c r="L29921" t="s">
        <v>46</v>
      </c>
      <c r="M29921" t="s">
        <v>17</v>
      </c>
      <c r="N29921" t="s">
        <v>29</v>
      </c>
      <c r="O29921" t="s">
        <v>30</v>
      </c>
      <c r="P29921">
        <v>7100</v>
      </c>
      <c r="Q29921">
        <v>7100</v>
      </c>
      <c r="R29921" t="s">
        <v>18</v>
      </c>
      <c r="S29921">
        <v>356583</v>
      </c>
      <c r="T29921" t="s">
        <v>1247</v>
      </c>
      <c r="U29921">
        <v>1</v>
      </c>
      <c r="V29921">
        <v>357344</v>
      </c>
      <c r="W29921" t="s">
        <v>46</v>
      </c>
      <c r="X29921">
        <v>2024009</v>
      </c>
      <c r="Y29921" t="s">
        <v>47</v>
      </c>
      <c r="Z29921" t="s">
        <v>48</v>
      </c>
      <c r="AA29921">
        <v>2024</v>
      </c>
      <c r="AB29921" t="s">
        <v>231</v>
      </c>
      <c r="AC29921" t="s">
        <v>50</v>
      </c>
      <c r="AE29921" t="s">
        <v>22</v>
      </c>
      <c r="AF29921" t="s">
        <v>37</v>
      </c>
      <c r="AG29921" t="s">
        <v>51</v>
      </c>
      <c r="AH29921" t="s">
        <v>24</v>
      </c>
      <c r="AI29921">
        <v>1</v>
      </c>
      <c r="AJ29921" t="s">
        <v>25</v>
      </c>
      <c r="AK29921">
        <v>7</v>
      </c>
      <c r="AL29921">
        <v>0</v>
      </c>
      <c r="AM29921" t="s">
        <v>26</v>
      </c>
      <c r="AN29921">
        <v>706</v>
      </c>
      <c r="AO29921">
        <v>6.12</v>
      </c>
      <c r="AP29921">
        <v>2.9952999999999999</v>
      </c>
      <c r="AQ29921">
        <v>2.9952561000000002</v>
      </c>
      <c r="AR29921">
        <v>3.12</v>
      </c>
      <c r="AS29921">
        <v>50.980392156999997</v>
      </c>
      <c r="AT29921" t="s">
        <v>52</v>
      </c>
      <c r="AY29921" t="s">
        <v>28</v>
      </c>
      <c r="AZ29921" t="s">
        <v>24</v>
      </c>
      <c r="BA29921">
        <v>6.12</v>
      </c>
      <c r="BB29921" t="s">
        <v>24</v>
      </c>
      <c r="BC29921">
        <v>4.32</v>
      </c>
      <c r="BD29921">
        <v>7100</v>
      </c>
      <c r="BE29921" t="s">
        <v>31</v>
      </c>
      <c r="BF29921" t="s">
        <v>1248</v>
      </c>
    </row>
    <row r="29922" spans="2:58" x14ac:dyDescent="0.25">
      <c r="B29922" t="s">
        <v>14</v>
      </c>
      <c r="C29922" t="s">
        <v>43845</v>
      </c>
      <c r="D29922">
        <v>6</v>
      </c>
      <c r="E29922" t="s">
        <v>9626</v>
      </c>
      <c r="F29922" t="s">
        <v>9627</v>
      </c>
      <c r="G29922" t="s">
        <v>43846</v>
      </c>
      <c r="I29922" t="s">
        <v>15</v>
      </c>
      <c r="J29922" t="s">
        <v>612</v>
      </c>
      <c r="K29922">
        <v>357344</v>
      </c>
      <c r="L29922" t="s">
        <v>46</v>
      </c>
      <c r="M29922" t="s">
        <v>17</v>
      </c>
      <c r="N29922" t="s">
        <v>72</v>
      </c>
      <c r="O29922" t="s">
        <v>73</v>
      </c>
      <c r="P29922">
        <v>7100</v>
      </c>
      <c r="Q29922">
        <v>7100</v>
      </c>
      <c r="R29922" t="s">
        <v>18</v>
      </c>
      <c r="S29922">
        <v>329922</v>
      </c>
      <c r="T29922" t="s">
        <v>771</v>
      </c>
      <c r="U29922">
        <v>1</v>
      </c>
      <c r="V29922">
        <v>357344</v>
      </c>
      <c r="W29922" t="s">
        <v>46</v>
      </c>
      <c r="X29922">
        <v>2024009</v>
      </c>
      <c r="Y29922" t="s">
        <v>47</v>
      </c>
      <c r="Z29922" t="s">
        <v>48</v>
      </c>
      <c r="AA29922">
        <v>2024</v>
      </c>
      <c r="AB29922" t="s">
        <v>231</v>
      </c>
      <c r="AC29922" t="s">
        <v>50</v>
      </c>
      <c r="AE29922" t="s">
        <v>22</v>
      </c>
      <c r="AF29922" t="s">
        <v>37</v>
      </c>
      <c r="AG29922" t="s">
        <v>51</v>
      </c>
      <c r="AH29922" t="s">
        <v>24</v>
      </c>
      <c r="AI29922">
        <v>1</v>
      </c>
      <c r="AJ29922" t="s">
        <v>25</v>
      </c>
      <c r="AK29922">
        <v>6</v>
      </c>
      <c r="AL29922">
        <v>0</v>
      </c>
      <c r="AM29922" t="s">
        <v>26</v>
      </c>
      <c r="AN29922">
        <v>706</v>
      </c>
      <c r="AO29922">
        <v>10.07</v>
      </c>
      <c r="AP29922">
        <v>6.7938999999999998</v>
      </c>
      <c r="AQ29922">
        <v>6.7938749999999999</v>
      </c>
      <c r="AR29922">
        <v>3.28</v>
      </c>
      <c r="AS29922">
        <v>32.571996028000001</v>
      </c>
      <c r="AT29922" t="s">
        <v>52</v>
      </c>
      <c r="AY29922" t="s">
        <v>28</v>
      </c>
      <c r="AZ29922" t="s">
        <v>24</v>
      </c>
      <c r="BA29922">
        <v>10.07</v>
      </c>
      <c r="BB29922" t="s">
        <v>24</v>
      </c>
      <c r="BC29922">
        <v>4.32</v>
      </c>
      <c r="BD29922">
        <v>7100</v>
      </c>
      <c r="BF29922" t="s">
        <v>772</v>
      </c>
    </row>
    <row r="29923" spans="2:58" x14ac:dyDescent="0.25">
      <c r="B29923" t="s">
        <v>14</v>
      </c>
      <c r="C29923" t="s">
        <v>43845</v>
      </c>
      <c r="D29923">
        <v>5</v>
      </c>
      <c r="E29923" t="s">
        <v>6914</v>
      </c>
      <c r="F29923" t="s">
        <v>6915</v>
      </c>
      <c r="G29923" t="s">
        <v>43846</v>
      </c>
      <c r="I29923" t="s">
        <v>15</v>
      </c>
      <c r="J29923" t="s">
        <v>612</v>
      </c>
      <c r="K29923">
        <v>357344</v>
      </c>
      <c r="L29923" t="s">
        <v>46</v>
      </c>
      <c r="M29923" t="s">
        <v>17</v>
      </c>
      <c r="N29923" t="s">
        <v>32</v>
      </c>
      <c r="O29923" t="s">
        <v>33</v>
      </c>
      <c r="P29923">
        <v>7100</v>
      </c>
      <c r="Q29923">
        <v>7100</v>
      </c>
      <c r="R29923" t="s">
        <v>18</v>
      </c>
      <c r="S29923">
        <v>357065</v>
      </c>
      <c r="T29923" t="s">
        <v>875</v>
      </c>
      <c r="U29923">
        <v>1</v>
      </c>
      <c r="V29923">
        <v>357344</v>
      </c>
      <c r="W29923" t="s">
        <v>46</v>
      </c>
      <c r="X29923">
        <v>2024009</v>
      </c>
      <c r="Y29923" t="s">
        <v>47</v>
      </c>
      <c r="Z29923" t="s">
        <v>48</v>
      </c>
      <c r="AA29923">
        <v>2024</v>
      </c>
      <c r="AB29923" t="s">
        <v>231</v>
      </c>
      <c r="AC29923" t="s">
        <v>50</v>
      </c>
      <c r="AE29923" t="s">
        <v>22</v>
      </c>
      <c r="AF29923" t="s">
        <v>37</v>
      </c>
      <c r="AG29923" t="s">
        <v>51</v>
      </c>
      <c r="AH29923" t="s">
        <v>24</v>
      </c>
      <c r="AI29923">
        <v>1</v>
      </c>
      <c r="AJ29923" t="s">
        <v>25</v>
      </c>
      <c r="AK29923">
        <v>5</v>
      </c>
      <c r="AL29923">
        <v>0</v>
      </c>
      <c r="AM29923" t="s">
        <v>26</v>
      </c>
      <c r="AN29923">
        <v>706</v>
      </c>
      <c r="AO29923">
        <v>3.79</v>
      </c>
      <c r="AP29923">
        <v>2.5455999999999999</v>
      </c>
      <c r="AQ29923">
        <v>2.5456481000000002</v>
      </c>
      <c r="AR29923">
        <v>1.24</v>
      </c>
      <c r="AS29923">
        <v>32.717678100000001</v>
      </c>
      <c r="AT29923" t="s">
        <v>52</v>
      </c>
      <c r="AY29923" t="s">
        <v>28</v>
      </c>
      <c r="AZ29923" t="s">
        <v>24</v>
      </c>
      <c r="BA29923">
        <v>3.79</v>
      </c>
      <c r="BB29923" t="s">
        <v>24</v>
      </c>
      <c r="BC29923">
        <v>4.32</v>
      </c>
      <c r="BD29923">
        <v>7100</v>
      </c>
      <c r="BF29923" t="s">
        <v>5675</v>
      </c>
    </row>
    <row r="29924" spans="2:58" x14ac:dyDescent="0.25">
      <c r="B29924" t="s">
        <v>14</v>
      </c>
      <c r="C29924" t="s">
        <v>43845</v>
      </c>
      <c r="D29924">
        <v>4</v>
      </c>
      <c r="E29924" t="s">
        <v>33526</v>
      </c>
      <c r="F29924" t="s">
        <v>33527</v>
      </c>
      <c r="G29924" t="s">
        <v>43846</v>
      </c>
      <c r="I29924" t="s">
        <v>15</v>
      </c>
      <c r="J29924" t="s">
        <v>612</v>
      </c>
      <c r="K29924">
        <v>357344</v>
      </c>
      <c r="L29924" t="s">
        <v>46</v>
      </c>
      <c r="M29924" t="s">
        <v>17</v>
      </c>
      <c r="N29924" t="s">
        <v>1491</v>
      </c>
      <c r="O29924" t="s">
        <v>1492</v>
      </c>
      <c r="P29924">
        <v>7100</v>
      </c>
      <c r="Q29924">
        <v>7100</v>
      </c>
      <c r="R29924" t="s">
        <v>18</v>
      </c>
      <c r="S29924">
        <v>357206</v>
      </c>
      <c r="T29924" t="s">
        <v>1140</v>
      </c>
      <c r="U29924">
        <v>2</v>
      </c>
      <c r="V29924">
        <v>357344</v>
      </c>
      <c r="W29924" t="s">
        <v>46</v>
      </c>
      <c r="X29924">
        <v>2024009</v>
      </c>
      <c r="Y29924" t="s">
        <v>47</v>
      </c>
      <c r="Z29924" t="s">
        <v>48</v>
      </c>
      <c r="AA29924">
        <v>2024</v>
      </c>
      <c r="AB29924" t="s">
        <v>231</v>
      </c>
      <c r="AC29924" t="s">
        <v>50</v>
      </c>
      <c r="AE29924" t="s">
        <v>22</v>
      </c>
      <c r="AF29924" t="s">
        <v>37</v>
      </c>
      <c r="AG29924" t="s">
        <v>51</v>
      </c>
      <c r="AH29924" t="s">
        <v>24</v>
      </c>
      <c r="AI29924">
        <v>1</v>
      </c>
      <c r="AJ29924" t="s">
        <v>25</v>
      </c>
      <c r="AK29924">
        <v>4</v>
      </c>
      <c r="AL29924">
        <v>0</v>
      </c>
      <c r="AM29924" t="s">
        <v>26</v>
      </c>
      <c r="AN29924">
        <v>706</v>
      </c>
      <c r="AO29924">
        <v>1.31</v>
      </c>
      <c r="AP29924">
        <v>0.88190000000000002</v>
      </c>
      <c r="AQ29924">
        <v>0.88188739999999999</v>
      </c>
      <c r="AR29924">
        <v>0.43</v>
      </c>
      <c r="AS29924">
        <v>32.824427481000001</v>
      </c>
      <c r="AT29924" t="s">
        <v>52</v>
      </c>
      <c r="AY29924" t="s">
        <v>28</v>
      </c>
      <c r="AZ29924" t="s">
        <v>24</v>
      </c>
      <c r="BA29924">
        <v>0.65490000000000004</v>
      </c>
      <c r="BB29924" t="s">
        <v>24</v>
      </c>
      <c r="BC29924">
        <v>4.32</v>
      </c>
      <c r="BD29924">
        <v>7100</v>
      </c>
      <c r="BE29924" t="s">
        <v>1987</v>
      </c>
      <c r="BF29924" t="s">
        <v>1190</v>
      </c>
    </row>
    <row r="29925" spans="2:58" x14ac:dyDescent="0.25">
      <c r="B29925" t="s">
        <v>14</v>
      </c>
      <c r="C29925" t="s">
        <v>43845</v>
      </c>
      <c r="D29925">
        <v>3</v>
      </c>
      <c r="E29925" t="s">
        <v>693</v>
      </c>
      <c r="F29925" t="s">
        <v>694</v>
      </c>
      <c r="G29925" t="s">
        <v>43846</v>
      </c>
      <c r="I29925" t="s">
        <v>15</v>
      </c>
      <c r="J29925" t="s">
        <v>612</v>
      </c>
      <c r="K29925">
        <v>357344</v>
      </c>
      <c r="L29925" t="s">
        <v>46</v>
      </c>
      <c r="M29925" t="s">
        <v>17</v>
      </c>
      <c r="N29925" t="s">
        <v>695</v>
      </c>
      <c r="O29925" t="s">
        <v>696</v>
      </c>
      <c r="P29925">
        <v>7100</v>
      </c>
      <c r="Q29925">
        <v>7100</v>
      </c>
      <c r="R29925" t="s">
        <v>18</v>
      </c>
      <c r="S29925">
        <v>356693</v>
      </c>
      <c r="T29925" t="s">
        <v>685</v>
      </c>
      <c r="U29925">
        <v>1</v>
      </c>
      <c r="V29925">
        <v>357344</v>
      </c>
      <c r="W29925" t="s">
        <v>46</v>
      </c>
      <c r="X29925">
        <v>2024009</v>
      </c>
      <c r="Y29925" t="s">
        <v>47</v>
      </c>
      <c r="Z29925" t="s">
        <v>48</v>
      </c>
      <c r="AA29925">
        <v>2024</v>
      </c>
      <c r="AB29925" t="s">
        <v>231</v>
      </c>
      <c r="AC29925" t="s">
        <v>50</v>
      </c>
      <c r="AE29925" t="s">
        <v>22</v>
      </c>
      <c r="AF29925" t="s">
        <v>37</v>
      </c>
      <c r="AG29925" t="s">
        <v>51</v>
      </c>
      <c r="AH29925" t="s">
        <v>24</v>
      </c>
      <c r="AI29925">
        <v>1</v>
      </c>
      <c r="AJ29925" t="s">
        <v>25</v>
      </c>
      <c r="AK29925">
        <v>3</v>
      </c>
      <c r="AL29925">
        <v>0</v>
      </c>
      <c r="AM29925" t="s">
        <v>26</v>
      </c>
      <c r="AN29925">
        <v>706</v>
      </c>
      <c r="AO29925">
        <v>2.25</v>
      </c>
      <c r="AP29925">
        <v>0.1517</v>
      </c>
      <c r="AQ29925">
        <v>0.15169340000000001</v>
      </c>
      <c r="AR29925">
        <v>2.1</v>
      </c>
      <c r="AS29925">
        <v>93.333333332999999</v>
      </c>
      <c r="AT29925" t="s">
        <v>52</v>
      </c>
      <c r="AY29925" t="s">
        <v>28</v>
      </c>
      <c r="AZ29925" t="s">
        <v>24</v>
      </c>
      <c r="BA29925">
        <v>0</v>
      </c>
      <c r="BB29925" t="s">
        <v>24</v>
      </c>
      <c r="BC29925">
        <v>4.32</v>
      </c>
      <c r="BD29925">
        <v>7100</v>
      </c>
      <c r="BF29925" t="s">
        <v>40</v>
      </c>
    </row>
    <row r="29926" spans="2:58" x14ac:dyDescent="0.25">
      <c r="B29926" t="s">
        <v>14</v>
      </c>
      <c r="C29926" t="s">
        <v>43847</v>
      </c>
      <c r="D29926">
        <v>1</v>
      </c>
      <c r="E29926" t="s">
        <v>41704</v>
      </c>
      <c r="F29926" t="s">
        <v>41705</v>
      </c>
      <c r="G29926" t="s">
        <v>22774</v>
      </c>
      <c r="H29926" t="s">
        <v>22775</v>
      </c>
      <c r="I29926" t="s">
        <v>15</v>
      </c>
      <c r="J29926" t="s">
        <v>612</v>
      </c>
      <c r="K29926">
        <v>360850</v>
      </c>
      <c r="L29926" t="s">
        <v>62</v>
      </c>
      <c r="M29926" t="s">
        <v>17</v>
      </c>
      <c r="N29926" t="s">
        <v>32</v>
      </c>
      <c r="O29926" t="s">
        <v>33</v>
      </c>
      <c r="P29926">
        <v>7100</v>
      </c>
      <c r="Q29926">
        <v>7100</v>
      </c>
      <c r="R29926" t="s">
        <v>18</v>
      </c>
      <c r="S29926">
        <v>357206</v>
      </c>
      <c r="T29926" t="s">
        <v>1140</v>
      </c>
      <c r="U29926">
        <v>53</v>
      </c>
      <c r="V29926">
        <v>358446</v>
      </c>
      <c r="W29926" t="s">
        <v>63</v>
      </c>
      <c r="X29926">
        <v>2024009</v>
      </c>
      <c r="Y29926" t="s">
        <v>64</v>
      </c>
      <c r="Z29926" t="s">
        <v>65</v>
      </c>
      <c r="AA29926">
        <v>2024</v>
      </c>
      <c r="AB29926" t="s">
        <v>61</v>
      </c>
      <c r="AC29926" t="s">
        <v>86</v>
      </c>
      <c r="AE29926" t="s">
        <v>22</v>
      </c>
      <c r="AF29926" t="s">
        <v>37</v>
      </c>
      <c r="AG29926" t="s">
        <v>87</v>
      </c>
      <c r="AH29926" t="s">
        <v>24</v>
      </c>
      <c r="AI29926">
        <v>1</v>
      </c>
      <c r="AJ29926" t="s">
        <v>25</v>
      </c>
      <c r="AK29926">
        <v>12</v>
      </c>
      <c r="AL29926">
        <v>0</v>
      </c>
      <c r="AM29926" t="s">
        <v>26</v>
      </c>
      <c r="AN29926">
        <v>706</v>
      </c>
      <c r="AO29926">
        <v>1243.9100000000001</v>
      </c>
      <c r="AP29926">
        <v>881.67489999999998</v>
      </c>
      <c r="AQ29926">
        <v>881.67487500000004</v>
      </c>
      <c r="AR29926">
        <v>362.24</v>
      </c>
      <c r="AS29926">
        <v>29.121077890999999</v>
      </c>
      <c r="AT29926" t="s">
        <v>69</v>
      </c>
      <c r="AY29926" t="s">
        <v>24</v>
      </c>
      <c r="AZ29926" t="s">
        <v>24</v>
      </c>
      <c r="BA29926">
        <v>0</v>
      </c>
      <c r="BB29926" t="s">
        <v>24</v>
      </c>
      <c r="BC29926">
        <v>161.71</v>
      </c>
      <c r="BD29926">
        <v>7100</v>
      </c>
      <c r="BE29926" t="s">
        <v>70</v>
      </c>
      <c r="BF29926" t="s">
        <v>1190</v>
      </c>
    </row>
    <row r="29927" spans="2:58" x14ac:dyDescent="0.25">
      <c r="B29927" t="s">
        <v>14</v>
      </c>
      <c r="C29927" t="s">
        <v>43848</v>
      </c>
      <c r="D29927">
        <v>1</v>
      </c>
      <c r="E29927" t="s">
        <v>43849</v>
      </c>
      <c r="F29927" t="s">
        <v>43850</v>
      </c>
      <c r="G29927" t="s">
        <v>37612</v>
      </c>
      <c r="H29927" t="s">
        <v>37613</v>
      </c>
      <c r="I29927" t="s">
        <v>15</v>
      </c>
      <c r="J29927" t="s">
        <v>612</v>
      </c>
      <c r="K29927">
        <v>361393</v>
      </c>
      <c r="L29927" t="s">
        <v>37614</v>
      </c>
      <c r="M29927" t="s">
        <v>17</v>
      </c>
      <c r="N29927" t="s">
        <v>785</v>
      </c>
      <c r="O29927" t="s">
        <v>786</v>
      </c>
      <c r="P29927">
        <v>7100</v>
      </c>
      <c r="Q29927">
        <v>7100</v>
      </c>
      <c r="R29927" t="s">
        <v>18</v>
      </c>
      <c r="S29927">
        <v>357211</v>
      </c>
      <c r="T29927" t="s">
        <v>738</v>
      </c>
      <c r="U29927">
        <v>2500</v>
      </c>
      <c r="V29927">
        <v>357474</v>
      </c>
      <c r="W29927" t="s">
        <v>877</v>
      </c>
      <c r="X29927">
        <v>2024009</v>
      </c>
      <c r="Y29927" t="s">
        <v>64</v>
      </c>
      <c r="Z29927" t="s">
        <v>65</v>
      </c>
      <c r="AA29927">
        <v>2024</v>
      </c>
      <c r="AB29927" t="s">
        <v>4503</v>
      </c>
      <c r="AC29927" t="s">
        <v>37615</v>
      </c>
      <c r="AD29927" t="s">
        <v>37616</v>
      </c>
      <c r="AE29927" t="s">
        <v>22</v>
      </c>
      <c r="AF29927" t="s">
        <v>37</v>
      </c>
      <c r="AG29927" t="s">
        <v>3721</v>
      </c>
      <c r="AH29927" t="s">
        <v>24</v>
      </c>
      <c r="AI29927">
        <v>1</v>
      </c>
      <c r="AJ29927" t="s">
        <v>25</v>
      </c>
      <c r="AK29927">
        <v>5</v>
      </c>
      <c r="AL29927">
        <v>0</v>
      </c>
      <c r="AM29927" t="s">
        <v>26</v>
      </c>
      <c r="AN29927">
        <v>706</v>
      </c>
      <c r="AO29927">
        <v>5200</v>
      </c>
      <c r="AP29927">
        <v>1597.7474999999999</v>
      </c>
      <c r="AQ29927">
        <v>1597.7474999999999</v>
      </c>
      <c r="AR29927">
        <v>3602.25</v>
      </c>
      <c r="AS29927">
        <v>69.274038461999993</v>
      </c>
      <c r="AT29927" t="s">
        <v>69</v>
      </c>
      <c r="AY29927" t="s">
        <v>24</v>
      </c>
      <c r="AZ29927" t="s">
        <v>24</v>
      </c>
      <c r="BA29927">
        <v>5.2384000000000004</v>
      </c>
      <c r="BB29927" t="s">
        <v>24</v>
      </c>
      <c r="BC29927">
        <v>676</v>
      </c>
      <c r="BD29927">
        <v>7100</v>
      </c>
      <c r="BE29927" t="s">
        <v>702</v>
      </c>
      <c r="BF29927" t="s">
        <v>795</v>
      </c>
    </row>
    <row r="29928" spans="2:58" x14ac:dyDescent="0.25">
      <c r="B29928" t="s">
        <v>14</v>
      </c>
      <c r="C29928" t="s">
        <v>43851</v>
      </c>
      <c r="D29928">
        <v>1</v>
      </c>
      <c r="E29928" t="s">
        <v>693</v>
      </c>
      <c r="F29928" t="s">
        <v>694</v>
      </c>
      <c r="G29928" t="s">
        <v>43852</v>
      </c>
      <c r="I29928" t="s">
        <v>15</v>
      </c>
      <c r="J29928" t="s">
        <v>612</v>
      </c>
      <c r="K29928">
        <v>357344</v>
      </c>
      <c r="L29928" t="s">
        <v>46</v>
      </c>
      <c r="M29928" t="s">
        <v>17</v>
      </c>
      <c r="N29928" t="s">
        <v>695</v>
      </c>
      <c r="O29928" t="s">
        <v>696</v>
      </c>
      <c r="P29928">
        <v>7100</v>
      </c>
      <c r="Q29928">
        <v>7100</v>
      </c>
      <c r="R29928" t="s">
        <v>18</v>
      </c>
      <c r="S29928">
        <v>356693</v>
      </c>
      <c r="T29928" t="s">
        <v>685</v>
      </c>
      <c r="U29928">
        <v>2</v>
      </c>
      <c r="V29928">
        <v>357344</v>
      </c>
      <c r="W29928" t="s">
        <v>46</v>
      </c>
      <c r="X29928">
        <v>2024009</v>
      </c>
      <c r="Y29928" t="s">
        <v>47</v>
      </c>
      <c r="Z29928" t="s">
        <v>48</v>
      </c>
      <c r="AA29928">
        <v>2024</v>
      </c>
      <c r="AB29928" t="s">
        <v>102</v>
      </c>
      <c r="AC29928" t="s">
        <v>50</v>
      </c>
      <c r="AE29928" t="s">
        <v>22</v>
      </c>
      <c r="AF29928" t="s">
        <v>37</v>
      </c>
      <c r="AG29928" t="s">
        <v>51</v>
      </c>
      <c r="AH29928" t="s">
        <v>24</v>
      </c>
      <c r="AI29928">
        <v>1</v>
      </c>
      <c r="AJ29928" t="s">
        <v>25</v>
      </c>
      <c r="AK29928">
        <v>1</v>
      </c>
      <c r="AL29928">
        <v>0</v>
      </c>
      <c r="AM29928" t="s">
        <v>26</v>
      </c>
      <c r="AN29928">
        <v>706</v>
      </c>
      <c r="AO29928">
        <v>0.88</v>
      </c>
      <c r="AP29928">
        <v>0.3034</v>
      </c>
      <c r="AQ29928">
        <v>0.30338680000000001</v>
      </c>
      <c r="AR29928">
        <v>0.57999999999999996</v>
      </c>
      <c r="AS29928">
        <v>65.909090909</v>
      </c>
      <c r="AT29928" t="s">
        <v>52</v>
      </c>
      <c r="AY29928" t="s">
        <v>28</v>
      </c>
      <c r="AZ29928" t="s">
        <v>24</v>
      </c>
      <c r="BA29928">
        <v>0</v>
      </c>
      <c r="BB29928" t="s">
        <v>24</v>
      </c>
      <c r="BC29928">
        <v>0.11</v>
      </c>
      <c r="BD29928">
        <v>7100</v>
      </c>
      <c r="BF29928" t="s">
        <v>40</v>
      </c>
    </row>
    <row r="29929" spans="2:58" x14ac:dyDescent="0.25">
      <c r="B29929" t="s">
        <v>14</v>
      </c>
      <c r="C29929" t="s">
        <v>43853</v>
      </c>
      <c r="D29929">
        <v>2</v>
      </c>
      <c r="E29929" t="s">
        <v>43854</v>
      </c>
      <c r="F29929" t="s">
        <v>43855</v>
      </c>
      <c r="G29929" t="s">
        <v>20696</v>
      </c>
      <c r="H29929" t="s">
        <v>20697</v>
      </c>
      <c r="I29929" t="s">
        <v>15</v>
      </c>
      <c r="J29929" t="s">
        <v>612</v>
      </c>
      <c r="K29929">
        <v>357422</v>
      </c>
      <c r="L29929" t="s">
        <v>6467</v>
      </c>
      <c r="M29929" t="s">
        <v>17</v>
      </c>
      <c r="N29929" t="s">
        <v>103</v>
      </c>
      <c r="O29929" t="s">
        <v>104</v>
      </c>
      <c r="P29929">
        <v>7100</v>
      </c>
      <c r="Q29929">
        <v>7100</v>
      </c>
      <c r="R29929" t="s">
        <v>18</v>
      </c>
      <c r="S29929">
        <v>330117</v>
      </c>
      <c r="T29929" t="s">
        <v>2202</v>
      </c>
      <c r="U29929">
        <v>4</v>
      </c>
      <c r="V29929">
        <v>357422</v>
      </c>
      <c r="W29929" t="s">
        <v>6467</v>
      </c>
      <c r="X29929">
        <v>2024009</v>
      </c>
      <c r="Y29929" t="s">
        <v>47</v>
      </c>
      <c r="Z29929" t="s">
        <v>48</v>
      </c>
      <c r="AA29929">
        <v>2024</v>
      </c>
      <c r="AB29929" t="s">
        <v>129</v>
      </c>
      <c r="AC29929" t="s">
        <v>6468</v>
      </c>
      <c r="AD29929" t="s">
        <v>6469</v>
      </c>
      <c r="AE29929" t="s">
        <v>22</v>
      </c>
      <c r="AF29929" t="s">
        <v>6470</v>
      </c>
      <c r="AG29929" t="s">
        <v>4578</v>
      </c>
      <c r="AH29929" t="s">
        <v>24</v>
      </c>
      <c r="AI29929">
        <v>1</v>
      </c>
      <c r="AJ29929" t="s">
        <v>25</v>
      </c>
      <c r="AK29929">
        <v>2</v>
      </c>
      <c r="AL29929">
        <v>0</v>
      </c>
      <c r="AM29929" t="s">
        <v>26</v>
      </c>
      <c r="AN29929">
        <v>706</v>
      </c>
      <c r="AO29929">
        <v>8.8000000000000007</v>
      </c>
      <c r="AP29929">
        <v>3.5842999999999998</v>
      </c>
      <c r="AQ29929">
        <v>3.52</v>
      </c>
      <c r="AR29929">
        <v>5.28</v>
      </c>
      <c r="AS29929">
        <v>60</v>
      </c>
      <c r="AT29929" t="s">
        <v>38</v>
      </c>
      <c r="AU29929" t="s">
        <v>39</v>
      </c>
      <c r="AY29929" t="s">
        <v>24</v>
      </c>
      <c r="AZ29929" t="s">
        <v>24</v>
      </c>
      <c r="BA29929">
        <v>3.0539999999999998</v>
      </c>
      <c r="BB29929" t="s">
        <v>24</v>
      </c>
      <c r="BC29929">
        <v>18.5</v>
      </c>
      <c r="BD29929">
        <v>7100</v>
      </c>
      <c r="BF29929" t="s">
        <v>40</v>
      </c>
    </row>
    <row r="29930" spans="2:58" x14ac:dyDescent="0.25">
      <c r="B29930" t="s">
        <v>14</v>
      </c>
      <c r="C29930" t="s">
        <v>43853</v>
      </c>
      <c r="D29930">
        <v>1</v>
      </c>
      <c r="E29930" t="s">
        <v>43856</v>
      </c>
      <c r="F29930" t="s">
        <v>43857</v>
      </c>
      <c r="G29930" t="s">
        <v>20696</v>
      </c>
      <c r="H29930" t="s">
        <v>20697</v>
      </c>
      <c r="I29930" t="s">
        <v>15</v>
      </c>
      <c r="J29930" t="s">
        <v>612</v>
      </c>
      <c r="K29930">
        <v>357422</v>
      </c>
      <c r="L29930" t="s">
        <v>6467</v>
      </c>
      <c r="M29930" t="s">
        <v>17</v>
      </c>
      <c r="N29930" t="s">
        <v>103</v>
      </c>
      <c r="O29930" t="s">
        <v>104</v>
      </c>
      <c r="P29930">
        <v>7100</v>
      </c>
      <c r="Q29930">
        <v>7100</v>
      </c>
      <c r="R29930" t="s">
        <v>18</v>
      </c>
      <c r="S29930">
        <v>330117</v>
      </c>
      <c r="T29930" t="s">
        <v>2202</v>
      </c>
      <c r="U29930">
        <v>4</v>
      </c>
      <c r="V29930">
        <v>357422</v>
      </c>
      <c r="W29930" t="s">
        <v>6467</v>
      </c>
      <c r="X29930">
        <v>2024009</v>
      </c>
      <c r="Y29930" t="s">
        <v>47</v>
      </c>
      <c r="Z29930" t="s">
        <v>48</v>
      </c>
      <c r="AA29930">
        <v>2024</v>
      </c>
      <c r="AB29930" t="s">
        <v>129</v>
      </c>
      <c r="AC29930" t="s">
        <v>6468</v>
      </c>
      <c r="AD29930" t="s">
        <v>6469</v>
      </c>
      <c r="AE29930" t="s">
        <v>22</v>
      </c>
      <c r="AF29930" t="s">
        <v>6470</v>
      </c>
      <c r="AG29930" t="s">
        <v>4578</v>
      </c>
      <c r="AH29930" t="s">
        <v>24</v>
      </c>
      <c r="AI29930">
        <v>1</v>
      </c>
      <c r="AJ29930" t="s">
        <v>25</v>
      </c>
      <c r="AK29930">
        <v>1</v>
      </c>
      <c r="AL29930">
        <v>0</v>
      </c>
      <c r="AM29930" t="s">
        <v>26</v>
      </c>
      <c r="AN29930">
        <v>706</v>
      </c>
      <c r="AO29930">
        <v>117.52</v>
      </c>
      <c r="AP29930">
        <v>59.524900000000002</v>
      </c>
      <c r="AQ29930">
        <v>58.76</v>
      </c>
      <c r="AR29930">
        <v>58.76</v>
      </c>
      <c r="AS29930">
        <v>50</v>
      </c>
      <c r="AT29930" t="s">
        <v>38</v>
      </c>
      <c r="AU29930" t="s">
        <v>39</v>
      </c>
      <c r="AY29930" t="s">
        <v>24</v>
      </c>
      <c r="AZ29930" t="s">
        <v>24</v>
      </c>
      <c r="BA29930">
        <v>50.703000000000003</v>
      </c>
      <c r="BB29930" t="s">
        <v>24</v>
      </c>
      <c r="BC29930">
        <v>18.5</v>
      </c>
      <c r="BD29930">
        <v>7100</v>
      </c>
      <c r="BF29930" t="s">
        <v>40</v>
      </c>
    </row>
    <row r="29931" spans="2:58" x14ac:dyDescent="0.25">
      <c r="B29931" t="s">
        <v>14</v>
      </c>
      <c r="C29931" t="s">
        <v>43853</v>
      </c>
      <c r="D29931">
        <v>3</v>
      </c>
      <c r="E29931" t="s">
        <v>43858</v>
      </c>
      <c r="F29931" t="s">
        <v>43859</v>
      </c>
      <c r="G29931" t="s">
        <v>20696</v>
      </c>
      <c r="H29931" t="s">
        <v>20697</v>
      </c>
      <c r="I29931" t="s">
        <v>15</v>
      </c>
      <c r="J29931" t="s">
        <v>612</v>
      </c>
      <c r="K29931">
        <v>357422</v>
      </c>
      <c r="L29931" t="s">
        <v>6467</v>
      </c>
      <c r="M29931" t="s">
        <v>17</v>
      </c>
      <c r="N29931" t="s">
        <v>103</v>
      </c>
      <c r="O29931" t="s">
        <v>104</v>
      </c>
      <c r="P29931">
        <v>7100</v>
      </c>
      <c r="Q29931">
        <v>7100</v>
      </c>
      <c r="R29931" t="s">
        <v>18</v>
      </c>
      <c r="S29931">
        <v>330117</v>
      </c>
      <c r="T29931" t="s">
        <v>2202</v>
      </c>
      <c r="U29931">
        <v>4</v>
      </c>
      <c r="V29931">
        <v>357422</v>
      </c>
      <c r="W29931" t="s">
        <v>6467</v>
      </c>
      <c r="X29931">
        <v>2024009</v>
      </c>
      <c r="Y29931" t="s">
        <v>47</v>
      </c>
      <c r="Z29931" t="s">
        <v>48</v>
      </c>
      <c r="AA29931">
        <v>2024</v>
      </c>
      <c r="AB29931" t="s">
        <v>129</v>
      </c>
      <c r="AC29931" t="s">
        <v>6468</v>
      </c>
      <c r="AD29931" t="s">
        <v>6469</v>
      </c>
      <c r="AE29931" t="s">
        <v>22</v>
      </c>
      <c r="AF29931" t="s">
        <v>6470</v>
      </c>
      <c r="AG29931" t="s">
        <v>4578</v>
      </c>
      <c r="AH29931" t="s">
        <v>24</v>
      </c>
      <c r="AI29931">
        <v>1</v>
      </c>
      <c r="AJ29931" t="s">
        <v>25</v>
      </c>
      <c r="AK29931">
        <v>3</v>
      </c>
      <c r="AL29931">
        <v>0</v>
      </c>
      <c r="AM29931" t="s">
        <v>26</v>
      </c>
      <c r="AN29931">
        <v>706</v>
      </c>
      <c r="AO29931">
        <v>16</v>
      </c>
      <c r="AP29931">
        <v>6.5103999999999997</v>
      </c>
      <c r="AQ29931">
        <v>6.4</v>
      </c>
      <c r="AR29931">
        <v>9.6</v>
      </c>
      <c r="AS29931">
        <v>60</v>
      </c>
      <c r="AT29931" t="s">
        <v>38</v>
      </c>
      <c r="AU29931" t="s">
        <v>39</v>
      </c>
      <c r="AY29931" t="s">
        <v>24</v>
      </c>
      <c r="AZ29931" t="s">
        <v>24</v>
      </c>
      <c r="BA29931">
        <v>5.3220000000000001</v>
      </c>
      <c r="BB29931" t="s">
        <v>24</v>
      </c>
      <c r="BC29931">
        <v>18.5</v>
      </c>
      <c r="BD29931">
        <v>7100</v>
      </c>
      <c r="BF29931" t="s">
        <v>40</v>
      </c>
    </row>
    <row r="29932" spans="2:58" x14ac:dyDescent="0.25">
      <c r="B29932" t="s">
        <v>14</v>
      </c>
      <c r="C29932" t="s">
        <v>43860</v>
      </c>
      <c r="D29932">
        <v>2</v>
      </c>
      <c r="E29932" t="s">
        <v>13670</v>
      </c>
      <c r="F29932" t="s">
        <v>13671</v>
      </c>
      <c r="G29932" t="s">
        <v>43861</v>
      </c>
      <c r="I29932" t="s">
        <v>15</v>
      </c>
      <c r="J29932" t="s">
        <v>612</v>
      </c>
      <c r="K29932">
        <v>357344</v>
      </c>
      <c r="L29932" t="s">
        <v>46</v>
      </c>
      <c r="M29932" t="s">
        <v>17</v>
      </c>
      <c r="N29932" t="s">
        <v>758</v>
      </c>
      <c r="O29932" t="s">
        <v>759</v>
      </c>
      <c r="P29932">
        <v>7100</v>
      </c>
      <c r="Q29932">
        <v>7100</v>
      </c>
      <c r="R29932" t="s">
        <v>18</v>
      </c>
      <c r="S29932">
        <v>356953</v>
      </c>
      <c r="T29932" t="s">
        <v>13672</v>
      </c>
      <c r="U29932">
        <v>1</v>
      </c>
      <c r="V29932">
        <v>357344</v>
      </c>
      <c r="W29932" t="s">
        <v>46</v>
      </c>
      <c r="X29932">
        <v>2024009</v>
      </c>
      <c r="Y29932" t="s">
        <v>47</v>
      </c>
      <c r="Z29932" t="s">
        <v>48</v>
      </c>
      <c r="AA29932">
        <v>2024</v>
      </c>
      <c r="AB29932" t="s">
        <v>102</v>
      </c>
      <c r="AC29932" t="s">
        <v>50</v>
      </c>
      <c r="AE29932" t="s">
        <v>22</v>
      </c>
      <c r="AF29932" t="s">
        <v>37</v>
      </c>
      <c r="AG29932" t="s">
        <v>51</v>
      </c>
      <c r="AH29932" t="s">
        <v>24</v>
      </c>
      <c r="AI29932">
        <v>1</v>
      </c>
      <c r="AJ29932" t="s">
        <v>25</v>
      </c>
      <c r="AK29932">
        <v>2</v>
      </c>
      <c r="AL29932">
        <v>0</v>
      </c>
      <c r="AM29932" t="s">
        <v>26</v>
      </c>
      <c r="AN29932">
        <v>706</v>
      </c>
      <c r="AO29932">
        <v>44.87</v>
      </c>
      <c r="AP29932">
        <v>29.471800000000002</v>
      </c>
      <c r="AQ29932">
        <v>29.471805799999998</v>
      </c>
      <c r="AR29932">
        <v>15.4</v>
      </c>
      <c r="AS29932">
        <v>34.321372855</v>
      </c>
      <c r="AT29932" t="s">
        <v>52</v>
      </c>
      <c r="AY29932" t="s">
        <v>28</v>
      </c>
      <c r="AZ29932" t="s">
        <v>24</v>
      </c>
      <c r="BA29932">
        <v>44.87</v>
      </c>
      <c r="BB29932" t="s">
        <v>24</v>
      </c>
      <c r="BC29932">
        <v>17.579999999999998</v>
      </c>
      <c r="BD29932">
        <v>7100</v>
      </c>
      <c r="BE29932" t="s">
        <v>71</v>
      </c>
      <c r="BF29932" t="s">
        <v>13673</v>
      </c>
    </row>
    <row r="29933" spans="2:58" x14ac:dyDescent="0.25">
      <c r="B29933" t="s">
        <v>14</v>
      </c>
      <c r="C29933" t="s">
        <v>43860</v>
      </c>
      <c r="D29933">
        <v>1</v>
      </c>
      <c r="E29933" t="s">
        <v>43862</v>
      </c>
      <c r="F29933" t="s">
        <v>43863</v>
      </c>
      <c r="G29933" t="s">
        <v>43861</v>
      </c>
      <c r="I29933" t="s">
        <v>15</v>
      </c>
      <c r="J29933" t="s">
        <v>612</v>
      </c>
      <c r="K29933">
        <v>357344</v>
      </c>
      <c r="L29933" t="s">
        <v>46</v>
      </c>
      <c r="M29933" t="s">
        <v>17</v>
      </c>
      <c r="N29933" t="s">
        <v>29</v>
      </c>
      <c r="O29933" t="s">
        <v>30</v>
      </c>
      <c r="P29933">
        <v>7100</v>
      </c>
      <c r="Q29933">
        <v>7100</v>
      </c>
      <c r="R29933" t="s">
        <v>18</v>
      </c>
      <c r="S29933">
        <v>356583</v>
      </c>
      <c r="T29933" t="s">
        <v>1247</v>
      </c>
      <c r="U29933">
        <v>1</v>
      </c>
      <c r="V29933">
        <v>357344</v>
      </c>
      <c r="W29933" t="s">
        <v>46</v>
      </c>
      <c r="X29933">
        <v>2024009</v>
      </c>
      <c r="Y29933" t="s">
        <v>47</v>
      </c>
      <c r="Z29933" t="s">
        <v>48</v>
      </c>
      <c r="AA29933">
        <v>2024</v>
      </c>
      <c r="AB29933" t="s">
        <v>102</v>
      </c>
      <c r="AC29933" t="s">
        <v>50</v>
      </c>
      <c r="AE29933" t="s">
        <v>22</v>
      </c>
      <c r="AF29933" t="s">
        <v>37</v>
      </c>
      <c r="AG29933" t="s">
        <v>51</v>
      </c>
      <c r="AH29933" t="s">
        <v>24</v>
      </c>
      <c r="AI29933">
        <v>1</v>
      </c>
      <c r="AJ29933" t="s">
        <v>25</v>
      </c>
      <c r="AK29933">
        <v>1</v>
      </c>
      <c r="AL29933">
        <v>0</v>
      </c>
      <c r="AM29933" t="s">
        <v>26</v>
      </c>
      <c r="AN29933">
        <v>706</v>
      </c>
      <c r="AO29933">
        <v>14.53</v>
      </c>
      <c r="AP29933">
        <v>7.2552000000000003</v>
      </c>
      <c r="AQ29933">
        <v>7.2552390999999998</v>
      </c>
      <c r="AR29933">
        <v>7.27</v>
      </c>
      <c r="AS29933">
        <v>50.034411562000003</v>
      </c>
      <c r="AT29933" t="s">
        <v>52</v>
      </c>
      <c r="AY29933" t="s">
        <v>28</v>
      </c>
      <c r="AZ29933" t="s">
        <v>24</v>
      </c>
      <c r="BA29933">
        <v>14.53</v>
      </c>
      <c r="BB29933" t="s">
        <v>24</v>
      </c>
      <c r="BC29933">
        <v>17.579999999999998</v>
      </c>
      <c r="BD29933">
        <v>7100</v>
      </c>
      <c r="BE29933" t="s">
        <v>31</v>
      </c>
      <c r="BF29933" t="s">
        <v>1248</v>
      </c>
    </row>
    <row r="29934" spans="2:58" x14ac:dyDescent="0.25">
      <c r="B29934" t="s">
        <v>14</v>
      </c>
      <c r="C29934" t="s">
        <v>43860</v>
      </c>
      <c r="D29934">
        <v>3</v>
      </c>
      <c r="E29934" t="s">
        <v>22038</v>
      </c>
      <c r="F29934" t="s">
        <v>22039</v>
      </c>
      <c r="G29934" t="s">
        <v>43861</v>
      </c>
      <c r="I29934" t="s">
        <v>15</v>
      </c>
      <c r="J29934" t="s">
        <v>612</v>
      </c>
      <c r="K29934">
        <v>357344</v>
      </c>
      <c r="L29934" t="s">
        <v>46</v>
      </c>
      <c r="M29934" t="s">
        <v>17</v>
      </c>
      <c r="N29934" t="s">
        <v>3553</v>
      </c>
      <c r="O29934" t="s">
        <v>3554</v>
      </c>
      <c r="P29934">
        <v>7100</v>
      </c>
      <c r="Q29934">
        <v>7100</v>
      </c>
      <c r="R29934" t="s">
        <v>18</v>
      </c>
      <c r="S29934">
        <v>356937</v>
      </c>
      <c r="T29934" t="s">
        <v>1033</v>
      </c>
      <c r="U29934">
        <v>1</v>
      </c>
      <c r="V29934">
        <v>357344</v>
      </c>
      <c r="W29934" t="s">
        <v>46</v>
      </c>
      <c r="X29934">
        <v>2024009</v>
      </c>
      <c r="Y29934" t="s">
        <v>47</v>
      </c>
      <c r="Z29934" t="s">
        <v>48</v>
      </c>
      <c r="AA29934">
        <v>2024</v>
      </c>
      <c r="AB29934" t="s">
        <v>102</v>
      </c>
      <c r="AC29934" t="s">
        <v>50</v>
      </c>
      <c r="AE29934" t="s">
        <v>22</v>
      </c>
      <c r="AF29934" t="s">
        <v>37</v>
      </c>
      <c r="AG29934" t="s">
        <v>51</v>
      </c>
      <c r="AH29934" t="s">
        <v>24</v>
      </c>
      <c r="AI29934">
        <v>1</v>
      </c>
      <c r="AJ29934" t="s">
        <v>25</v>
      </c>
      <c r="AK29934">
        <v>3</v>
      </c>
      <c r="AL29934">
        <v>0</v>
      </c>
      <c r="AM29934" t="s">
        <v>26</v>
      </c>
      <c r="AN29934">
        <v>706</v>
      </c>
      <c r="AO29934">
        <v>75.84</v>
      </c>
      <c r="AP29934">
        <v>38.4345</v>
      </c>
      <c r="AQ29934">
        <v>38.4345</v>
      </c>
      <c r="AR29934">
        <v>37.409999999999997</v>
      </c>
      <c r="AS29934">
        <v>49.327531645999997</v>
      </c>
      <c r="AT29934" t="s">
        <v>52</v>
      </c>
      <c r="AY29934" t="s">
        <v>28</v>
      </c>
      <c r="AZ29934" t="s">
        <v>24</v>
      </c>
      <c r="BA29934">
        <v>75.84</v>
      </c>
      <c r="BB29934" t="s">
        <v>24</v>
      </c>
      <c r="BC29934">
        <v>17.579999999999998</v>
      </c>
      <c r="BD29934">
        <v>7100</v>
      </c>
      <c r="BF29934" t="s">
        <v>3555</v>
      </c>
    </row>
    <row r="29935" spans="2:58" x14ac:dyDescent="0.25">
      <c r="B29935" t="s">
        <v>14</v>
      </c>
      <c r="C29935" t="s">
        <v>43864</v>
      </c>
      <c r="D29935">
        <v>1</v>
      </c>
      <c r="E29935" t="s">
        <v>43865</v>
      </c>
      <c r="F29935" t="s">
        <v>43866</v>
      </c>
      <c r="G29935" t="s">
        <v>43867</v>
      </c>
      <c r="H29935" t="s">
        <v>115</v>
      </c>
      <c r="I29935" t="s">
        <v>15</v>
      </c>
      <c r="J29935" t="s">
        <v>612</v>
      </c>
      <c r="K29935">
        <v>359195</v>
      </c>
      <c r="L29935" t="s">
        <v>1357</v>
      </c>
      <c r="M29935" t="s">
        <v>41</v>
      </c>
      <c r="N29935" t="s">
        <v>2826</v>
      </c>
      <c r="O29935" t="s">
        <v>2827</v>
      </c>
      <c r="P29935">
        <v>7110</v>
      </c>
      <c r="Q29935">
        <v>7110</v>
      </c>
      <c r="R29935" t="s">
        <v>42</v>
      </c>
      <c r="S29935">
        <v>356886</v>
      </c>
      <c r="T29935" t="s">
        <v>1057</v>
      </c>
      <c r="U29935">
        <v>100</v>
      </c>
      <c r="V29935">
        <v>359195</v>
      </c>
      <c r="W29935" t="s">
        <v>1357</v>
      </c>
      <c r="X29935">
        <v>2024009</v>
      </c>
      <c r="Y29935" t="s">
        <v>64</v>
      </c>
      <c r="Z29935" t="s">
        <v>65</v>
      </c>
      <c r="AA29935">
        <v>2024</v>
      </c>
      <c r="AB29935" t="s">
        <v>80</v>
      </c>
      <c r="AC29935" t="s">
        <v>878</v>
      </c>
      <c r="AE29935" t="s">
        <v>22</v>
      </c>
      <c r="AF29935" t="s">
        <v>1359</v>
      </c>
      <c r="AG29935" t="s">
        <v>880</v>
      </c>
      <c r="AH29935" t="s">
        <v>24</v>
      </c>
      <c r="AI29935">
        <v>1</v>
      </c>
      <c r="AJ29935" t="s">
        <v>141</v>
      </c>
      <c r="AK29935">
        <v>1</v>
      </c>
      <c r="AL29935">
        <v>0</v>
      </c>
      <c r="AM29935" t="s">
        <v>26</v>
      </c>
      <c r="AN29935">
        <v>706</v>
      </c>
      <c r="AO29935">
        <v>9.6999999999999993</v>
      </c>
      <c r="AP29935">
        <v>7.0065</v>
      </c>
      <c r="AQ29935">
        <v>7.0065</v>
      </c>
      <c r="AR29935">
        <v>2.69</v>
      </c>
      <c r="AS29935">
        <v>27.731958763000002</v>
      </c>
      <c r="AT29935" t="s">
        <v>69</v>
      </c>
      <c r="AY29935" t="s">
        <v>28</v>
      </c>
      <c r="AZ29935" t="s">
        <v>24</v>
      </c>
      <c r="BA29935">
        <v>0.13850000000000001</v>
      </c>
      <c r="BB29935" t="s">
        <v>24</v>
      </c>
      <c r="BC29935">
        <v>1.49</v>
      </c>
      <c r="BD29935">
        <v>7110</v>
      </c>
      <c r="BE29935" t="s">
        <v>702</v>
      </c>
      <c r="BF29935" t="s">
        <v>2582</v>
      </c>
    </row>
    <row r="29936" spans="2:58" x14ac:dyDescent="0.25">
      <c r="B29936" t="s">
        <v>14</v>
      </c>
      <c r="C29936" t="s">
        <v>43864</v>
      </c>
      <c r="D29936">
        <v>2</v>
      </c>
      <c r="E29936" t="s">
        <v>715</v>
      </c>
      <c r="F29936" t="s">
        <v>716</v>
      </c>
      <c r="G29936" t="s">
        <v>43867</v>
      </c>
      <c r="H29936" t="s">
        <v>115</v>
      </c>
      <c r="I29936" t="s">
        <v>15</v>
      </c>
      <c r="J29936" t="s">
        <v>612</v>
      </c>
      <c r="K29936">
        <v>359195</v>
      </c>
      <c r="L29936" t="s">
        <v>1357</v>
      </c>
      <c r="M29936" t="s">
        <v>41</v>
      </c>
      <c r="N29936" t="s">
        <v>695</v>
      </c>
      <c r="O29936" t="s">
        <v>696</v>
      </c>
      <c r="P29936">
        <v>7110</v>
      </c>
      <c r="Q29936">
        <v>7110</v>
      </c>
      <c r="R29936" t="s">
        <v>42</v>
      </c>
      <c r="S29936">
        <v>356693</v>
      </c>
      <c r="T29936" t="s">
        <v>685</v>
      </c>
      <c r="U29936">
        <v>6</v>
      </c>
      <c r="V29936">
        <v>359195</v>
      </c>
      <c r="W29936" t="s">
        <v>1357</v>
      </c>
      <c r="X29936">
        <v>2024009</v>
      </c>
      <c r="Y29936" t="s">
        <v>64</v>
      </c>
      <c r="Z29936" t="s">
        <v>65</v>
      </c>
      <c r="AA29936">
        <v>2024</v>
      </c>
      <c r="AB29936" t="s">
        <v>80</v>
      </c>
      <c r="AC29936" t="s">
        <v>878</v>
      </c>
      <c r="AE29936" t="s">
        <v>22</v>
      </c>
      <c r="AF29936" t="s">
        <v>1359</v>
      </c>
      <c r="AG29936" t="s">
        <v>880</v>
      </c>
      <c r="AH29936" t="s">
        <v>24</v>
      </c>
      <c r="AI29936">
        <v>1</v>
      </c>
      <c r="AJ29936" t="s">
        <v>141</v>
      </c>
      <c r="AK29936">
        <v>2</v>
      </c>
      <c r="AL29936">
        <v>0</v>
      </c>
      <c r="AM29936" t="s">
        <v>26</v>
      </c>
      <c r="AN29936">
        <v>706</v>
      </c>
      <c r="AO29936">
        <v>1.74</v>
      </c>
      <c r="AP29936">
        <v>0.85460000000000003</v>
      </c>
      <c r="AQ29936">
        <v>0.85462499999999997</v>
      </c>
      <c r="AR29936">
        <v>0.89</v>
      </c>
      <c r="AS29936">
        <v>51.149425287</v>
      </c>
      <c r="AT29936" t="s">
        <v>69</v>
      </c>
      <c r="AY29936" t="s">
        <v>28</v>
      </c>
      <c r="AZ29936" t="s">
        <v>24</v>
      </c>
      <c r="BA29936">
        <v>0</v>
      </c>
      <c r="BB29936" t="s">
        <v>24</v>
      </c>
      <c r="BC29936">
        <v>1.49</v>
      </c>
      <c r="BD29936">
        <v>7110</v>
      </c>
      <c r="BF29936" t="s">
        <v>40</v>
      </c>
    </row>
    <row r="29937" spans="2:58" x14ac:dyDescent="0.25">
      <c r="B29937" t="s">
        <v>14</v>
      </c>
      <c r="C29937" t="s">
        <v>43868</v>
      </c>
      <c r="D29937">
        <v>1</v>
      </c>
      <c r="E29937" t="s">
        <v>43869</v>
      </c>
      <c r="F29937" t="s">
        <v>43870</v>
      </c>
      <c r="G29937" t="s">
        <v>4136</v>
      </c>
      <c r="H29937" t="s">
        <v>4137</v>
      </c>
      <c r="I29937" t="s">
        <v>15</v>
      </c>
      <c r="J29937" t="s">
        <v>612</v>
      </c>
      <c r="K29937">
        <v>373302</v>
      </c>
      <c r="L29937" t="s">
        <v>75</v>
      </c>
      <c r="M29937" t="s">
        <v>17</v>
      </c>
      <c r="N29937" t="s">
        <v>103</v>
      </c>
      <c r="O29937" t="s">
        <v>104</v>
      </c>
      <c r="P29937">
        <v>7100</v>
      </c>
      <c r="Q29937">
        <v>7100</v>
      </c>
      <c r="R29937" t="s">
        <v>18</v>
      </c>
      <c r="S29937">
        <v>357178</v>
      </c>
      <c r="T29937" t="s">
        <v>907</v>
      </c>
      <c r="U29937">
        <v>50</v>
      </c>
      <c r="V29937">
        <v>357622</v>
      </c>
      <c r="W29937" t="s">
        <v>75</v>
      </c>
      <c r="X29937">
        <v>2024009</v>
      </c>
      <c r="Y29937" t="s">
        <v>47</v>
      </c>
      <c r="Z29937" t="s">
        <v>48</v>
      </c>
      <c r="AA29937">
        <v>2024</v>
      </c>
      <c r="AB29937" t="s">
        <v>90</v>
      </c>
      <c r="AC29937" t="s">
        <v>77</v>
      </c>
      <c r="AE29937" t="s">
        <v>22</v>
      </c>
      <c r="AF29937" t="s">
        <v>37</v>
      </c>
      <c r="AG29937" t="s">
        <v>51</v>
      </c>
      <c r="AH29937" t="s">
        <v>24</v>
      </c>
      <c r="AI29937">
        <v>1</v>
      </c>
      <c r="AJ29937" t="s">
        <v>25</v>
      </c>
      <c r="AK29937">
        <v>2</v>
      </c>
      <c r="AL29937">
        <v>0</v>
      </c>
      <c r="AM29937" t="s">
        <v>26</v>
      </c>
      <c r="AN29937">
        <v>706</v>
      </c>
      <c r="AO29937">
        <v>33.130000000000003</v>
      </c>
      <c r="AP29937">
        <v>13.4156</v>
      </c>
      <c r="AQ29937">
        <v>13.25</v>
      </c>
      <c r="AR29937">
        <v>19.88</v>
      </c>
      <c r="AS29937">
        <v>60.006036825000002</v>
      </c>
      <c r="AT29937" t="s">
        <v>52</v>
      </c>
      <c r="AY29937" t="s">
        <v>24</v>
      </c>
      <c r="AZ29937" t="s">
        <v>24</v>
      </c>
      <c r="BA29937">
        <v>0</v>
      </c>
      <c r="BB29937" t="s">
        <v>24</v>
      </c>
      <c r="BC29937">
        <v>4.3099999999999996</v>
      </c>
      <c r="BD29937">
        <v>7100</v>
      </c>
      <c r="BF29937" t="s">
        <v>40</v>
      </c>
    </row>
    <row r="29938" spans="2:58" x14ac:dyDescent="0.25">
      <c r="B29938" t="s">
        <v>14</v>
      </c>
      <c r="C29938" t="s">
        <v>43871</v>
      </c>
      <c r="D29938">
        <v>1</v>
      </c>
      <c r="E29938" t="s">
        <v>693</v>
      </c>
      <c r="F29938" t="s">
        <v>694</v>
      </c>
      <c r="G29938" t="s">
        <v>43872</v>
      </c>
      <c r="I29938" t="s">
        <v>15</v>
      </c>
      <c r="J29938" t="s">
        <v>612</v>
      </c>
      <c r="K29938">
        <v>357344</v>
      </c>
      <c r="L29938" t="s">
        <v>46</v>
      </c>
      <c r="M29938" t="s">
        <v>17</v>
      </c>
      <c r="N29938" t="s">
        <v>695</v>
      </c>
      <c r="O29938" t="s">
        <v>696</v>
      </c>
      <c r="P29938">
        <v>7100</v>
      </c>
      <c r="Q29938">
        <v>7100</v>
      </c>
      <c r="R29938" t="s">
        <v>18</v>
      </c>
      <c r="S29938">
        <v>356693</v>
      </c>
      <c r="T29938" t="s">
        <v>685</v>
      </c>
      <c r="U29938">
        <v>10</v>
      </c>
      <c r="V29938">
        <v>357344</v>
      </c>
      <c r="W29938" t="s">
        <v>46</v>
      </c>
      <c r="X29938">
        <v>2024009</v>
      </c>
      <c r="Y29938" t="s">
        <v>47</v>
      </c>
      <c r="Z29938" t="s">
        <v>48</v>
      </c>
      <c r="AA29938">
        <v>2024</v>
      </c>
      <c r="AB29938" t="s">
        <v>102</v>
      </c>
      <c r="AC29938" t="s">
        <v>50</v>
      </c>
      <c r="AE29938" t="s">
        <v>22</v>
      </c>
      <c r="AF29938" t="s">
        <v>37</v>
      </c>
      <c r="AG29938" t="s">
        <v>51</v>
      </c>
      <c r="AH29938" t="s">
        <v>24</v>
      </c>
      <c r="AI29938">
        <v>1</v>
      </c>
      <c r="AJ29938" t="s">
        <v>25</v>
      </c>
      <c r="AK29938">
        <v>1</v>
      </c>
      <c r="AL29938">
        <v>0</v>
      </c>
      <c r="AM29938" t="s">
        <v>26</v>
      </c>
      <c r="AN29938">
        <v>706</v>
      </c>
      <c r="AO29938">
        <v>5.5</v>
      </c>
      <c r="AP29938">
        <v>1.5168999999999999</v>
      </c>
      <c r="AQ29938">
        <v>1.516934</v>
      </c>
      <c r="AR29938">
        <v>3.98</v>
      </c>
      <c r="AS29938">
        <v>72.363636364000001</v>
      </c>
      <c r="AT29938" t="s">
        <v>52</v>
      </c>
      <c r="AY29938" t="s">
        <v>28</v>
      </c>
      <c r="AZ29938" t="s">
        <v>24</v>
      </c>
      <c r="BA29938">
        <v>0</v>
      </c>
      <c r="BB29938" t="s">
        <v>24</v>
      </c>
      <c r="BC29938">
        <v>0.72</v>
      </c>
      <c r="BD29938">
        <v>7100</v>
      </c>
      <c r="BF29938" t="s">
        <v>40</v>
      </c>
    </row>
    <row r="29939" spans="2:58" x14ac:dyDescent="0.25">
      <c r="B29939" t="s">
        <v>14</v>
      </c>
      <c r="C29939" t="s">
        <v>43873</v>
      </c>
      <c r="D29939">
        <v>3</v>
      </c>
      <c r="E29939" t="s">
        <v>693</v>
      </c>
      <c r="F29939" t="s">
        <v>694</v>
      </c>
      <c r="G29939" t="s">
        <v>43874</v>
      </c>
      <c r="I29939" t="s">
        <v>15</v>
      </c>
      <c r="J29939" t="s">
        <v>612</v>
      </c>
      <c r="K29939">
        <v>357344</v>
      </c>
      <c r="L29939" t="s">
        <v>46</v>
      </c>
      <c r="M29939" t="s">
        <v>17</v>
      </c>
      <c r="N29939" t="s">
        <v>695</v>
      </c>
      <c r="O29939" t="s">
        <v>696</v>
      </c>
      <c r="P29939">
        <v>7100</v>
      </c>
      <c r="Q29939">
        <v>7100</v>
      </c>
      <c r="R29939" t="s">
        <v>18</v>
      </c>
      <c r="S29939">
        <v>356693</v>
      </c>
      <c r="T29939" t="s">
        <v>685</v>
      </c>
      <c r="U29939">
        <v>12</v>
      </c>
      <c r="V29939">
        <v>357344</v>
      </c>
      <c r="W29939" t="s">
        <v>46</v>
      </c>
      <c r="X29939">
        <v>2024009</v>
      </c>
      <c r="Y29939" t="s">
        <v>47</v>
      </c>
      <c r="Z29939" t="s">
        <v>48</v>
      </c>
      <c r="AA29939">
        <v>2024</v>
      </c>
      <c r="AB29939" t="s">
        <v>49</v>
      </c>
      <c r="AC29939" t="s">
        <v>50</v>
      </c>
      <c r="AE29939" t="s">
        <v>22</v>
      </c>
      <c r="AF29939" t="s">
        <v>37</v>
      </c>
      <c r="AG29939" t="s">
        <v>51</v>
      </c>
      <c r="AH29939" t="s">
        <v>24</v>
      </c>
      <c r="AI29939">
        <v>1</v>
      </c>
      <c r="AJ29939" t="s">
        <v>25</v>
      </c>
      <c r="AK29939">
        <v>3</v>
      </c>
      <c r="AL29939">
        <v>0</v>
      </c>
      <c r="AM29939" t="s">
        <v>26</v>
      </c>
      <c r="AN29939">
        <v>706</v>
      </c>
      <c r="AO29939">
        <v>2.4</v>
      </c>
      <c r="AP29939">
        <v>1.8203</v>
      </c>
      <c r="AQ29939">
        <v>1.8203208</v>
      </c>
      <c r="AR29939">
        <v>0.57999999999999996</v>
      </c>
      <c r="AS29939">
        <v>24.166666667000001</v>
      </c>
      <c r="AT29939" t="s">
        <v>52</v>
      </c>
      <c r="AY29939" t="s">
        <v>28</v>
      </c>
      <c r="AZ29939" t="s">
        <v>24</v>
      </c>
      <c r="BA29939">
        <v>0</v>
      </c>
      <c r="BB29939" t="s">
        <v>24</v>
      </c>
      <c r="BC29939">
        <v>1.83</v>
      </c>
      <c r="BD29939">
        <v>7100</v>
      </c>
      <c r="BF29939" t="s">
        <v>40</v>
      </c>
    </row>
    <row r="29940" spans="2:58" x14ac:dyDescent="0.25">
      <c r="B29940" t="s">
        <v>14</v>
      </c>
      <c r="C29940" t="s">
        <v>43873</v>
      </c>
      <c r="D29940">
        <v>2</v>
      </c>
      <c r="E29940" t="s">
        <v>693</v>
      </c>
      <c r="F29940" t="s">
        <v>694</v>
      </c>
      <c r="G29940" t="s">
        <v>43874</v>
      </c>
      <c r="I29940" t="s">
        <v>15</v>
      </c>
      <c r="J29940" t="s">
        <v>612</v>
      </c>
      <c r="K29940">
        <v>357344</v>
      </c>
      <c r="L29940" t="s">
        <v>46</v>
      </c>
      <c r="M29940" t="s">
        <v>17</v>
      </c>
      <c r="N29940" t="s">
        <v>695</v>
      </c>
      <c r="O29940" t="s">
        <v>696</v>
      </c>
      <c r="P29940">
        <v>7100</v>
      </c>
      <c r="Q29940">
        <v>7100</v>
      </c>
      <c r="R29940" t="s">
        <v>18</v>
      </c>
      <c r="S29940">
        <v>356693</v>
      </c>
      <c r="T29940" t="s">
        <v>685</v>
      </c>
      <c r="U29940">
        <v>4</v>
      </c>
      <c r="V29940">
        <v>357344</v>
      </c>
      <c r="W29940" t="s">
        <v>46</v>
      </c>
      <c r="X29940">
        <v>2024009</v>
      </c>
      <c r="Y29940" t="s">
        <v>47</v>
      </c>
      <c r="Z29940" t="s">
        <v>48</v>
      </c>
      <c r="AA29940">
        <v>2024</v>
      </c>
      <c r="AB29940" t="s">
        <v>49</v>
      </c>
      <c r="AC29940" t="s">
        <v>50</v>
      </c>
      <c r="AE29940" t="s">
        <v>22</v>
      </c>
      <c r="AF29940" t="s">
        <v>37</v>
      </c>
      <c r="AG29940" t="s">
        <v>51</v>
      </c>
      <c r="AH29940" t="s">
        <v>24</v>
      </c>
      <c r="AI29940">
        <v>1</v>
      </c>
      <c r="AJ29940" t="s">
        <v>25</v>
      </c>
      <c r="AK29940">
        <v>2</v>
      </c>
      <c r="AL29940">
        <v>0</v>
      </c>
      <c r="AM29940" t="s">
        <v>26</v>
      </c>
      <c r="AN29940">
        <v>706</v>
      </c>
      <c r="AO29940">
        <v>6.08</v>
      </c>
      <c r="AP29940">
        <v>0.60680000000000001</v>
      </c>
      <c r="AQ29940">
        <v>0.60677360000000002</v>
      </c>
      <c r="AR29940">
        <v>5.47</v>
      </c>
      <c r="AS29940">
        <v>89.967105262999993</v>
      </c>
      <c r="AT29940" t="s">
        <v>52</v>
      </c>
      <c r="AY29940" t="s">
        <v>28</v>
      </c>
      <c r="AZ29940" t="s">
        <v>24</v>
      </c>
      <c r="BA29940">
        <v>0</v>
      </c>
      <c r="BB29940" t="s">
        <v>24</v>
      </c>
      <c r="BC29940">
        <v>1.83</v>
      </c>
      <c r="BD29940">
        <v>7100</v>
      </c>
      <c r="BF29940" t="s">
        <v>40</v>
      </c>
    </row>
    <row r="29941" spans="2:58" x14ac:dyDescent="0.25">
      <c r="B29941" t="s">
        <v>14</v>
      </c>
      <c r="C29941" t="s">
        <v>43873</v>
      </c>
      <c r="D29941">
        <v>1</v>
      </c>
      <c r="E29941" t="s">
        <v>693</v>
      </c>
      <c r="F29941" t="s">
        <v>694</v>
      </c>
      <c r="G29941" t="s">
        <v>43874</v>
      </c>
      <c r="I29941" t="s">
        <v>15</v>
      </c>
      <c r="J29941" t="s">
        <v>612</v>
      </c>
      <c r="K29941">
        <v>357344</v>
      </c>
      <c r="L29941" t="s">
        <v>46</v>
      </c>
      <c r="M29941" t="s">
        <v>17</v>
      </c>
      <c r="N29941" t="s">
        <v>695</v>
      </c>
      <c r="O29941" t="s">
        <v>696</v>
      </c>
      <c r="P29941">
        <v>7100</v>
      </c>
      <c r="Q29941">
        <v>7100</v>
      </c>
      <c r="R29941" t="s">
        <v>18</v>
      </c>
      <c r="S29941">
        <v>356693</v>
      </c>
      <c r="T29941" t="s">
        <v>685</v>
      </c>
      <c r="U29941">
        <v>30</v>
      </c>
      <c r="V29941">
        <v>357344</v>
      </c>
      <c r="W29941" t="s">
        <v>46</v>
      </c>
      <c r="X29941">
        <v>2024009</v>
      </c>
      <c r="Y29941" t="s">
        <v>47</v>
      </c>
      <c r="Z29941" t="s">
        <v>48</v>
      </c>
      <c r="AA29941">
        <v>2024</v>
      </c>
      <c r="AB29941" t="s">
        <v>49</v>
      </c>
      <c r="AC29941" t="s">
        <v>50</v>
      </c>
      <c r="AE29941" t="s">
        <v>22</v>
      </c>
      <c r="AF29941" t="s">
        <v>37</v>
      </c>
      <c r="AG29941" t="s">
        <v>51</v>
      </c>
      <c r="AH29941" t="s">
        <v>24</v>
      </c>
      <c r="AI29941">
        <v>1</v>
      </c>
      <c r="AJ29941" t="s">
        <v>25</v>
      </c>
      <c r="AK29941">
        <v>1</v>
      </c>
      <c r="AL29941">
        <v>0</v>
      </c>
      <c r="AM29941" t="s">
        <v>26</v>
      </c>
      <c r="AN29941">
        <v>706</v>
      </c>
      <c r="AO29941">
        <v>3</v>
      </c>
      <c r="AP29941">
        <v>4.5507999999999997</v>
      </c>
      <c r="AQ29941">
        <v>4.550802</v>
      </c>
      <c r="AR29941">
        <v>-1.55</v>
      </c>
      <c r="AS29941">
        <v>-51.666666667000001</v>
      </c>
      <c r="AT29941" t="s">
        <v>52</v>
      </c>
      <c r="AY29941" t="s">
        <v>28</v>
      </c>
      <c r="AZ29941" t="s">
        <v>24</v>
      </c>
      <c r="BA29941">
        <v>0</v>
      </c>
      <c r="BB29941" t="s">
        <v>24</v>
      </c>
      <c r="BC29941">
        <v>1.83</v>
      </c>
      <c r="BD29941">
        <v>7100</v>
      </c>
      <c r="BF29941" t="s">
        <v>40</v>
      </c>
    </row>
    <row r="29942" spans="2:58" x14ac:dyDescent="0.25">
      <c r="B29942" t="s">
        <v>14</v>
      </c>
      <c r="C29942" t="s">
        <v>43873</v>
      </c>
      <c r="D29942">
        <v>7</v>
      </c>
      <c r="E29942" t="s">
        <v>693</v>
      </c>
      <c r="F29942" t="s">
        <v>694</v>
      </c>
      <c r="G29942" t="s">
        <v>43874</v>
      </c>
      <c r="I29942" t="s">
        <v>15</v>
      </c>
      <c r="J29942" t="s">
        <v>612</v>
      </c>
      <c r="K29942">
        <v>357344</v>
      </c>
      <c r="L29942" t="s">
        <v>46</v>
      </c>
      <c r="M29942" t="s">
        <v>17</v>
      </c>
      <c r="N29942" t="s">
        <v>695</v>
      </c>
      <c r="O29942" t="s">
        <v>696</v>
      </c>
      <c r="P29942">
        <v>7100</v>
      </c>
      <c r="Q29942">
        <v>7100</v>
      </c>
      <c r="R29942" t="s">
        <v>18</v>
      </c>
      <c r="S29942">
        <v>356693</v>
      </c>
      <c r="T29942" t="s">
        <v>685</v>
      </c>
      <c r="U29942">
        <v>2</v>
      </c>
      <c r="V29942">
        <v>357344</v>
      </c>
      <c r="W29942" t="s">
        <v>46</v>
      </c>
      <c r="X29942">
        <v>2024009</v>
      </c>
      <c r="Y29942" t="s">
        <v>47</v>
      </c>
      <c r="Z29942" t="s">
        <v>48</v>
      </c>
      <c r="AA29942">
        <v>2024</v>
      </c>
      <c r="AB29942" t="s">
        <v>49</v>
      </c>
      <c r="AC29942" t="s">
        <v>50</v>
      </c>
      <c r="AE29942" t="s">
        <v>22</v>
      </c>
      <c r="AF29942" t="s">
        <v>37</v>
      </c>
      <c r="AG29942" t="s">
        <v>51</v>
      </c>
      <c r="AH29942" t="s">
        <v>24</v>
      </c>
      <c r="AI29942">
        <v>1</v>
      </c>
      <c r="AJ29942" t="s">
        <v>25</v>
      </c>
      <c r="AK29942">
        <v>7</v>
      </c>
      <c r="AL29942">
        <v>0</v>
      </c>
      <c r="AM29942" t="s">
        <v>26</v>
      </c>
      <c r="AN29942">
        <v>706</v>
      </c>
      <c r="AO29942">
        <v>0.48</v>
      </c>
      <c r="AP29942">
        <v>0.3034</v>
      </c>
      <c r="AQ29942">
        <v>0.30338680000000001</v>
      </c>
      <c r="AR29942">
        <v>0.18</v>
      </c>
      <c r="AS29942">
        <v>37.5</v>
      </c>
      <c r="AT29942" t="s">
        <v>52</v>
      </c>
      <c r="AY29942" t="s">
        <v>28</v>
      </c>
      <c r="AZ29942" t="s">
        <v>24</v>
      </c>
      <c r="BA29942">
        <v>0</v>
      </c>
      <c r="BB29942" t="s">
        <v>24</v>
      </c>
      <c r="BC29942">
        <v>1.83</v>
      </c>
      <c r="BD29942">
        <v>7100</v>
      </c>
      <c r="BF29942" t="s">
        <v>40</v>
      </c>
    </row>
    <row r="29943" spans="2:58" x14ac:dyDescent="0.25">
      <c r="B29943" t="s">
        <v>14</v>
      </c>
      <c r="C29943" t="s">
        <v>43873</v>
      </c>
      <c r="D29943">
        <v>6</v>
      </c>
      <c r="E29943" t="s">
        <v>693</v>
      </c>
      <c r="F29943" t="s">
        <v>694</v>
      </c>
      <c r="G29943" t="s">
        <v>43874</v>
      </c>
      <c r="I29943" t="s">
        <v>15</v>
      </c>
      <c r="J29943" t="s">
        <v>612</v>
      </c>
      <c r="K29943">
        <v>357344</v>
      </c>
      <c r="L29943" t="s">
        <v>46</v>
      </c>
      <c r="M29943" t="s">
        <v>17</v>
      </c>
      <c r="N29943" t="s">
        <v>695</v>
      </c>
      <c r="O29943" t="s">
        <v>696</v>
      </c>
      <c r="P29943">
        <v>7100</v>
      </c>
      <c r="Q29943">
        <v>7100</v>
      </c>
      <c r="R29943" t="s">
        <v>18</v>
      </c>
      <c r="S29943">
        <v>356693</v>
      </c>
      <c r="T29943" t="s">
        <v>685</v>
      </c>
      <c r="U29943">
        <v>1</v>
      </c>
      <c r="V29943">
        <v>357344</v>
      </c>
      <c r="W29943" t="s">
        <v>46</v>
      </c>
      <c r="X29943">
        <v>2024009</v>
      </c>
      <c r="Y29943" t="s">
        <v>47</v>
      </c>
      <c r="Z29943" t="s">
        <v>48</v>
      </c>
      <c r="AA29943">
        <v>2024</v>
      </c>
      <c r="AB29943" t="s">
        <v>49</v>
      </c>
      <c r="AC29943" t="s">
        <v>50</v>
      </c>
      <c r="AE29943" t="s">
        <v>22</v>
      </c>
      <c r="AF29943" t="s">
        <v>37</v>
      </c>
      <c r="AG29943" t="s">
        <v>51</v>
      </c>
      <c r="AH29943" t="s">
        <v>24</v>
      </c>
      <c r="AI29943">
        <v>1</v>
      </c>
      <c r="AJ29943" t="s">
        <v>25</v>
      </c>
      <c r="AK29943">
        <v>6</v>
      </c>
      <c r="AL29943">
        <v>0</v>
      </c>
      <c r="AM29943" t="s">
        <v>26</v>
      </c>
      <c r="AN29943">
        <v>706</v>
      </c>
      <c r="AO29943">
        <v>1.23</v>
      </c>
      <c r="AP29943">
        <v>0.1517</v>
      </c>
      <c r="AQ29943">
        <v>0.15169340000000001</v>
      </c>
      <c r="AR29943">
        <v>1.08</v>
      </c>
      <c r="AS29943">
        <v>87.804878048999996</v>
      </c>
      <c r="AT29943" t="s">
        <v>52</v>
      </c>
      <c r="AY29943" t="s">
        <v>28</v>
      </c>
      <c r="AZ29943" t="s">
        <v>24</v>
      </c>
      <c r="BA29943">
        <v>0</v>
      </c>
      <c r="BB29943" t="s">
        <v>24</v>
      </c>
      <c r="BC29943">
        <v>1.83</v>
      </c>
      <c r="BD29943">
        <v>7100</v>
      </c>
      <c r="BF29943" t="s">
        <v>40</v>
      </c>
    </row>
    <row r="29944" spans="2:58" x14ac:dyDescent="0.25">
      <c r="B29944" t="s">
        <v>14</v>
      </c>
      <c r="C29944" t="s">
        <v>43873</v>
      </c>
      <c r="D29944">
        <v>5</v>
      </c>
      <c r="E29944" t="s">
        <v>693</v>
      </c>
      <c r="F29944" t="s">
        <v>694</v>
      </c>
      <c r="G29944" t="s">
        <v>43874</v>
      </c>
      <c r="I29944" t="s">
        <v>15</v>
      </c>
      <c r="J29944" t="s">
        <v>612</v>
      </c>
      <c r="K29944">
        <v>357344</v>
      </c>
      <c r="L29944" t="s">
        <v>46</v>
      </c>
      <c r="M29944" t="s">
        <v>17</v>
      </c>
      <c r="N29944" t="s">
        <v>695</v>
      </c>
      <c r="O29944" t="s">
        <v>696</v>
      </c>
      <c r="P29944">
        <v>7100</v>
      </c>
      <c r="Q29944">
        <v>7100</v>
      </c>
      <c r="R29944" t="s">
        <v>18</v>
      </c>
      <c r="S29944">
        <v>356693</v>
      </c>
      <c r="T29944" t="s">
        <v>685</v>
      </c>
      <c r="U29944">
        <v>2</v>
      </c>
      <c r="V29944">
        <v>357344</v>
      </c>
      <c r="W29944" t="s">
        <v>46</v>
      </c>
      <c r="X29944">
        <v>2024009</v>
      </c>
      <c r="Y29944" t="s">
        <v>47</v>
      </c>
      <c r="Z29944" t="s">
        <v>48</v>
      </c>
      <c r="AA29944">
        <v>2024</v>
      </c>
      <c r="AB29944" t="s">
        <v>49</v>
      </c>
      <c r="AC29944" t="s">
        <v>50</v>
      </c>
      <c r="AE29944" t="s">
        <v>22</v>
      </c>
      <c r="AF29944" t="s">
        <v>37</v>
      </c>
      <c r="AG29944" t="s">
        <v>51</v>
      </c>
      <c r="AH29944" t="s">
        <v>24</v>
      </c>
      <c r="AI29944">
        <v>1</v>
      </c>
      <c r="AJ29944" t="s">
        <v>25</v>
      </c>
      <c r="AK29944">
        <v>5</v>
      </c>
      <c r="AL29944">
        <v>0</v>
      </c>
      <c r="AM29944" t="s">
        <v>26</v>
      </c>
      <c r="AN29944">
        <v>706</v>
      </c>
      <c r="AO29944">
        <v>0.56000000000000005</v>
      </c>
      <c r="AP29944">
        <v>0.3034</v>
      </c>
      <c r="AQ29944">
        <v>0.30338680000000001</v>
      </c>
      <c r="AR29944">
        <v>0.26</v>
      </c>
      <c r="AS29944">
        <v>46.428571429000002</v>
      </c>
      <c r="AT29944" t="s">
        <v>52</v>
      </c>
      <c r="AY29944" t="s">
        <v>28</v>
      </c>
      <c r="AZ29944" t="s">
        <v>24</v>
      </c>
      <c r="BA29944">
        <v>0</v>
      </c>
      <c r="BB29944" t="s">
        <v>24</v>
      </c>
      <c r="BC29944">
        <v>1.83</v>
      </c>
      <c r="BD29944">
        <v>7100</v>
      </c>
      <c r="BF29944" t="s">
        <v>40</v>
      </c>
    </row>
    <row r="29945" spans="2:58" x14ac:dyDescent="0.25">
      <c r="B29945" t="s">
        <v>14</v>
      </c>
      <c r="C29945" t="s">
        <v>43873</v>
      </c>
      <c r="D29945">
        <v>4</v>
      </c>
      <c r="E29945" t="s">
        <v>693</v>
      </c>
      <c r="F29945" t="s">
        <v>694</v>
      </c>
      <c r="G29945" t="s">
        <v>43874</v>
      </c>
      <c r="I29945" t="s">
        <v>15</v>
      </c>
      <c r="J29945" t="s">
        <v>612</v>
      </c>
      <c r="K29945">
        <v>357344</v>
      </c>
      <c r="L29945" t="s">
        <v>46</v>
      </c>
      <c r="M29945" t="s">
        <v>17</v>
      </c>
      <c r="N29945" t="s">
        <v>695</v>
      </c>
      <c r="O29945" t="s">
        <v>696</v>
      </c>
      <c r="P29945">
        <v>7100</v>
      </c>
      <c r="Q29945">
        <v>7100</v>
      </c>
      <c r="R29945" t="s">
        <v>18</v>
      </c>
      <c r="S29945">
        <v>356693</v>
      </c>
      <c r="T29945" t="s">
        <v>685</v>
      </c>
      <c r="U29945">
        <v>1</v>
      </c>
      <c r="V29945">
        <v>357344</v>
      </c>
      <c r="W29945" t="s">
        <v>46</v>
      </c>
      <c r="X29945">
        <v>2024009</v>
      </c>
      <c r="Y29945" t="s">
        <v>47</v>
      </c>
      <c r="Z29945" t="s">
        <v>48</v>
      </c>
      <c r="AA29945">
        <v>2024</v>
      </c>
      <c r="AB29945" t="s">
        <v>49</v>
      </c>
      <c r="AC29945" t="s">
        <v>50</v>
      </c>
      <c r="AE29945" t="s">
        <v>22</v>
      </c>
      <c r="AF29945" t="s">
        <v>37</v>
      </c>
      <c r="AG29945" t="s">
        <v>51</v>
      </c>
      <c r="AH29945" t="s">
        <v>24</v>
      </c>
      <c r="AI29945">
        <v>1</v>
      </c>
      <c r="AJ29945" t="s">
        <v>25</v>
      </c>
      <c r="AK29945">
        <v>4</v>
      </c>
      <c r="AL29945">
        <v>0</v>
      </c>
      <c r="AM29945" t="s">
        <v>26</v>
      </c>
      <c r="AN29945">
        <v>706</v>
      </c>
      <c r="AO29945">
        <v>0.36</v>
      </c>
      <c r="AP29945">
        <v>0.1517</v>
      </c>
      <c r="AQ29945">
        <v>0.15169340000000001</v>
      </c>
      <c r="AR29945">
        <v>0.21</v>
      </c>
      <c r="AS29945">
        <v>58.333333332999999</v>
      </c>
      <c r="AT29945" t="s">
        <v>52</v>
      </c>
      <c r="AY29945" t="s">
        <v>28</v>
      </c>
      <c r="AZ29945" t="s">
        <v>24</v>
      </c>
      <c r="BA29945">
        <v>0</v>
      </c>
      <c r="BB29945" t="s">
        <v>24</v>
      </c>
      <c r="BC29945">
        <v>1.83</v>
      </c>
      <c r="BD29945">
        <v>7100</v>
      </c>
      <c r="BF29945" t="s">
        <v>40</v>
      </c>
    </row>
    <row r="29946" spans="2:58" x14ac:dyDescent="0.25">
      <c r="B29946" t="s">
        <v>14</v>
      </c>
      <c r="C29946" t="s">
        <v>43875</v>
      </c>
      <c r="D29946">
        <v>1</v>
      </c>
      <c r="E29946" t="s">
        <v>3417</v>
      </c>
      <c r="F29946" t="s">
        <v>3418</v>
      </c>
      <c r="G29946" t="s">
        <v>43876</v>
      </c>
      <c r="I29946" t="s">
        <v>15</v>
      </c>
      <c r="J29946" t="s">
        <v>612</v>
      </c>
      <c r="K29946">
        <v>357955</v>
      </c>
      <c r="L29946" t="s">
        <v>9145</v>
      </c>
      <c r="M29946" t="s">
        <v>17</v>
      </c>
      <c r="N29946" t="s">
        <v>992</v>
      </c>
      <c r="O29946" t="s">
        <v>993</v>
      </c>
      <c r="P29946">
        <v>7100</v>
      </c>
      <c r="Q29946">
        <v>7100</v>
      </c>
      <c r="R29946" t="s">
        <v>18</v>
      </c>
      <c r="S29946">
        <v>356585</v>
      </c>
      <c r="T29946" t="s">
        <v>667</v>
      </c>
      <c r="U29946">
        <v>1</v>
      </c>
      <c r="V29946">
        <v>357955</v>
      </c>
      <c r="W29946" t="s">
        <v>9145</v>
      </c>
      <c r="X29946">
        <v>2024009</v>
      </c>
      <c r="Y29946" t="s">
        <v>47</v>
      </c>
      <c r="Z29946" t="s">
        <v>48</v>
      </c>
      <c r="AA29946">
        <v>2024</v>
      </c>
      <c r="AB29946" t="s">
        <v>102</v>
      </c>
      <c r="AC29946" t="s">
        <v>116</v>
      </c>
      <c r="AE29946" t="s">
        <v>22</v>
      </c>
      <c r="AF29946" t="s">
        <v>37</v>
      </c>
      <c r="AG29946" t="s">
        <v>51</v>
      </c>
      <c r="AH29946" t="s">
        <v>24</v>
      </c>
      <c r="AI29946">
        <v>1</v>
      </c>
      <c r="AJ29946" t="s">
        <v>25</v>
      </c>
      <c r="AK29946">
        <v>1</v>
      </c>
      <c r="AL29946">
        <v>0</v>
      </c>
      <c r="AM29946" t="s">
        <v>26</v>
      </c>
      <c r="AN29946">
        <v>706</v>
      </c>
      <c r="AO29946">
        <v>4.68</v>
      </c>
      <c r="AP29946">
        <v>4.4120999999999997</v>
      </c>
      <c r="AQ29946">
        <v>4.4121154000000002</v>
      </c>
      <c r="AR29946">
        <v>0.27</v>
      </c>
      <c r="AS29946">
        <v>5.769230769</v>
      </c>
      <c r="AT29946" t="s">
        <v>52</v>
      </c>
      <c r="AY29946" t="s">
        <v>24</v>
      </c>
      <c r="AZ29946" t="s">
        <v>24</v>
      </c>
      <c r="BA29946">
        <v>6.6</v>
      </c>
      <c r="BB29946" t="s">
        <v>24</v>
      </c>
      <c r="BC29946">
        <v>0.61</v>
      </c>
      <c r="BD29946">
        <v>7100</v>
      </c>
      <c r="BE29946" t="s">
        <v>70</v>
      </c>
      <c r="BF29946" t="s">
        <v>994</v>
      </c>
    </row>
    <row r="29947" spans="2:58" x14ac:dyDescent="0.25">
      <c r="B29947" t="s">
        <v>14</v>
      </c>
      <c r="C29947" t="s">
        <v>43877</v>
      </c>
      <c r="D29947">
        <v>1</v>
      </c>
      <c r="E29947" t="s">
        <v>43878</v>
      </c>
      <c r="F29947" t="s">
        <v>43879</v>
      </c>
      <c r="G29947" t="s">
        <v>43880</v>
      </c>
      <c r="I29947" t="s">
        <v>15</v>
      </c>
      <c r="J29947" t="s">
        <v>612</v>
      </c>
      <c r="K29947">
        <v>357591</v>
      </c>
      <c r="L29947" t="s">
        <v>57</v>
      </c>
      <c r="M29947" t="s">
        <v>41</v>
      </c>
      <c r="N29947" t="s">
        <v>758</v>
      </c>
      <c r="O29947" t="s">
        <v>759</v>
      </c>
      <c r="P29947">
        <v>7110</v>
      </c>
      <c r="Q29947">
        <v>7110</v>
      </c>
      <c r="R29947" t="s">
        <v>42</v>
      </c>
      <c r="S29947">
        <v>356585</v>
      </c>
      <c r="T29947" t="s">
        <v>667</v>
      </c>
      <c r="U29947">
        <v>1</v>
      </c>
      <c r="V29947">
        <v>357591</v>
      </c>
      <c r="W29947" t="s">
        <v>57</v>
      </c>
      <c r="X29947">
        <v>2024009</v>
      </c>
      <c r="Y29947" t="s">
        <v>47</v>
      </c>
      <c r="Z29947" t="s">
        <v>48</v>
      </c>
      <c r="AA29947">
        <v>2024</v>
      </c>
      <c r="AB29947" t="s">
        <v>80</v>
      </c>
      <c r="AC29947" t="s">
        <v>59</v>
      </c>
      <c r="AE29947" t="s">
        <v>22</v>
      </c>
      <c r="AF29947" t="s">
        <v>37</v>
      </c>
      <c r="AG29947" t="s">
        <v>60</v>
      </c>
      <c r="AH29947" t="s">
        <v>24</v>
      </c>
      <c r="AI29947">
        <v>1</v>
      </c>
      <c r="AJ29947" t="s">
        <v>25</v>
      </c>
      <c r="AK29947">
        <v>1</v>
      </c>
      <c r="AL29947">
        <v>0</v>
      </c>
      <c r="AM29947" t="s">
        <v>26</v>
      </c>
      <c r="AN29947">
        <v>706</v>
      </c>
      <c r="AO29947">
        <v>120.81</v>
      </c>
      <c r="AP29947">
        <v>75.531199999999998</v>
      </c>
      <c r="AQ29947">
        <v>75.531234299999994</v>
      </c>
      <c r="AR29947">
        <v>45.28</v>
      </c>
      <c r="AS29947">
        <v>37.480341031000002</v>
      </c>
      <c r="AT29947" t="s">
        <v>52</v>
      </c>
      <c r="AY29947" t="s">
        <v>28</v>
      </c>
      <c r="AZ29947" t="s">
        <v>24</v>
      </c>
      <c r="BA29947">
        <v>120.81</v>
      </c>
      <c r="BB29947" t="s">
        <v>24</v>
      </c>
      <c r="BC29947">
        <v>15.71</v>
      </c>
      <c r="BD29947">
        <v>7110</v>
      </c>
      <c r="BF29947" t="s">
        <v>672</v>
      </c>
    </row>
    <row r="29948" spans="2:58" x14ac:dyDescent="0.25">
      <c r="B29948" t="s">
        <v>14</v>
      </c>
      <c r="C29948" t="s">
        <v>43881</v>
      </c>
      <c r="D29948">
        <v>1</v>
      </c>
      <c r="E29948" t="s">
        <v>41662</v>
      </c>
      <c r="F29948" t="s">
        <v>41663</v>
      </c>
      <c r="G29948" t="s">
        <v>43882</v>
      </c>
      <c r="I29948" t="s">
        <v>15</v>
      </c>
      <c r="J29948" t="s">
        <v>612</v>
      </c>
      <c r="K29948">
        <v>357591</v>
      </c>
      <c r="L29948" t="s">
        <v>57</v>
      </c>
      <c r="M29948" t="s">
        <v>41</v>
      </c>
      <c r="N29948" t="s">
        <v>32</v>
      </c>
      <c r="O29948" t="s">
        <v>33</v>
      </c>
      <c r="P29948">
        <v>7110</v>
      </c>
      <c r="Q29948">
        <v>7110</v>
      </c>
      <c r="R29948" t="s">
        <v>42</v>
      </c>
      <c r="S29948">
        <v>357206</v>
      </c>
      <c r="T29948" t="s">
        <v>1140</v>
      </c>
      <c r="U29948">
        <v>1</v>
      </c>
      <c r="V29948">
        <v>357591</v>
      </c>
      <c r="W29948" t="s">
        <v>57</v>
      </c>
      <c r="X29948">
        <v>2024009</v>
      </c>
      <c r="Y29948" t="s">
        <v>47</v>
      </c>
      <c r="Z29948" t="s">
        <v>48</v>
      </c>
      <c r="AA29948">
        <v>2024</v>
      </c>
      <c r="AB29948" t="s">
        <v>80</v>
      </c>
      <c r="AC29948" t="s">
        <v>59</v>
      </c>
      <c r="AE29948" t="s">
        <v>22</v>
      </c>
      <c r="AF29948" t="s">
        <v>37</v>
      </c>
      <c r="AG29948" t="s">
        <v>60</v>
      </c>
      <c r="AH29948" t="s">
        <v>24</v>
      </c>
      <c r="AI29948">
        <v>1</v>
      </c>
      <c r="AJ29948" t="s">
        <v>25</v>
      </c>
      <c r="AK29948">
        <v>1</v>
      </c>
      <c r="AL29948">
        <v>0</v>
      </c>
      <c r="AM29948" t="s">
        <v>26</v>
      </c>
      <c r="AN29948">
        <v>706</v>
      </c>
      <c r="AO29948">
        <v>7.95</v>
      </c>
      <c r="AP29948">
        <v>4.5998000000000001</v>
      </c>
      <c r="AQ29948">
        <v>4.5997874999999997</v>
      </c>
      <c r="AR29948">
        <v>3.35</v>
      </c>
      <c r="AS29948">
        <v>42.138364780000003</v>
      </c>
      <c r="AT29948" t="s">
        <v>52</v>
      </c>
      <c r="AY29948" t="s">
        <v>28</v>
      </c>
      <c r="AZ29948" t="s">
        <v>24</v>
      </c>
      <c r="BA29948">
        <v>7.9503000000000004</v>
      </c>
      <c r="BB29948" t="s">
        <v>24</v>
      </c>
      <c r="BC29948">
        <v>6.11</v>
      </c>
      <c r="BD29948">
        <v>7110</v>
      </c>
      <c r="BE29948" t="s">
        <v>70</v>
      </c>
      <c r="BF29948" t="s">
        <v>1190</v>
      </c>
    </row>
    <row r="29949" spans="2:58" x14ac:dyDescent="0.25">
      <c r="B29949" t="s">
        <v>14</v>
      </c>
      <c r="C29949" t="s">
        <v>43881</v>
      </c>
      <c r="D29949">
        <v>2</v>
      </c>
      <c r="E29949" t="s">
        <v>43883</v>
      </c>
      <c r="F29949" t="s">
        <v>43884</v>
      </c>
      <c r="G29949" t="s">
        <v>43882</v>
      </c>
      <c r="I29949" t="s">
        <v>15</v>
      </c>
      <c r="J29949" t="s">
        <v>612</v>
      </c>
      <c r="K29949">
        <v>357591</v>
      </c>
      <c r="L29949" t="s">
        <v>57</v>
      </c>
      <c r="M29949" t="s">
        <v>41</v>
      </c>
      <c r="N29949" t="s">
        <v>826</v>
      </c>
      <c r="O29949" t="s">
        <v>827</v>
      </c>
      <c r="P29949">
        <v>7110</v>
      </c>
      <c r="Q29949">
        <v>7110</v>
      </c>
      <c r="R29949" t="s">
        <v>42</v>
      </c>
      <c r="S29949">
        <v>357246</v>
      </c>
      <c r="T29949" t="s">
        <v>1206</v>
      </c>
      <c r="U29949">
        <v>1</v>
      </c>
      <c r="V29949">
        <v>357591</v>
      </c>
      <c r="W29949" t="s">
        <v>57</v>
      </c>
      <c r="X29949">
        <v>2024009</v>
      </c>
      <c r="Y29949" t="s">
        <v>47</v>
      </c>
      <c r="Z29949" t="s">
        <v>48</v>
      </c>
      <c r="AA29949">
        <v>2024</v>
      </c>
      <c r="AB29949" t="s">
        <v>80</v>
      </c>
      <c r="AC29949" t="s">
        <v>59</v>
      </c>
      <c r="AE29949" t="s">
        <v>22</v>
      </c>
      <c r="AF29949" t="s">
        <v>37</v>
      </c>
      <c r="AG29949" t="s">
        <v>60</v>
      </c>
      <c r="AH29949" t="s">
        <v>24</v>
      </c>
      <c r="AI29949">
        <v>1</v>
      </c>
      <c r="AJ29949" t="s">
        <v>25</v>
      </c>
      <c r="AK29949">
        <v>2</v>
      </c>
      <c r="AL29949">
        <v>0</v>
      </c>
      <c r="AM29949" t="s">
        <v>26</v>
      </c>
      <c r="AN29949">
        <v>706</v>
      </c>
      <c r="AO29949">
        <v>39.08</v>
      </c>
      <c r="AP29949">
        <v>19.784300000000002</v>
      </c>
      <c r="AQ29949">
        <v>19.78425</v>
      </c>
      <c r="AR29949">
        <v>19.3</v>
      </c>
      <c r="AS29949">
        <v>49.385875128000002</v>
      </c>
      <c r="AT29949" t="s">
        <v>52</v>
      </c>
      <c r="AY29949" t="s">
        <v>28</v>
      </c>
      <c r="AZ29949" t="s">
        <v>24</v>
      </c>
      <c r="BA29949">
        <v>39.08</v>
      </c>
      <c r="BB29949" t="s">
        <v>24</v>
      </c>
      <c r="BC29949">
        <v>6.11</v>
      </c>
      <c r="BD29949">
        <v>7110</v>
      </c>
      <c r="BE29949" t="s">
        <v>1341</v>
      </c>
      <c r="BF29949" t="s">
        <v>1207</v>
      </c>
    </row>
    <row r="29950" spans="2:58" x14ac:dyDescent="0.25">
      <c r="B29950" t="s">
        <v>14</v>
      </c>
      <c r="C29950" t="s">
        <v>43885</v>
      </c>
      <c r="D29950">
        <v>1</v>
      </c>
      <c r="E29950" t="s">
        <v>693</v>
      </c>
      <c r="F29950" t="s">
        <v>694</v>
      </c>
      <c r="G29950" t="s">
        <v>43886</v>
      </c>
      <c r="I29950" t="s">
        <v>15</v>
      </c>
      <c r="J29950" t="s">
        <v>612</v>
      </c>
      <c r="K29950">
        <v>357344</v>
      </c>
      <c r="L29950" t="s">
        <v>46</v>
      </c>
      <c r="M29950" t="s">
        <v>17</v>
      </c>
      <c r="N29950" t="s">
        <v>695</v>
      </c>
      <c r="O29950" t="s">
        <v>696</v>
      </c>
      <c r="P29950">
        <v>7100</v>
      </c>
      <c r="Q29950">
        <v>7100</v>
      </c>
      <c r="R29950" t="s">
        <v>18</v>
      </c>
      <c r="S29950">
        <v>356693</v>
      </c>
      <c r="T29950" t="s">
        <v>685</v>
      </c>
      <c r="U29950">
        <v>1</v>
      </c>
      <c r="V29950">
        <v>357344</v>
      </c>
      <c r="W29950" t="s">
        <v>46</v>
      </c>
      <c r="X29950">
        <v>2024009</v>
      </c>
      <c r="Y29950" t="s">
        <v>47</v>
      </c>
      <c r="Z29950" t="s">
        <v>48</v>
      </c>
      <c r="AA29950">
        <v>2024</v>
      </c>
      <c r="AB29950" t="s">
        <v>49</v>
      </c>
      <c r="AC29950" t="s">
        <v>50</v>
      </c>
      <c r="AE29950" t="s">
        <v>22</v>
      </c>
      <c r="AF29950" t="s">
        <v>37</v>
      </c>
      <c r="AG29950" t="s">
        <v>51</v>
      </c>
      <c r="AH29950" t="s">
        <v>24</v>
      </c>
      <c r="AI29950">
        <v>1</v>
      </c>
      <c r="AJ29950" t="s">
        <v>25</v>
      </c>
      <c r="AK29950">
        <v>1</v>
      </c>
      <c r="AL29950">
        <v>0</v>
      </c>
      <c r="AM29950" t="s">
        <v>26</v>
      </c>
      <c r="AN29950">
        <v>706</v>
      </c>
      <c r="AO29950">
        <v>0.79</v>
      </c>
      <c r="AP29950">
        <v>0.1517</v>
      </c>
      <c r="AQ29950">
        <v>0.15169340000000001</v>
      </c>
      <c r="AR29950">
        <v>0.64</v>
      </c>
      <c r="AS29950">
        <v>81.012658228000006</v>
      </c>
      <c r="AT29950" t="s">
        <v>52</v>
      </c>
      <c r="AY29950" t="s">
        <v>28</v>
      </c>
      <c r="AZ29950" t="s">
        <v>24</v>
      </c>
      <c r="BA29950">
        <v>0</v>
      </c>
      <c r="BB29950" t="s">
        <v>24</v>
      </c>
      <c r="BC29950">
        <v>0.1</v>
      </c>
      <c r="BD29950">
        <v>7100</v>
      </c>
      <c r="BF29950" t="s">
        <v>40</v>
      </c>
    </row>
    <row r="29951" spans="2:58" x14ac:dyDescent="0.25">
      <c r="B29951" t="s">
        <v>14</v>
      </c>
      <c r="C29951" t="s">
        <v>43887</v>
      </c>
      <c r="D29951">
        <v>1</v>
      </c>
      <c r="E29951" t="s">
        <v>6939</v>
      </c>
      <c r="F29951" t="s">
        <v>6940</v>
      </c>
      <c r="G29951" t="s">
        <v>43888</v>
      </c>
      <c r="I29951" t="s">
        <v>15</v>
      </c>
      <c r="J29951" t="s">
        <v>612</v>
      </c>
      <c r="K29951">
        <v>357591</v>
      </c>
      <c r="L29951" t="s">
        <v>57</v>
      </c>
      <c r="M29951" t="s">
        <v>41</v>
      </c>
      <c r="N29951" t="s">
        <v>826</v>
      </c>
      <c r="O29951" t="s">
        <v>827</v>
      </c>
      <c r="P29951">
        <v>7110</v>
      </c>
      <c r="Q29951">
        <v>7110</v>
      </c>
      <c r="R29951" t="s">
        <v>42</v>
      </c>
      <c r="S29951">
        <v>357251</v>
      </c>
      <c r="T29951" t="s">
        <v>923</v>
      </c>
      <c r="U29951">
        <v>1</v>
      </c>
      <c r="V29951">
        <v>357591</v>
      </c>
      <c r="W29951" t="s">
        <v>57</v>
      </c>
      <c r="X29951">
        <v>2024009</v>
      </c>
      <c r="Y29951" t="s">
        <v>47</v>
      </c>
      <c r="Z29951" t="s">
        <v>48</v>
      </c>
      <c r="AA29951">
        <v>2024</v>
      </c>
      <c r="AB29951" t="s">
        <v>43</v>
      </c>
      <c r="AC29951" t="s">
        <v>59</v>
      </c>
      <c r="AE29951" t="s">
        <v>22</v>
      </c>
      <c r="AF29951" t="s">
        <v>37</v>
      </c>
      <c r="AG29951" t="s">
        <v>60</v>
      </c>
      <c r="AH29951" t="s">
        <v>24</v>
      </c>
      <c r="AI29951">
        <v>1</v>
      </c>
      <c r="AJ29951" t="s">
        <v>25</v>
      </c>
      <c r="AK29951">
        <v>1</v>
      </c>
      <c r="AL29951">
        <v>0</v>
      </c>
      <c r="AM29951" t="s">
        <v>26</v>
      </c>
      <c r="AN29951">
        <v>706</v>
      </c>
      <c r="AO29951">
        <v>39.64</v>
      </c>
      <c r="AP29951">
        <v>20.1829</v>
      </c>
      <c r="AQ29951">
        <v>20.182921799999999</v>
      </c>
      <c r="AR29951">
        <v>19.46</v>
      </c>
      <c r="AS29951">
        <v>49.091826437999998</v>
      </c>
      <c r="AT29951" t="s">
        <v>52</v>
      </c>
      <c r="AY29951" t="s">
        <v>28</v>
      </c>
      <c r="AZ29951" t="s">
        <v>24</v>
      </c>
      <c r="BA29951">
        <v>39.64</v>
      </c>
      <c r="BB29951" t="s">
        <v>24</v>
      </c>
      <c r="BC29951">
        <v>10.42</v>
      </c>
      <c r="BD29951">
        <v>7110</v>
      </c>
      <c r="BF29951" t="s">
        <v>924</v>
      </c>
    </row>
    <row r="29952" spans="2:58" x14ac:dyDescent="0.25">
      <c r="B29952" t="s">
        <v>14</v>
      </c>
      <c r="C29952" t="s">
        <v>43887</v>
      </c>
      <c r="D29952">
        <v>3</v>
      </c>
      <c r="E29952" t="s">
        <v>21654</v>
      </c>
      <c r="F29952" t="s">
        <v>21655</v>
      </c>
      <c r="G29952" t="s">
        <v>43888</v>
      </c>
      <c r="I29952" t="s">
        <v>15</v>
      </c>
      <c r="J29952" t="s">
        <v>612</v>
      </c>
      <c r="K29952">
        <v>357591</v>
      </c>
      <c r="L29952" t="s">
        <v>57</v>
      </c>
      <c r="M29952" t="s">
        <v>41</v>
      </c>
      <c r="N29952" t="s">
        <v>6955</v>
      </c>
      <c r="O29952" t="s">
        <v>6956</v>
      </c>
      <c r="P29952">
        <v>7110</v>
      </c>
      <c r="Q29952">
        <v>7110</v>
      </c>
      <c r="R29952" t="s">
        <v>42</v>
      </c>
      <c r="S29952">
        <v>357248</v>
      </c>
      <c r="T29952" t="s">
        <v>707</v>
      </c>
      <c r="U29952">
        <v>2</v>
      </c>
      <c r="V29952">
        <v>357591</v>
      </c>
      <c r="W29952" t="s">
        <v>57</v>
      </c>
      <c r="X29952">
        <v>2024009</v>
      </c>
      <c r="Y29952" t="s">
        <v>47</v>
      </c>
      <c r="Z29952" t="s">
        <v>48</v>
      </c>
      <c r="AA29952">
        <v>2024</v>
      </c>
      <c r="AB29952" t="s">
        <v>43</v>
      </c>
      <c r="AC29952" t="s">
        <v>59</v>
      </c>
      <c r="AE29952" t="s">
        <v>22</v>
      </c>
      <c r="AF29952" t="s">
        <v>37</v>
      </c>
      <c r="AG29952" t="s">
        <v>60</v>
      </c>
      <c r="AH29952" t="s">
        <v>24</v>
      </c>
      <c r="AI29952">
        <v>1</v>
      </c>
      <c r="AJ29952" t="s">
        <v>25</v>
      </c>
      <c r="AK29952">
        <v>3</v>
      </c>
      <c r="AL29952">
        <v>0</v>
      </c>
      <c r="AM29952" t="s">
        <v>26</v>
      </c>
      <c r="AN29952">
        <v>706</v>
      </c>
      <c r="AO29952">
        <v>8.43</v>
      </c>
      <c r="AP29952">
        <v>0</v>
      </c>
      <c r="AQ29952">
        <v>0</v>
      </c>
      <c r="AR29952">
        <v>8.43</v>
      </c>
      <c r="AS29952">
        <v>100</v>
      </c>
      <c r="AT29952" t="s">
        <v>52</v>
      </c>
      <c r="AY29952" t="s">
        <v>24</v>
      </c>
      <c r="AZ29952" t="s">
        <v>24</v>
      </c>
      <c r="BA29952">
        <v>4.2156000000000002</v>
      </c>
      <c r="BB29952" t="s">
        <v>24</v>
      </c>
      <c r="BC29952">
        <v>10.42</v>
      </c>
      <c r="BD29952">
        <v>7110</v>
      </c>
      <c r="BE29952" t="s">
        <v>702</v>
      </c>
      <c r="BF29952" t="s">
        <v>6957</v>
      </c>
    </row>
    <row r="29953" spans="2:58" x14ac:dyDescent="0.25">
      <c r="B29953" t="s">
        <v>14</v>
      </c>
      <c r="C29953" t="s">
        <v>43887</v>
      </c>
      <c r="D29953">
        <v>2</v>
      </c>
      <c r="E29953" t="s">
        <v>9874</v>
      </c>
      <c r="F29953" t="s">
        <v>9875</v>
      </c>
      <c r="G29953" t="s">
        <v>43888</v>
      </c>
      <c r="I29953" t="s">
        <v>15</v>
      </c>
      <c r="J29953" t="s">
        <v>612</v>
      </c>
      <c r="K29953">
        <v>357591</v>
      </c>
      <c r="L29953" t="s">
        <v>57</v>
      </c>
      <c r="M29953" t="s">
        <v>41</v>
      </c>
      <c r="N29953" t="s">
        <v>826</v>
      </c>
      <c r="O29953" t="s">
        <v>827</v>
      </c>
      <c r="P29953">
        <v>7110</v>
      </c>
      <c r="Q29953">
        <v>7110</v>
      </c>
      <c r="R29953" t="s">
        <v>42</v>
      </c>
      <c r="S29953">
        <v>357251</v>
      </c>
      <c r="T29953" t="s">
        <v>923</v>
      </c>
      <c r="U29953">
        <v>1</v>
      </c>
      <c r="V29953">
        <v>357591</v>
      </c>
      <c r="W29953" t="s">
        <v>57</v>
      </c>
      <c r="X29953">
        <v>2024009</v>
      </c>
      <c r="Y29953" t="s">
        <v>47</v>
      </c>
      <c r="Z29953" t="s">
        <v>48</v>
      </c>
      <c r="AA29953">
        <v>2024</v>
      </c>
      <c r="AB29953" t="s">
        <v>43</v>
      </c>
      <c r="AC29953" t="s">
        <v>59</v>
      </c>
      <c r="AE29953" t="s">
        <v>22</v>
      </c>
      <c r="AF29953" t="s">
        <v>37</v>
      </c>
      <c r="AG29953" t="s">
        <v>60</v>
      </c>
      <c r="AH29953" t="s">
        <v>24</v>
      </c>
      <c r="AI29953">
        <v>1</v>
      </c>
      <c r="AJ29953" t="s">
        <v>25</v>
      </c>
      <c r="AK29953">
        <v>2</v>
      </c>
      <c r="AL29953">
        <v>0</v>
      </c>
      <c r="AM29953" t="s">
        <v>26</v>
      </c>
      <c r="AN29953">
        <v>706</v>
      </c>
      <c r="AO29953">
        <v>32.06</v>
      </c>
      <c r="AP29953">
        <v>15.987399999999999</v>
      </c>
      <c r="AQ29953">
        <v>15.987375</v>
      </c>
      <c r="AR29953">
        <v>16.07</v>
      </c>
      <c r="AS29953">
        <v>50.124766063999999</v>
      </c>
      <c r="AT29953" t="s">
        <v>52</v>
      </c>
      <c r="AY29953" t="s">
        <v>28</v>
      </c>
      <c r="AZ29953" t="s">
        <v>24</v>
      </c>
      <c r="BA29953">
        <v>32.06</v>
      </c>
      <c r="BB29953" t="s">
        <v>24</v>
      </c>
      <c r="BC29953">
        <v>10.42</v>
      </c>
      <c r="BD29953">
        <v>7110</v>
      </c>
      <c r="BF29953" t="s">
        <v>924</v>
      </c>
    </row>
    <row r="29954" spans="2:58" x14ac:dyDescent="0.25">
      <c r="B29954" t="s">
        <v>14</v>
      </c>
      <c r="C29954" t="s">
        <v>43889</v>
      </c>
      <c r="D29954">
        <v>2</v>
      </c>
      <c r="E29954" t="s">
        <v>5355</v>
      </c>
      <c r="F29954" t="s">
        <v>5356</v>
      </c>
      <c r="G29954" t="s">
        <v>43890</v>
      </c>
      <c r="I29954" t="s">
        <v>15</v>
      </c>
      <c r="J29954" t="s">
        <v>612</v>
      </c>
      <c r="K29954">
        <v>357591</v>
      </c>
      <c r="L29954" t="s">
        <v>57</v>
      </c>
      <c r="M29954" t="s">
        <v>41</v>
      </c>
      <c r="N29954" t="s">
        <v>29</v>
      </c>
      <c r="O29954" t="s">
        <v>30</v>
      </c>
      <c r="P29954">
        <v>7110</v>
      </c>
      <c r="Q29954">
        <v>7110</v>
      </c>
      <c r="R29954" t="s">
        <v>42</v>
      </c>
      <c r="S29954">
        <v>357206</v>
      </c>
      <c r="T29954" t="s">
        <v>1140</v>
      </c>
      <c r="U29954">
        <v>4</v>
      </c>
      <c r="V29954">
        <v>357591</v>
      </c>
      <c r="W29954" t="s">
        <v>57</v>
      </c>
      <c r="X29954">
        <v>2024009</v>
      </c>
      <c r="Y29954" t="s">
        <v>47</v>
      </c>
      <c r="Z29954" t="s">
        <v>48</v>
      </c>
      <c r="AA29954">
        <v>2024</v>
      </c>
      <c r="AB29954" t="s">
        <v>80</v>
      </c>
      <c r="AC29954" t="s">
        <v>59</v>
      </c>
      <c r="AE29954" t="s">
        <v>22</v>
      </c>
      <c r="AF29954" t="s">
        <v>37</v>
      </c>
      <c r="AG29954" t="s">
        <v>60</v>
      </c>
      <c r="AH29954" t="s">
        <v>24</v>
      </c>
      <c r="AI29954">
        <v>1</v>
      </c>
      <c r="AJ29954" t="s">
        <v>25</v>
      </c>
      <c r="AK29954">
        <v>2</v>
      </c>
      <c r="AL29954">
        <v>0</v>
      </c>
      <c r="AM29954" t="s">
        <v>26</v>
      </c>
      <c r="AN29954">
        <v>706</v>
      </c>
      <c r="AO29954">
        <v>10.199999999999999</v>
      </c>
      <c r="AP29954">
        <v>6.7126000000000001</v>
      </c>
      <c r="AQ29954">
        <v>6.7126308000000003</v>
      </c>
      <c r="AR29954">
        <v>3.49</v>
      </c>
      <c r="AS29954">
        <v>34.215686275000003</v>
      </c>
      <c r="AT29954" t="s">
        <v>52</v>
      </c>
      <c r="AY29954" t="s">
        <v>28</v>
      </c>
      <c r="AZ29954" t="s">
        <v>24</v>
      </c>
      <c r="BA29954">
        <v>2.5499999999999998</v>
      </c>
      <c r="BB29954" t="s">
        <v>24</v>
      </c>
      <c r="BC29954">
        <v>6.34</v>
      </c>
      <c r="BD29954">
        <v>7110</v>
      </c>
      <c r="BE29954" t="s">
        <v>31</v>
      </c>
      <c r="BF29954" t="s">
        <v>1190</v>
      </c>
    </row>
    <row r="29955" spans="2:58" x14ac:dyDescent="0.25">
      <c r="B29955" t="s">
        <v>14</v>
      </c>
      <c r="C29955" t="s">
        <v>43889</v>
      </c>
      <c r="D29955">
        <v>1</v>
      </c>
      <c r="E29955" t="s">
        <v>20586</v>
      </c>
      <c r="F29955" t="s">
        <v>20587</v>
      </c>
      <c r="G29955" t="s">
        <v>43890</v>
      </c>
      <c r="I29955" t="s">
        <v>15</v>
      </c>
      <c r="J29955" t="s">
        <v>612</v>
      </c>
      <c r="K29955">
        <v>357591</v>
      </c>
      <c r="L29955" t="s">
        <v>57</v>
      </c>
      <c r="M29955" t="s">
        <v>41</v>
      </c>
      <c r="N29955" t="s">
        <v>826</v>
      </c>
      <c r="O29955" t="s">
        <v>827</v>
      </c>
      <c r="P29955">
        <v>7110</v>
      </c>
      <c r="Q29955">
        <v>7110</v>
      </c>
      <c r="R29955" t="s">
        <v>42</v>
      </c>
      <c r="S29955">
        <v>362909</v>
      </c>
      <c r="T29955" t="s">
        <v>6716</v>
      </c>
      <c r="U29955">
        <v>1</v>
      </c>
      <c r="V29955">
        <v>357591</v>
      </c>
      <c r="W29955" t="s">
        <v>57</v>
      </c>
      <c r="X29955">
        <v>2024009</v>
      </c>
      <c r="Y29955" t="s">
        <v>47</v>
      </c>
      <c r="Z29955" t="s">
        <v>48</v>
      </c>
      <c r="AA29955">
        <v>2024</v>
      </c>
      <c r="AB29955" t="s">
        <v>80</v>
      </c>
      <c r="AC29955" t="s">
        <v>59</v>
      </c>
      <c r="AE29955" t="s">
        <v>22</v>
      </c>
      <c r="AF29955" t="s">
        <v>37</v>
      </c>
      <c r="AG29955" t="s">
        <v>60</v>
      </c>
      <c r="AH29955" t="s">
        <v>24</v>
      </c>
      <c r="AI29955">
        <v>1</v>
      </c>
      <c r="AJ29955" t="s">
        <v>25</v>
      </c>
      <c r="AK29955">
        <v>1</v>
      </c>
      <c r="AL29955">
        <v>0</v>
      </c>
      <c r="AM29955" t="s">
        <v>26</v>
      </c>
      <c r="AN29955">
        <v>706</v>
      </c>
      <c r="AO29955">
        <v>31.63</v>
      </c>
      <c r="AP29955">
        <v>19.217300000000002</v>
      </c>
      <c r="AQ29955">
        <v>19.21725</v>
      </c>
      <c r="AR29955">
        <v>12.41</v>
      </c>
      <c r="AS29955">
        <v>39.234903572999997</v>
      </c>
      <c r="AT29955" t="s">
        <v>52</v>
      </c>
      <c r="AY29955" t="s">
        <v>28</v>
      </c>
      <c r="AZ29955" t="s">
        <v>24</v>
      </c>
      <c r="BA29955">
        <v>31.63</v>
      </c>
      <c r="BB29955" t="s">
        <v>24</v>
      </c>
      <c r="BC29955">
        <v>6.34</v>
      </c>
      <c r="BD29955">
        <v>7110</v>
      </c>
      <c r="BF29955" t="s">
        <v>6720</v>
      </c>
    </row>
    <row r="29956" spans="2:58" x14ac:dyDescent="0.25">
      <c r="B29956" t="s">
        <v>14</v>
      </c>
      <c r="C29956" t="s">
        <v>43889</v>
      </c>
      <c r="D29956">
        <v>3</v>
      </c>
      <c r="E29956" t="s">
        <v>4751</v>
      </c>
      <c r="F29956" t="s">
        <v>4752</v>
      </c>
      <c r="G29956" t="s">
        <v>43890</v>
      </c>
      <c r="I29956" t="s">
        <v>15</v>
      </c>
      <c r="J29956" t="s">
        <v>612</v>
      </c>
      <c r="K29956">
        <v>357591</v>
      </c>
      <c r="L29956" t="s">
        <v>57</v>
      </c>
      <c r="M29956" t="s">
        <v>41</v>
      </c>
      <c r="N29956" t="s">
        <v>32</v>
      </c>
      <c r="O29956" t="s">
        <v>33</v>
      </c>
      <c r="P29956">
        <v>7110</v>
      </c>
      <c r="Q29956">
        <v>7110</v>
      </c>
      <c r="R29956" t="s">
        <v>42</v>
      </c>
      <c r="S29956">
        <v>365623</v>
      </c>
      <c r="T29956" t="s">
        <v>4753</v>
      </c>
      <c r="U29956">
        <v>1</v>
      </c>
      <c r="V29956">
        <v>357591</v>
      </c>
      <c r="W29956" t="s">
        <v>57</v>
      </c>
      <c r="X29956">
        <v>2024009</v>
      </c>
      <c r="Y29956" t="s">
        <v>47</v>
      </c>
      <c r="Z29956" t="s">
        <v>48</v>
      </c>
      <c r="AA29956">
        <v>2024</v>
      </c>
      <c r="AB29956" t="s">
        <v>80</v>
      </c>
      <c r="AC29956" t="s">
        <v>59</v>
      </c>
      <c r="AE29956" t="s">
        <v>22</v>
      </c>
      <c r="AF29956" t="s">
        <v>37</v>
      </c>
      <c r="AG29956" t="s">
        <v>60</v>
      </c>
      <c r="AH29956" t="s">
        <v>24</v>
      </c>
      <c r="AI29956">
        <v>1</v>
      </c>
      <c r="AJ29956" t="s">
        <v>25</v>
      </c>
      <c r="AK29956">
        <v>3</v>
      </c>
      <c r="AL29956">
        <v>0</v>
      </c>
      <c r="AM29956" t="s">
        <v>26</v>
      </c>
      <c r="AN29956">
        <v>706</v>
      </c>
      <c r="AO29956">
        <v>6.95</v>
      </c>
      <c r="AP29956">
        <v>4.3209</v>
      </c>
      <c r="AQ29956">
        <v>4.3208726000000004</v>
      </c>
      <c r="AR29956">
        <v>2.63</v>
      </c>
      <c r="AS29956">
        <v>37.841726618999999</v>
      </c>
      <c r="AT29956" t="s">
        <v>52</v>
      </c>
      <c r="AY29956" t="s">
        <v>28</v>
      </c>
      <c r="AZ29956" t="s">
        <v>24</v>
      </c>
      <c r="BA29956">
        <v>6.95</v>
      </c>
      <c r="BB29956" t="s">
        <v>24</v>
      </c>
      <c r="BC29956">
        <v>6.34</v>
      </c>
      <c r="BD29956">
        <v>7110</v>
      </c>
      <c r="BE29956" t="s">
        <v>70</v>
      </c>
      <c r="BF29956" t="s">
        <v>4607</v>
      </c>
    </row>
    <row r="29957" spans="2:58" x14ac:dyDescent="0.25">
      <c r="B29957" t="s">
        <v>14</v>
      </c>
      <c r="C29957" t="s">
        <v>43891</v>
      </c>
      <c r="D29957">
        <v>1</v>
      </c>
      <c r="E29957" t="s">
        <v>12881</v>
      </c>
      <c r="F29957" t="s">
        <v>12882</v>
      </c>
      <c r="G29957" t="s">
        <v>43892</v>
      </c>
      <c r="I29957" t="s">
        <v>15</v>
      </c>
      <c r="J29957" t="s">
        <v>612</v>
      </c>
      <c r="K29957">
        <v>357344</v>
      </c>
      <c r="L29957" t="s">
        <v>46</v>
      </c>
      <c r="M29957" t="s">
        <v>17</v>
      </c>
      <c r="N29957" t="s">
        <v>72</v>
      </c>
      <c r="O29957" t="s">
        <v>73</v>
      </c>
      <c r="P29957">
        <v>7100</v>
      </c>
      <c r="Q29957">
        <v>7100</v>
      </c>
      <c r="R29957" t="s">
        <v>18</v>
      </c>
      <c r="S29957">
        <v>357232</v>
      </c>
      <c r="T29957" t="s">
        <v>868</v>
      </c>
      <c r="U29957">
        <v>1</v>
      </c>
      <c r="V29957">
        <v>357344</v>
      </c>
      <c r="W29957" t="s">
        <v>46</v>
      </c>
      <c r="X29957">
        <v>2024009</v>
      </c>
      <c r="Y29957" t="s">
        <v>47</v>
      </c>
      <c r="Z29957" t="s">
        <v>48</v>
      </c>
      <c r="AA29957">
        <v>2024</v>
      </c>
      <c r="AB29957" t="s">
        <v>231</v>
      </c>
      <c r="AC29957" t="s">
        <v>50</v>
      </c>
      <c r="AE29957" t="s">
        <v>22</v>
      </c>
      <c r="AF29957" t="s">
        <v>37</v>
      </c>
      <c r="AG29957" t="s">
        <v>51</v>
      </c>
      <c r="AH29957" t="s">
        <v>24</v>
      </c>
      <c r="AI29957">
        <v>1</v>
      </c>
      <c r="AJ29957" t="s">
        <v>25</v>
      </c>
      <c r="AK29957">
        <v>1</v>
      </c>
      <c r="AL29957">
        <v>0</v>
      </c>
      <c r="AM29957" t="s">
        <v>26</v>
      </c>
      <c r="AN29957">
        <v>706</v>
      </c>
      <c r="AO29957">
        <v>17.399999999999999</v>
      </c>
      <c r="AP29957">
        <v>11.744999999999999</v>
      </c>
      <c r="AQ29957">
        <v>11.744999999999999</v>
      </c>
      <c r="AR29957">
        <v>5.65</v>
      </c>
      <c r="AS29957">
        <v>32.471264368</v>
      </c>
      <c r="AT29957" t="s">
        <v>52</v>
      </c>
      <c r="AY29957" t="s">
        <v>28</v>
      </c>
      <c r="AZ29957" t="s">
        <v>24</v>
      </c>
      <c r="BA29957">
        <v>17.399999999999999</v>
      </c>
      <c r="BB29957" t="s">
        <v>24</v>
      </c>
      <c r="BC29957">
        <v>5.25</v>
      </c>
      <c r="BD29957">
        <v>7100</v>
      </c>
      <c r="BF29957" t="s">
        <v>872</v>
      </c>
    </row>
    <row r="29958" spans="2:58" x14ac:dyDescent="0.25">
      <c r="B29958" t="s">
        <v>14</v>
      </c>
      <c r="C29958" t="s">
        <v>43891</v>
      </c>
      <c r="D29958">
        <v>2</v>
      </c>
      <c r="E29958" t="s">
        <v>3096</v>
      </c>
      <c r="F29958" t="s">
        <v>3097</v>
      </c>
      <c r="G29958" t="s">
        <v>43892</v>
      </c>
      <c r="I29958" t="s">
        <v>15</v>
      </c>
      <c r="J29958" t="s">
        <v>612</v>
      </c>
      <c r="K29958">
        <v>357344</v>
      </c>
      <c r="L29958" t="s">
        <v>46</v>
      </c>
      <c r="M29958" t="s">
        <v>17</v>
      </c>
      <c r="N29958" t="s">
        <v>32</v>
      </c>
      <c r="O29958" t="s">
        <v>33</v>
      </c>
      <c r="P29958">
        <v>7100</v>
      </c>
      <c r="Q29958">
        <v>7100</v>
      </c>
      <c r="R29958" t="s">
        <v>18</v>
      </c>
      <c r="S29958">
        <v>357047</v>
      </c>
      <c r="T29958" t="s">
        <v>767</v>
      </c>
      <c r="U29958">
        <v>2</v>
      </c>
      <c r="V29958">
        <v>357344</v>
      </c>
      <c r="W29958" t="s">
        <v>46</v>
      </c>
      <c r="X29958">
        <v>2024009</v>
      </c>
      <c r="Y29958" t="s">
        <v>47</v>
      </c>
      <c r="Z29958" t="s">
        <v>48</v>
      </c>
      <c r="AA29958">
        <v>2024</v>
      </c>
      <c r="AB29958" t="s">
        <v>231</v>
      </c>
      <c r="AC29958" t="s">
        <v>50</v>
      </c>
      <c r="AE29958" t="s">
        <v>22</v>
      </c>
      <c r="AF29958" t="s">
        <v>37</v>
      </c>
      <c r="AG29958" t="s">
        <v>51</v>
      </c>
      <c r="AH29958" t="s">
        <v>24</v>
      </c>
      <c r="AI29958">
        <v>1</v>
      </c>
      <c r="AJ29958" t="s">
        <v>25</v>
      </c>
      <c r="AK29958">
        <v>2</v>
      </c>
      <c r="AL29958">
        <v>0</v>
      </c>
      <c r="AM29958" t="s">
        <v>26</v>
      </c>
      <c r="AN29958">
        <v>706</v>
      </c>
      <c r="AO29958">
        <v>22.98</v>
      </c>
      <c r="AP29958">
        <v>14.073700000000001</v>
      </c>
      <c r="AQ29958">
        <v>14.073694</v>
      </c>
      <c r="AR29958">
        <v>8.91</v>
      </c>
      <c r="AS29958">
        <v>38.772845953000001</v>
      </c>
      <c r="AT29958" t="s">
        <v>52</v>
      </c>
      <c r="AY29958" t="s">
        <v>28</v>
      </c>
      <c r="AZ29958" t="s">
        <v>24</v>
      </c>
      <c r="BA29958">
        <v>11.49</v>
      </c>
      <c r="BB29958" t="s">
        <v>24</v>
      </c>
      <c r="BC29958">
        <v>5.25</v>
      </c>
      <c r="BD29958">
        <v>7100</v>
      </c>
      <c r="BF29958" t="s">
        <v>768</v>
      </c>
    </row>
    <row r="29959" spans="2:58" x14ac:dyDescent="0.25">
      <c r="B29959" t="s">
        <v>14</v>
      </c>
      <c r="C29959" t="s">
        <v>43893</v>
      </c>
      <c r="D29959">
        <v>1</v>
      </c>
      <c r="E29959" t="s">
        <v>5355</v>
      </c>
      <c r="F29959" t="s">
        <v>5356</v>
      </c>
      <c r="G29959" t="s">
        <v>43894</v>
      </c>
      <c r="I29959" t="s">
        <v>15</v>
      </c>
      <c r="J29959" t="s">
        <v>612</v>
      </c>
      <c r="K29959">
        <v>357591</v>
      </c>
      <c r="L29959" t="s">
        <v>57</v>
      </c>
      <c r="M29959" t="s">
        <v>41</v>
      </c>
      <c r="N29959" t="s">
        <v>29</v>
      </c>
      <c r="O29959" t="s">
        <v>30</v>
      </c>
      <c r="P29959">
        <v>7110</v>
      </c>
      <c r="Q29959">
        <v>7110</v>
      </c>
      <c r="R29959" t="s">
        <v>42</v>
      </c>
      <c r="S29959">
        <v>357206</v>
      </c>
      <c r="T29959" t="s">
        <v>1140</v>
      </c>
      <c r="U29959">
        <v>-1</v>
      </c>
      <c r="V29959">
        <v>357591</v>
      </c>
      <c r="W29959" t="s">
        <v>57</v>
      </c>
      <c r="X29959">
        <v>2024009</v>
      </c>
      <c r="Y29959" t="s">
        <v>47</v>
      </c>
      <c r="Z29959" t="s">
        <v>48</v>
      </c>
      <c r="AA29959">
        <v>2024</v>
      </c>
      <c r="AB29959" t="s">
        <v>80</v>
      </c>
      <c r="AC29959" t="s">
        <v>59</v>
      </c>
      <c r="AE29959" t="s">
        <v>22</v>
      </c>
      <c r="AF29959" t="s">
        <v>37</v>
      </c>
      <c r="AG29959" t="s">
        <v>60</v>
      </c>
      <c r="AH29959" t="s">
        <v>24</v>
      </c>
      <c r="AI29959">
        <v>1</v>
      </c>
      <c r="AJ29959" t="s">
        <v>25</v>
      </c>
      <c r="AK29959">
        <v>1</v>
      </c>
      <c r="AL29959">
        <v>0</v>
      </c>
      <c r="AM29959" t="s">
        <v>26</v>
      </c>
      <c r="AN29959">
        <v>706</v>
      </c>
      <c r="AO29959">
        <v>-2.5499999999999998</v>
      </c>
      <c r="AP29959">
        <v>-1.6781999999999999</v>
      </c>
      <c r="AQ29959">
        <v>-1.6781577000000001</v>
      </c>
      <c r="AR29959">
        <v>-0.87</v>
      </c>
      <c r="AS29959">
        <v>34.117647058999999</v>
      </c>
      <c r="AT29959" t="s">
        <v>52</v>
      </c>
      <c r="AY29959" t="s">
        <v>28</v>
      </c>
      <c r="AZ29959" t="s">
        <v>28</v>
      </c>
      <c r="BA29959">
        <v>2.5499999999999998</v>
      </c>
      <c r="BB29959" t="s">
        <v>24</v>
      </c>
      <c r="BC29959">
        <v>-0.33</v>
      </c>
      <c r="BD29959">
        <v>7110</v>
      </c>
      <c r="BE29959" t="s">
        <v>31</v>
      </c>
      <c r="BF29959" t="s">
        <v>1190</v>
      </c>
    </row>
    <row r="29960" spans="2:58" x14ac:dyDescent="0.25">
      <c r="B29960" t="s">
        <v>14</v>
      </c>
      <c r="C29960" t="s">
        <v>43895</v>
      </c>
      <c r="D29960">
        <v>1</v>
      </c>
      <c r="E29960" t="s">
        <v>43495</v>
      </c>
      <c r="F29960" t="s">
        <v>43496</v>
      </c>
      <c r="G29960" t="s">
        <v>43896</v>
      </c>
      <c r="I29960" t="s">
        <v>15</v>
      </c>
      <c r="J29960" t="s">
        <v>612</v>
      </c>
      <c r="K29960">
        <v>357571</v>
      </c>
      <c r="L29960" t="s">
        <v>970</v>
      </c>
      <c r="M29960" t="s">
        <v>773</v>
      </c>
      <c r="N29960" t="s">
        <v>774</v>
      </c>
      <c r="O29960" t="s">
        <v>775</v>
      </c>
      <c r="P29960">
        <v>7120</v>
      </c>
      <c r="Q29960">
        <v>7120</v>
      </c>
      <c r="R29960" t="s">
        <v>776</v>
      </c>
      <c r="S29960">
        <v>357228</v>
      </c>
      <c r="T29960" t="s">
        <v>777</v>
      </c>
      <c r="U29960">
        <v>1</v>
      </c>
      <c r="V29960">
        <v>357571</v>
      </c>
      <c r="W29960" t="s">
        <v>970</v>
      </c>
      <c r="X29960">
        <v>2024009</v>
      </c>
      <c r="Y29960" t="s">
        <v>47</v>
      </c>
      <c r="Z29960" t="s">
        <v>48</v>
      </c>
      <c r="AA29960">
        <v>2024</v>
      </c>
      <c r="AB29960" t="s">
        <v>2871</v>
      </c>
      <c r="AC29960" t="s">
        <v>50</v>
      </c>
      <c r="AE29960" t="s">
        <v>22</v>
      </c>
      <c r="AF29960" t="s">
        <v>37</v>
      </c>
      <c r="AG29960" t="s">
        <v>51</v>
      </c>
      <c r="AH29960" t="s">
        <v>24</v>
      </c>
      <c r="AI29960">
        <v>1</v>
      </c>
      <c r="AJ29960" t="s">
        <v>25</v>
      </c>
      <c r="AK29960">
        <v>1</v>
      </c>
      <c r="AL29960">
        <v>0</v>
      </c>
      <c r="AM29960" t="s">
        <v>26</v>
      </c>
      <c r="AN29960">
        <v>706</v>
      </c>
      <c r="AO29960">
        <v>37.659999999999997</v>
      </c>
      <c r="AP29960">
        <v>0</v>
      </c>
      <c r="AQ29960">
        <v>0</v>
      </c>
      <c r="AR29960">
        <v>37.659999999999997</v>
      </c>
      <c r="AS29960">
        <v>100</v>
      </c>
      <c r="AT29960" t="s">
        <v>52</v>
      </c>
      <c r="AY29960" t="s">
        <v>24</v>
      </c>
      <c r="AZ29960" t="s">
        <v>24</v>
      </c>
      <c r="BA29960">
        <v>0</v>
      </c>
      <c r="BB29960" t="s">
        <v>24</v>
      </c>
      <c r="BC29960">
        <v>4.9000000000000004</v>
      </c>
      <c r="BD29960">
        <v>7120</v>
      </c>
      <c r="BE29960" t="s">
        <v>780</v>
      </c>
      <c r="BF29960" t="s">
        <v>40</v>
      </c>
    </row>
    <row r="29961" spans="2:58" x14ac:dyDescent="0.25">
      <c r="B29961" t="s">
        <v>14</v>
      </c>
      <c r="C29961" t="s">
        <v>43897</v>
      </c>
      <c r="D29961">
        <v>1</v>
      </c>
      <c r="E29961" t="s">
        <v>43898</v>
      </c>
      <c r="F29961" t="s">
        <v>43899</v>
      </c>
      <c r="G29961" t="s">
        <v>43900</v>
      </c>
      <c r="I29961" t="s">
        <v>15</v>
      </c>
      <c r="J29961" t="s">
        <v>612</v>
      </c>
      <c r="K29961">
        <v>362688</v>
      </c>
      <c r="L29961" t="s">
        <v>14241</v>
      </c>
      <c r="M29961" t="s">
        <v>773</v>
      </c>
      <c r="N29961" t="s">
        <v>103</v>
      </c>
      <c r="O29961" t="s">
        <v>104</v>
      </c>
      <c r="P29961">
        <v>7120</v>
      </c>
      <c r="Q29961">
        <v>7120</v>
      </c>
      <c r="R29961" t="s">
        <v>776</v>
      </c>
      <c r="S29961">
        <v>357228</v>
      </c>
      <c r="T29961" t="s">
        <v>777</v>
      </c>
      <c r="U29961">
        <v>1</v>
      </c>
      <c r="V29961">
        <v>357571</v>
      </c>
      <c r="W29961" t="s">
        <v>970</v>
      </c>
      <c r="X29961">
        <v>2024009</v>
      </c>
      <c r="Y29961" t="s">
        <v>47</v>
      </c>
      <c r="Z29961" t="s">
        <v>48</v>
      </c>
      <c r="AA29961">
        <v>2024</v>
      </c>
      <c r="AB29961" t="s">
        <v>971</v>
      </c>
      <c r="AC29961" t="s">
        <v>14242</v>
      </c>
      <c r="AH29961" t="s">
        <v>24</v>
      </c>
      <c r="AI29961">
        <v>1</v>
      </c>
      <c r="AJ29961" t="s">
        <v>25</v>
      </c>
      <c r="AK29961">
        <v>1</v>
      </c>
      <c r="AL29961">
        <v>0</v>
      </c>
      <c r="AM29961" t="s">
        <v>26</v>
      </c>
      <c r="AN29961">
        <v>706</v>
      </c>
      <c r="AO29961">
        <v>25.04</v>
      </c>
      <c r="AP29961">
        <v>14.73</v>
      </c>
      <c r="AQ29961">
        <v>14.73</v>
      </c>
      <c r="AR29961">
        <v>10.31</v>
      </c>
      <c r="AS29961">
        <v>41.174121405999998</v>
      </c>
      <c r="AT29961" t="s">
        <v>52</v>
      </c>
      <c r="AY29961" t="s">
        <v>24</v>
      </c>
      <c r="AZ29961" t="s">
        <v>24</v>
      </c>
      <c r="BA29961">
        <v>0</v>
      </c>
      <c r="BB29961" t="s">
        <v>24</v>
      </c>
      <c r="BC29961">
        <v>4.17</v>
      </c>
      <c r="BD29961">
        <v>7120</v>
      </c>
      <c r="BE29961" t="s">
        <v>780</v>
      </c>
      <c r="BF29961" t="s">
        <v>40</v>
      </c>
    </row>
    <row r="29962" spans="2:58" x14ac:dyDescent="0.25">
      <c r="B29962" t="s">
        <v>14</v>
      </c>
      <c r="C29962" t="s">
        <v>43897</v>
      </c>
      <c r="D29962">
        <v>2</v>
      </c>
      <c r="E29962" t="s">
        <v>972</v>
      </c>
      <c r="F29962" t="s">
        <v>973</v>
      </c>
      <c r="G29962" t="s">
        <v>43900</v>
      </c>
      <c r="I29962" t="s">
        <v>15</v>
      </c>
      <c r="J29962" t="s">
        <v>612</v>
      </c>
      <c r="K29962">
        <v>362688</v>
      </c>
      <c r="L29962" t="s">
        <v>14241</v>
      </c>
      <c r="M29962" t="s">
        <v>773</v>
      </c>
      <c r="N29962" t="s">
        <v>974</v>
      </c>
      <c r="O29962" t="s">
        <v>972</v>
      </c>
      <c r="P29962">
        <v>7120</v>
      </c>
      <c r="Q29962">
        <v>7120</v>
      </c>
      <c r="R29962" t="s">
        <v>776</v>
      </c>
      <c r="S29962">
        <v>356693</v>
      </c>
      <c r="T29962" t="s">
        <v>685</v>
      </c>
      <c r="U29962">
        <v>1</v>
      </c>
      <c r="V29962">
        <v>357571</v>
      </c>
      <c r="W29962" t="s">
        <v>970</v>
      </c>
      <c r="X29962">
        <v>2024009</v>
      </c>
      <c r="Y29962" t="s">
        <v>47</v>
      </c>
      <c r="Z29962" t="s">
        <v>48</v>
      </c>
      <c r="AA29962">
        <v>2024</v>
      </c>
      <c r="AB29962" t="s">
        <v>971</v>
      </c>
      <c r="AC29962" t="s">
        <v>14242</v>
      </c>
      <c r="AH29962" t="s">
        <v>28</v>
      </c>
      <c r="AI29962">
        <v>1</v>
      </c>
      <c r="AJ29962" t="s">
        <v>25</v>
      </c>
      <c r="AK29962">
        <v>3</v>
      </c>
      <c r="AL29962">
        <v>0</v>
      </c>
      <c r="AM29962" t="s">
        <v>26</v>
      </c>
      <c r="AN29962">
        <v>706</v>
      </c>
      <c r="AO29962">
        <v>7</v>
      </c>
      <c r="AP29962">
        <v>0</v>
      </c>
      <c r="AQ29962">
        <v>0</v>
      </c>
      <c r="AR29962">
        <v>7</v>
      </c>
      <c r="AS29962">
        <v>100</v>
      </c>
      <c r="AT29962" t="s">
        <v>52</v>
      </c>
      <c r="AY29962" t="s">
        <v>24</v>
      </c>
      <c r="AZ29962" t="s">
        <v>24</v>
      </c>
      <c r="BA29962">
        <v>0</v>
      </c>
      <c r="BB29962" t="s">
        <v>24</v>
      </c>
      <c r="BC29962">
        <v>4.17</v>
      </c>
      <c r="BD29962">
        <v>7120</v>
      </c>
      <c r="BF29962" t="s">
        <v>816</v>
      </c>
    </row>
    <row r="29963" spans="2:58" x14ac:dyDescent="0.25">
      <c r="B29963" t="s">
        <v>14</v>
      </c>
      <c r="C29963" t="s">
        <v>43901</v>
      </c>
      <c r="D29963">
        <v>4</v>
      </c>
      <c r="E29963" t="s">
        <v>43902</v>
      </c>
      <c r="F29963" t="s">
        <v>43903</v>
      </c>
      <c r="G29963" t="s">
        <v>43904</v>
      </c>
      <c r="I29963" t="s">
        <v>15</v>
      </c>
      <c r="J29963" t="s">
        <v>612</v>
      </c>
      <c r="K29963">
        <v>357591</v>
      </c>
      <c r="L29963" t="s">
        <v>57</v>
      </c>
      <c r="M29963" t="s">
        <v>41</v>
      </c>
      <c r="N29963" t="s">
        <v>826</v>
      </c>
      <c r="O29963" t="s">
        <v>827</v>
      </c>
      <c r="P29963">
        <v>7110</v>
      </c>
      <c r="Q29963">
        <v>7110</v>
      </c>
      <c r="R29963" t="s">
        <v>42</v>
      </c>
      <c r="S29963">
        <v>357253</v>
      </c>
      <c r="T29963" t="s">
        <v>5754</v>
      </c>
      <c r="U29963">
        <v>1</v>
      </c>
      <c r="V29963">
        <v>357591</v>
      </c>
      <c r="W29963" t="s">
        <v>57</v>
      </c>
      <c r="X29963">
        <v>2024009</v>
      </c>
      <c r="Y29963" t="s">
        <v>47</v>
      </c>
      <c r="Z29963" t="s">
        <v>48</v>
      </c>
      <c r="AA29963">
        <v>2024</v>
      </c>
      <c r="AB29963" t="s">
        <v>43</v>
      </c>
      <c r="AC29963" t="s">
        <v>59</v>
      </c>
      <c r="AE29963" t="s">
        <v>22</v>
      </c>
      <c r="AF29963" t="s">
        <v>37</v>
      </c>
      <c r="AG29963" t="s">
        <v>60</v>
      </c>
      <c r="AH29963" t="s">
        <v>24</v>
      </c>
      <c r="AI29963">
        <v>1</v>
      </c>
      <c r="AJ29963" t="s">
        <v>25</v>
      </c>
      <c r="AK29963">
        <v>4</v>
      </c>
      <c r="AL29963">
        <v>0</v>
      </c>
      <c r="AM29963" t="s">
        <v>26</v>
      </c>
      <c r="AN29963">
        <v>706</v>
      </c>
      <c r="AO29963">
        <v>5.97</v>
      </c>
      <c r="AP29963">
        <v>3.6652999999999998</v>
      </c>
      <c r="AQ29963">
        <v>3.6652499999999999</v>
      </c>
      <c r="AR29963">
        <v>2.2999999999999998</v>
      </c>
      <c r="AS29963">
        <v>38.525963148999999</v>
      </c>
      <c r="AT29963" t="s">
        <v>52</v>
      </c>
      <c r="AY29963" t="s">
        <v>28</v>
      </c>
      <c r="AZ29963" t="s">
        <v>24</v>
      </c>
      <c r="BA29963">
        <v>6.15</v>
      </c>
      <c r="BB29963" t="s">
        <v>24</v>
      </c>
      <c r="BC29963">
        <v>6.18</v>
      </c>
      <c r="BD29963">
        <v>7110</v>
      </c>
      <c r="BF29963" t="s">
        <v>5755</v>
      </c>
    </row>
    <row r="29964" spans="2:58" x14ac:dyDescent="0.25">
      <c r="B29964" t="s">
        <v>14</v>
      </c>
      <c r="C29964" t="s">
        <v>43901</v>
      </c>
      <c r="D29964">
        <v>3</v>
      </c>
      <c r="E29964" t="s">
        <v>15644</v>
      </c>
      <c r="F29964" t="s">
        <v>15645</v>
      </c>
      <c r="G29964" t="s">
        <v>43904</v>
      </c>
      <c r="I29964" t="s">
        <v>15</v>
      </c>
      <c r="J29964" t="s">
        <v>612</v>
      </c>
      <c r="K29964">
        <v>357591</v>
      </c>
      <c r="L29964" t="s">
        <v>57</v>
      </c>
      <c r="M29964" t="s">
        <v>41</v>
      </c>
      <c r="N29964" t="s">
        <v>826</v>
      </c>
      <c r="O29964" t="s">
        <v>827</v>
      </c>
      <c r="P29964">
        <v>7110</v>
      </c>
      <c r="Q29964">
        <v>7110</v>
      </c>
      <c r="R29964" t="s">
        <v>42</v>
      </c>
      <c r="S29964">
        <v>357253</v>
      </c>
      <c r="T29964" t="s">
        <v>5754</v>
      </c>
      <c r="U29964">
        <v>1</v>
      </c>
      <c r="V29964">
        <v>357591</v>
      </c>
      <c r="W29964" t="s">
        <v>57</v>
      </c>
      <c r="X29964">
        <v>2024009</v>
      </c>
      <c r="Y29964" t="s">
        <v>47</v>
      </c>
      <c r="Z29964" t="s">
        <v>48</v>
      </c>
      <c r="AA29964">
        <v>2024</v>
      </c>
      <c r="AB29964" t="s">
        <v>43</v>
      </c>
      <c r="AC29964" t="s">
        <v>59</v>
      </c>
      <c r="AE29964" t="s">
        <v>22</v>
      </c>
      <c r="AF29964" t="s">
        <v>37</v>
      </c>
      <c r="AG29964" t="s">
        <v>60</v>
      </c>
      <c r="AH29964" t="s">
        <v>24</v>
      </c>
      <c r="AI29964">
        <v>1</v>
      </c>
      <c r="AJ29964" t="s">
        <v>25</v>
      </c>
      <c r="AK29964">
        <v>3</v>
      </c>
      <c r="AL29964">
        <v>0</v>
      </c>
      <c r="AM29964" t="s">
        <v>26</v>
      </c>
      <c r="AN29964">
        <v>706</v>
      </c>
      <c r="AO29964">
        <v>3.27</v>
      </c>
      <c r="AP29964">
        <v>1.9936</v>
      </c>
      <c r="AQ29964">
        <v>1.9935624999999999</v>
      </c>
      <c r="AR29964">
        <v>1.28</v>
      </c>
      <c r="AS29964">
        <v>39.143730886999997</v>
      </c>
      <c r="AT29964" t="s">
        <v>52</v>
      </c>
      <c r="AY29964" t="s">
        <v>28</v>
      </c>
      <c r="AZ29964" t="s">
        <v>24</v>
      </c>
      <c r="BA29964">
        <v>3.27</v>
      </c>
      <c r="BB29964" t="s">
        <v>24</v>
      </c>
      <c r="BC29964">
        <v>6.18</v>
      </c>
      <c r="BD29964">
        <v>7110</v>
      </c>
      <c r="BF29964" t="s">
        <v>5755</v>
      </c>
    </row>
    <row r="29965" spans="2:58" x14ac:dyDescent="0.25">
      <c r="B29965" t="s">
        <v>14</v>
      </c>
      <c r="C29965" t="s">
        <v>43901</v>
      </c>
      <c r="D29965">
        <v>2</v>
      </c>
      <c r="E29965" t="s">
        <v>43905</v>
      </c>
      <c r="F29965" t="s">
        <v>43906</v>
      </c>
      <c r="G29965" t="s">
        <v>43904</v>
      </c>
      <c r="I29965" t="s">
        <v>15</v>
      </c>
      <c r="J29965" t="s">
        <v>612</v>
      </c>
      <c r="K29965">
        <v>357591</v>
      </c>
      <c r="L29965" t="s">
        <v>57</v>
      </c>
      <c r="M29965" t="s">
        <v>41</v>
      </c>
      <c r="N29965" t="s">
        <v>826</v>
      </c>
      <c r="O29965" t="s">
        <v>827</v>
      </c>
      <c r="P29965">
        <v>7110</v>
      </c>
      <c r="Q29965">
        <v>7110</v>
      </c>
      <c r="R29965" t="s">
        <v>42</v>
      </c>
      <c r="S29965">
        <v>357253</v>
      </c>
      <c r="T29965" t="s">
        <v>5754</v>
      </c>
      <c r="U29965">
        <v>1</v>
      </c>
      <c r="V29965">
        <v>357591</v>
      </c>
      <c r="W29965" t="s">
        <v>57</v>
      </c>
      <c r="X29965">
        <v>2024009</v>
      </c>
      <c r="Y29965" t="s">
        <v>47</v>
      </c>
      <c r="Z29965" t="s">
        <v>48</v>
      </c>
      <c r="AA29965">
        <v>2024</v>
      </c>
      <c r="AB29965" t="s">
        <v>43</v>
      </c>
      <c r="AC29965" t="s">
        <v>59</v>
      </c>
      <c r="AE29965" t="s">
        <v>22</v>
      </c>
      <c r="AF29965" t="s">
        <v>37</v>
      </c>
      <c r="AG29965" t="s">
        <v>60</v>
      </c>
      <c r="AH29965" t="s">
        <v>24</v>
      </c>
      <c r="AI29965">
        <v>1</v>
      </c>
      <c r="AJ29965" t="s">
        <v>25</v>
      </c>
      <c r="AK29965">
        <v>2</v>
      </c>
      <c r="AL29965">
        <v>0</v>
      </c>
      <c r="AM29965" t="s">
        <v>26</v>
      </c>
      <c r="AN29965">
        <v>706</v>
      </c>
      <c r="AO29965">
        <v>21.15</v>
      </c>
      <c r="AP29965">
        <v>13.268800000000001</v>
      </c>
      <c r="AQ29965">
        <v>13.268812499999999</v>
      </c>
      <c r="AR29965">
        <v>7.88</v>
      </c>
      <c r="AS29965">
        <v>37.257683215</v>
      </c>
      <c r="AT29965" t="s">
        <v>52</v>
      </c>
      <c r="AY29965" t="s">
        <v>28</v>
      </c>
      <c r="AZ29965" t="s">
        <v>24</v>
      </c>
      <c r="BA29965">
        <v>21.81</v>
      </c>
      <c r="BB29965" t="s">
        <v>24</v>
      </c>
      <c r="BC29965">
        <v>6.18</v>
      </c>
      <c r="BD29965">
        <v>7110</v>
      </c>
      <c r="BF29965" t="s">
        <v>5755</v>
      </c>
    </row>
    <row r="29966" spans="2:58" x14ac:dyDescent="0.25">
      <c r="B29966" t="s">
        <v>14</v>
      </c>
      <c r="C29966" t="s">
        <v>43901</v>
      </c>
      <c r="D29966">
        <v>1</v>
      </c>
      <c r="E29966" t="s">
        <v>43907</v>
      </c>
      <c r="F29966" t="s">
        <v>43908</v>
      </c>
      <c r="G29966" t="s">
        <v>43904</v>
      </c>
      <c r="I29966" t="s">
        <v>15</v>
      </c>
      <c r="J29966" t="s">
        <v>612</v>
      </c>
      <c r="K29966">
        <v>357591</v>
      </c>
      <c r="L29966" t="s">
        <v>57</v>
      </c>
      <c r="M29966" t="s">
        <v>41</v>
      </c>
      <c r="N29966" t="s">
        <v>826</v>
      </c>
      <c r="O29966" t="s">
        <v>827</v>
      </c>
      <c r="P29966">
        <v>7110</v>
      </c>
      <c r="Q29966">
        <v>7110</v>
      </c>
      <c r="R29966" t="s">
        <v>42</v>
      </c>
      <c r="S29966">
        <v>357253</v>
      </c>
      <c r="T29966" t="s">
        <v>5754</v>
      </c>
      <c r="U29966">
        <v>2</v>
      </c>
      <c r="V29966">
        <v>357591</v>
      </c>
      <c r="W29966" t="s">
        <v>57</v>
      </c>
      <c r="X29966">
        <v>2024009</v>
      </c>
      <c r="Y29966" t="s">
        <v>47</v>
      </c>
      <c r="Z29966" t="s">
        <v>48</v>
      </c>
      <c r="AA29966">
        <v>2024</v>
      </c>
      <c r="AB29966" t="s">
        <v>43</v>
      </c>
      <c r="AC29966" t="s">
        <v>59</v>
      </c>
      <c r="AE29966" t="s">
        <v>22</v>
      </c>
      <c r="AF29966" t="s">
        <v>37</v>
      </c>
      <c r="AG29966" t="s">
        <v>60</v>
      </c>
      <c r="AH29966" t="s">
        <v>24</v>
      </c>
      <c r="AI29966">
        <v>1</v>
      </c>
      <c r="AJ29966" t="s">
        <v>25</v>
      </c>
      <c r="AK29966">
        <v>1</v>
      </c>
      <c r="AL29966">
        <v>0</v>
      </c>
      <c r="AM29966" t="s">
        <v>26</v>
      </c>
      <c r="AN29966">
        <v>706</v>
      </c>
      <c r="AO29966">
        <v>11.55</v>
      </c>
      <c r="AP29966">
        <v>6.8849999999999998</v>
      </c>
      <c r="AQ29966">
        <v>6.8849999999999998</v>
      </c>
      <c r="AR29966">
        <v>4.66</v>
      </c>
      <c r="AS29966">
        <v>40.346320345999999</v>
      </c>
      <c r="AT29966" t="s">
        <v>52</v>
      </c>
      <c r="AY29966" t="s">
        <v>28</v>
      </c>
      <c r="AZ29966" t="s">
        <v>24</v>
      </c>
      <c r="BA29966">
        <v>5.79</v>
      </c>
      <c r="BB29966" t="s">
        <v>24</v>
      </c>
      <c r="BC29966">
        <v>6.18</v>
      </c>
      <c r="BD29966">
        <v>7110</v>
      </c>
      <c r="BF29966" t="s">
        <v>5755</v>
      </c>
    </row>
    <row r="29967" spans="2:58" x14ac:dyDescent="0.25">
      <c r="B29967" t="s">
        <v>14</v>
      </c>
      <c r="C29967" t="s">
        <v>43901</v>
      </c>
      <c r="D29967">
        <v>5</v>
      </c>
      <c r="E29967" t="s">
        <v>10715</v>
      </c>
      <c r="F29967" t="s">
        <v>10716</v>
      </c>
      <c r="G29967" t="s">
        <v>43904</v>
      </c>
      <c r="I29967" t="s">
        <v>15</v>
      </c>
      <c r="J29967" t="s">
        <v>612</v>
      </c>
      <c r="K29967">
        <v>357591</v>
      </c>
      <c r="L29967" t="s">
        <v>57</v>
      </c>
      <c r="M29967" t="s">
        <v>41</v>
      </c>
      <c r="N29967" t="s">
        <v>826</v>
      </c>
      <c r="O29967" t="s">
        <v>827</v>
      </c>
      <c r="P29967">
        <v>7110</v>
      </c>
      <c r="Q29967">
        <v>7110</v>
      </c>
      <c r="R29967" t="s">
        <v>42</v>
      </c>
      <c r="S29967">
        <v>357253</v>
      </c>
      <c r="T29967" t="s">
        <v>5754</v>
      </c>
      <c r="U29967">
        <v>1</v>
      </c>
      <c r="V29967">
        <v>357591</v>
      </c>
      <c r="W29967" t="s">
        <v>57</v>
      </c>
      <c r="X29967">
        <v>2024009</v>
      </c>
      <c r="Y29967" t="s">
        <v>47</v>
      </c>
      <c r="Z29967" t="s">
        <v>48</v>
      </c>
      <c r="AA29967">
        <v>2024</v>
      </c>
      <c r="AB29967" t="s">
        <v>43</v>
      </c>
      <c r="AC29967" t="s">
        <v>59</v>
      </c>
      <c r="AE29967" t="s">
        <v>22</v>
      </c>
      <c r="AF29967" t="s">
        <v>37</v>
      </c>
      <c r="AG29967" t="s">
        <v>60</v>
      </c>
      <c r="AH29967" t="s">
        <v>24</v>
      </c>
      <c r="AI29967">
        <v>1</v>
      </c>
      <c r="AJ29967" t="s">
        <v>25</v>
      </c>
      <c r="AK29967">
        <v>5</v>
      </c>
      <c r="AL29967">
        <v>0</v>
      </c>
      <c r="AM29967" t="s">
        <v>26</v>
      </c>
      <c r="AN29967">
        <v>706</v>
      </c>
      <c r="AO29967">
        <v>5.54</v>
      </c>
      <c r="AP29967">
        <v>3.3513999999999999</v>
      </c>
      <c r="AQ29967">
        <v>3.351375</v>
      </c>
      <c r="AR29967">
        <v>2.19</v>
      </c>
      <c r="AS29967">
        <v>39.530685921</v>
      </c>
      <c r="AT29967" t="s">
        <v>52</v>
      </c>
      <c r="AY29967" t="s">
        <v>28</v>
      </c>
      <c r="AZ29967" t="s">
        <v>24</v>
      </c>
      <c r="BA29967">
        <v>5.54</v>
      </c>
      <c r="BB29967" t="s">
        <v>24</v>
      </c>
      <c r="BC29967">
        <v>6.18</v>
      </c>
      <c r="BD29967">
        <v>7110</v>
      </c>
      <c r="BF29967" t="s">
        <v>5755</v>
      </c>
    </row>
    <row r="29968" spans="2:58" x14ac:dyDescent="0.25">
      <c r="B29968" t="s">
        <v>14</v>
      </c>
      <c r="C29968" t="s">
        <v>43909</v>
      </c>
      <c r="D29968">
        <v>2</v>
      </c>
      <c r="E29968" t="s">
        <v>43910</v>
      </c>
      <c r="F29968" t="s">
        <v>43911</v>
      </c>
      <c r="G29968" t="s">
        <v>43912</v>
      </c>
      <c r="H29968" t="s">
        <v>43913</v>
      </c>
      <c r="I29968" t="s">
        <v>15</v>
      </c>
      <c r="J29968" t="s">
        <v>612</v>
      </c>
      <c r="K29968">
        <v>357345</v>
      </c>
      <c r="L29968" t="s">
        <v>17096</v>
      </c>
      <c r="M29968" t="s">
        <v>17</v>
      </c>
      <c r="N29968" t="s">
        <v>32</v>
      </c>
      <c r="O29968" t="s">
        <v>33</v>
      </c>
      <c r="P29968">
        <v>7100</v>
      </c>
      <c r="Q29968">
        <v>7100</v>
      </c>
      <c r="R29968" t="s">
        <v>18</v>
      </c>
      <c r="S29968">
        <v>357201</v>
      </c>
      <c r="T29968" t="s">
        <v>1806</v>
      </c>
      <c r="U29968">
        <v>1</v>
      </c>
      <c r="V29968">
        <v>357345</v>
      </c>
      <c r="W29968" t="s">
        <v>17096</v>
      </c>
      <c r="X29968">
        <v>2024009</v>
      </c>
      <c r="Y29968" t="s">
        <v>34</v>
      </c>
      <c r="Z29968" t="s">
        <v>35</v>
      </c>
      <c r="AA29968">
        <v>2024</v>
      </c>
      <c r="AB29968" t="s">
        <v>129</v>
      </c>
      <c r="AC29968" t="s">
        <v>17097</v>
      </c>
      <c r="AE29968" t="s">
        <v>22</v>
      </c>
      <c r="AF29968" t="s">
        <v>113</v>
      </c>
      <c r="AG29968" t="s">
        <v>114</v>
      </c>
      <c r="AH29968" t="s">
        <v>24</v>
      </c>
      <c r="AI29968">
        <v>1</v>
      </c>
      <c r="AJ29968" t="s">
        <v>25</v>
      </c>
      <c r="AK29968">
        <v>2</v>
      </c>
      <c r="AL29968">
        <v>0</v>
      </c>
      <c r="AM29968" t="s">
        <v>26</v>
      </c>
      <c r="AN29968">
        <v>706</v>
      </c>
      <c r="AO29968">
        <v>10.4</v>
      </c>
      <c r="AP29968">
        <v>6.3788</v>
      </c>
      <c r="AQ29968">
        <v>6.3787500000000001</v>
      </c>
      <c r="AR29968">
        <v>4.0199999999999996</v>
      </c>
      <c r="AS29968">
        <v>38.653846154</v>
      </c>
      <c r="AT29968" t="s">
        <v>38</v>
      </c>
      <c r="AU29968" t="s">
        <v>39</v>
      </c>
      <c r="AY29968" t="s">
        <v>28</v>
      </c>
      <c r="AZ29968" t="s">
        <v>24</v>
      </c>
      <c r="BA29968">
        <v>10.4</v>
      </c>
      <c r="BB29968" t="s">
        <v>24</v>
      </c>
      <c r="BC29968">
        <v>46.05</v>
      </c>
      <c r="BD29968">
        <v>7100</v>
      </c>
      <c r="BF29968" t="s">
        <v>1809</v>
      </c>
    </row>
    <row r="29969" spans="2:58" x14ac:dyDescent="0.25">
      <c r="B29969" t="s">
        <v>14</v>
      </c>
      <c r="C29969" t="s">
        <v>43909</v>
      </c>
      <c r="D29969">
        <v>1</v>
      </c>
      <c r="E29969" t="s">
        <v>9638</v>
      </c>
      <c r="F29969" t="s">
        <v>9639</v>
      </c>
      <c r="G29969" t="s">
        <v>43912</v>
      </c>
      <c r="H29969" t="s">
        <v>43913</v>
      </c>
      <c r="I29969" t="s">
        <v>15</v>
      </c>
      <c r="J29969" t="s">
        <v>612</v>
      </c>
      <c r="K29969">
        <v>357345</v>
      </c>
      <c r="L29969" t="s">
        <v>17096</v>
      </c>
      <c r="M29969" t="s">
        <v>17</v>
      </c>
      <c r="N29969" t="s">
        <v>992</v>
      </c>
      <c r="O29969" t="s">
        <v>993</v>
      </c>
      <c r="P29969">
        <v>7100</v>
      </c>
      <c r="Q29969">
        <v>7100</v>
      </c>
      <c r="R29969" t="s">
        <v>18</v>
      </c>
      <c r="S29969">
        <v>356623</v>
      </c>
      <c r="T29969" t="s">
        <v>2974</v>
      </c>
      <c r="U29969">
        <v>1</v>
      </c>
      <c r="V29969">
        <v>357345</v>
      </c>
      <c r="W29969" t="s">
        <v>17096</v>
      </c>
      <c r="X29969">
        <v>2024009</v>
      </c>
      <c r="Y29969" t="s">
        <v>34</v>
      </c>
      <c r="Z29969" t="s">
        <v>35</v>
      </c>
      <c r="AA29969">
        <v>2024</v>
      </c>
      <c r="AB29969" t="s">
        <v>129</v>
      </c>
      <c r="AC29969" t="s">
        <v>17097</v>
      </c>
      <c r="AE29969" t="s">
        <v>22</v>
      </c>
      <c r="AF29969" t="s">
        <v>113</v>
      </c>
      <c r="AG29969" t="s">
        <v>114</v>
      </c>
      <c r="AH29969" t="s">
        <v>24</v>
      </c>
      <c r="AI29969">
        <v>1</v>
      </c>
      <c r="AJ29969" t="s">
        <v>25</v>
      </c>
      <c r="AK29969">
        <v>1</v>
      </c>
      <c r="AL29969">
        <v>0</v>
      </c>
      <c r="AM29969" t="s">
        <v>26</v>
      </c>
      <c r="AN29969">
        <v>706</v>
      </c>
      <c r="AO29969">
        <v>81.56</v>
      </c>
      <c r="AP29969">
        <v>52.047600000000003</v>
      </c>
      <c r="AQ29969">
        <v>52.047562499999998</v>
      </c>
      <c r="AR29969">
        <v>29.51</v>
      </c>
      <c r="AS29969">
        <v>36.181951937000001</v>
      </c>
      <c r="AT29969" t="s">
        <v>38</v>
      </c>
      <c r="AU29969" t="s">
        <v>39</v>
      </c>
      <c r="AY29969" t="s">
        <v>28</v>
      </c>
      <c r="AZ29969" t="s">
        <v>24</v>
      </c>
      <c r="BA29969">
        <v>81.56</v>
      </c>
      <c r="BB29969" t="s">
        <v>24</v>
      </c>
      <c r="BC29969">
        <v>46.05</v>
      </c>
      <c r="BD29969">
        <v>7100</v>
      </c>
      <c r="BF29969" t="s">
        <v>2975</v>
      </c>
    </row>
    <row r="29970" spans="2:58" x14ac:dyDescent="0.25">
      <c r="B29970" t="s">
        <v>14</v>
      </c>
      <c r="C29970" t="s">
        <v>43909</v>
      </c>
      <c r="D29970">
        <v>5</v>
      </c>
      <c r="E29970" t="s">
        <v>3065</v>
      </c>
      <c r="F29970" t="s">
        <v>3066</v>
      </c>
      <c r="G29970" t="s">
        <v>43912</v>
      </c>
      <c r="H29970" t="s">
        <v>43913</v>
      </c>
      <c r="I29970" t="s">
        <v>15</v>
      </c>
      <c r="J29970" t="s">
        <v>612</v>
      </c>
      <c r="K29970">
        <v>357345</v>
      </c>
      <c r="L29970" t="s">
        <v>17096</v>
      </c>
      <c r="M29970" t="s">
        <v>17</v>
      </c>
      <c r="N29970" t="s">
        <v>665</v>
      </c>
      <c r="O29970" t="s">
        <v>666</v>
      </c>
      <c r="P29970">
        <v>7100</v>
      </c>
      <c r="Q29970">
        <v>7100</v>
      </c>
      <c r="R29970" t="s">
        <v>18</v>
      </c>
      <c r="S29970">
        <v>329781</v>
      </c>
      <c r="T29970" t="s">
        <v>828</v>
      </c>
      <c r="U29970">
        <v>1</v>
      </c>
      <c r="V29970">
        <v>357345</v>
      </c>
      <c r="W29970" t="s">
        <v>17096</v>
      </c>
      <c r="X29970">
        <v>2024009</v>
      </c>
      <c r="Y29970" t="s">
        <v>34</v>
      </c>
      <c r="Z29970" t="s">
        <v>35</v>
      </c>
      <c r="AA29970">
        <v>2024</v>
      </c>
      <c r="AB29970" t="s">
        <v>129</v>
      </c>
      <c r="AC29970" t="s">
        <v>17097</v>
      </c>
      <c r="AE29970" t="s">
        <v>22</v>
      </c>
      <c r="AF29970" t="s">
        <v>113</v>
      </c>
      <c r="AG29970" t="s">
        <v>114</v>
      </c>
      <c r="AH29970" t="s">
        <v>24</v>
      </c>
      <c r="AI29970">
        <v>1</v>
      </c>
      <c r="AJ29970" t="s">
        <v>25</v>
      </c>
      <c r="AK29970">
        <v>5</v>
      </c>
      <c r="AL29970">
        <v>0</v>
      </c>
      <c r="AM29970" t="s">
        <v>26</v>
      </c>
      <c r="AN29970">
        <v>706</v>
      </c>
      <c r="AO29970">
        <v>199</v>
      </c>
      <c r="AP29970">
        <v>162.3364</v>
      </c>
      <c r="AQ29970">
        <v>162.33644240000001</v>
      </c>
      <c r="AR29970">
        <v>36.659999999999997</v>
      </c>
      <c r="AS29970">
        <v>18.422110553</v>
      </c>
      <c r="AT29970" t="s">
        <v>38</v>
      </c>
      <c r="AU29970" t="s">
        <v>39</v>
      </c>
      <c r="AY29970" t="s">
        <v>28</v>
      </c>
      <c r="AZ29970" t="s">
        <v>24</v>
      </c>
      <c r="BA29970">
        <v>199</v>
      </c>
      <c r="BB29970" t="s">
        <v>24</v>
      </c>
      <c r="BC29970">
        <v>46.05</v>
      </c>
      <c r="BD29970">
        <v>7100</v>
      </c>
      <c r="BE29970" t="s">
        <v>671</v>
      </c>
      <c r="BF29970" t="s">
        <v>855</v>
      </c>
    </row>
    <row r="29971" spans="2:58" x14ac:dyDescent="0.25">
      <c r="B29971" t="s">
        <v>14</v>
      </c>
      <c r="C29971" t="s">
        <v>43909</v>
      </c>
      <c r="D29971">
        <v>4</v>
      </c>
      <c r="E29971" t="s">
        <v>43914</v>
      </c>
      <c r="F29971" t="s">
        <v>43915</v>
      </c>
      <c r="G29971" t="s">
        <v>43912</v>
      </c>
      <c r="H29971" t="s">
        <v>43913</v>
      </c>
      <c r="I29971" t="s">
        <v>15</v>
      </c>
      <c r="J29971" t="s">
        <v>612</v>
      </c>
      <c r="K29971">
        <v>357345</v>
      </c>
      <c r="L29971" t="s">
        <v>17096</v>
      </c>
      <c r="M29971" t="s">
        <v>17</v>
      </c>
      <c r="N29971" t="s">
        <v>1037</v>
      </c>
      <c r="O29971" t="s">
        <v>1038</v>
      </c>
      <c r="P29971">
        <v>7100</v>
      </c>
      <c r="Q29971">
        <v>7100</v>
      </c>
      <c r="R29971" t="s">
        <v>18</v>
      </c>
      <c r="S29971">
        <v>357209</v>
      </c>
      <c r="T29971" t="s">
        <v>4966</v>
      </c>
      <c r="U29971">
        <v>1</v>
      </c>
      <c r="V29971">
        <v>357345</v>
      </c>
      <c r="W29971" t="s">
        <v>17096</v>
      </c>
      <c r="X29971">
        <v>2024009</v>
      </c>
      <c r="Y29971" t="s">
        <v>34</v>
      </c>
      <c r="Z29971" t="s">
        <v>35</v>
      </c>
      <c r="AA29971">
        <v>2024</v>
      </c>
      <c r="AB29971" t="s">
        <v>129</v>
      </c>
      <c r="AC29971" t="s">
        <v>17097</v>
      </c>
      <c r="AE29971" t="s">
        <v>22</v>
      </c>
      <c r="AF29971" t="s">
        <v>113</v>
      </c>
      <c r="AG29971" t="s">
        <v>114</v>
      </c>
      <c r="AH29971" t="s">
        <v>24</v>
      </c>
      <c r="AI29971">
        <v>1</v>
      </c>
      <c r="AJ29971" t="s">
        <v>25</v>
      </c>
      <c r="AK29971">
        <v>4</v>
      </c>
      <c r="AL29971">
        <v>0</v>
      </c>
      <c r="AM29971" t="s">
        <v>26</v>
      </c>
      <c r="AN29971">
        <v>706</v>
      </c>
      <c r="AO29971">
        <v>44.92</v>
      </c>
      <c r="AP29971">
        <v>25.9909</v>
      </c>
      <c r="AQ29971">
        <v>25.990874999999999</v>
      </c>
      <c r="AR29971">
        <v>18.93</v>
      </c>
      <c r="AS29971">
        <v>42.141585040000002</v>
      </c>
      <c r="AT29971" t="s">
        <v>38</v>
      </c>
      <c r="AU29971" t="s">
        <v>39</v>
      </c>
      <c r="AY29971" t="s">
        <v>28</v>
      </c>
      <c r="AZ29971" t="s">
        <v>24</v>
      </c>
      <c r="BA29971">
        <v>41.2</v>
      </c>
      <c r="BB29971" t="s">
        <v>24</v>
      </c>
      <c r="BC29971">
        <v>46.05</v>
      </c>
      <c r="BD29971">
        <v>7100</v>
      </c>
      <c r="BE29971" t="s">
        <v>70</v>
      </c>
      <c r="BF29971" t="s">
        <v>4967</v>
      </c>
    </row>
    <row r="29972" spans="2:58" x14ac:dyDescent="0.25">
      <c r="B29972" t="s">
        <v>14</v>
      </c>
      <c r="C29972" t="s">
        <v>43909</v>
      </c>
      <c r="D29972">
        <v>3</v>
      </c>
      <c r="E29972" t="s">
        <v>43916</v>
      </c>
      <c r="F29972" t="s">
        <v>43917</v>
      </c>
      <c r="G29972" t="s">
        <v>43912</v>
      </c>
      <c r="H29972" t="s">
        <v>43913</v>
      </c>
      <c r="I29972" t="s">
        <v>15</v>
      </c>
      <c r="J29972" t="s">
        <v>612</v>
      </c>
      <c r="K29972">
        <v>357345</v>
      </c>
      <c r="L29972" t="s">
        <v>17096</v>
      </c>
      <c r="M29972" t="s">
        <v>17</v>
      </c>
      <c r="N29972" t="s">
        <v>32</v>
      </c>
      <c r="O29972" t="s">
        <v>33</v>
      </c>
      <c r="P29972">
        <v>7100</v>
      </c>
      <c r="Q29972">
        <v>7100</v>
      </c>
      <c r="R29972" t="s">
        <v>18</v>
      </c>
      <c r="S29972">
        <v>357201</v>
      </c>
      <c r="T29972" t="s">
        <v>1806</v>
      </c>
      <c r="U29972">
        <v>1</v>
      </c>
      <c r="V29972">
        <v>357345</v>
      </c>
      <c r="W29972" t="s">
        <v>17096</v>
      </c>
      <c r="X29972">
        <v>2024009</v>
      </c>
      <c r="Y29972" t="s">
        <v>34</v>
      </c>
      <c r="Z29972" t="s">
        <v>35</v>
      </c>
      <c r="AA29972">
        <v>2024</v>
      </c>
      <c r="AB29972" t="s">
        <v>129</v>
      </c>
      <c r="AC29972" t="s">
        <v>17097</v>
      </c>
      <c r="AE29972" t="s">
        <v>22</v>
      </c>
      <c r="AF29972" t="s">
        <v>113</v>
      </c>
      <c r="AG29972" t="s">
        <v>114</v>
      </c>
      <c r="AH29972" t="s">
        <v>24</v>
      </c>
      <c r="AI29972">
        <v>1</v>
      </c>
      <c r="AJ29972" t="s">
        <v>25</v>
      </c>
      <c r="AK29972">
        <v>3</v>
      </c>
      <c r="AL29972">
        <v>0</v>
      </c>
      <c r="AM29972" t="s">
        <v>26</v>
      </c>
      <c r="AN29972">
        <v>706</v>
      </c>
      <c r="AO29972">
        <v>18.350000000000001</v>
      </c>
      <c r="AP29972">
        <v>11.259</v>
      </c>
      <c r="AQ29972">
        <v>11.259</v>
      </c>
      <c r="AR29972">
        <v>7.09</v>
      </c>
      <c r="AS29972">
        <v>38.637602180000002</v>
      </c>
      <c r="AT29972" t="s">
        <v>38</v>
      </c>
      <c r="AU29972" t="s">
        <v>39</v>
      </c>
      <c r="AY29972" t="s">
        <v>28</v>
      </c>
      <c r="AZ29972" t="s">
        <v>24</v>
      </c>
      <c r="BA29972">
        <v>18.350000000000001</v>
      </c>
      <c r="BB29972" t="s">
        <v>24</v>
      </c>
      <c r="BC29972">
        <v>46.05</v>
      </c>
      <c r="BD29972">
        <v>7100</v>
      </c>
      <c r="BF29972" t="s">
        <v>1809</v>
      </c>
    </row>
    <row r="29973" spans="2:58" x14ac:dyDescent="0.25">
      <c r="B29973" t="s">
        <v>14</v>
      </c>
      <c r="C29973" t="s">
        <v>43918</v>
      </c>
      <c r="D29973">
        <v>1</v>
      </c>
      <c r="E29973" t="s">
        <v>35814</v>
      </c>
      <c r="F29973" t="s">
        <v>35815</v>
      </c>
      <c r="G29973" t="s">
        <v>43919</v>
      </c>
      <c r="I29973" t="s">
        <v>15</v>
      </c>
      <c r="J29973" t="s">
        <v>612</v>
      </c>
      <c r="K29973">
        <v>357344</v>
      </c>
      <c r="L29973" t="s">
        <v>46</v>
      </c>
      <c r="M29973" t="s">
        <v>17</v>
      </c>
      <c r="N29973" t="s">
        <v>1491</v>
      </c>
      <c r="O29973" t="s">
        <v>1492</v>
      </c>
      <c r="P29973">
        <v>7100</v>
      </c>
      <c r="Q29973">
        <v>7100</v>
      </c>
      <c r="R29973" t="s">
        <v>18</v>
      </c>
      <c r="S29973">
        <v>330130</v>
      </c>
      <c r="T29973" t="s">
        <v>1493</v>
      </c>
      <c r="U29973">
        <v>1</v>
      </c>
      <c r="V29973">
        <v>357344</v>
      </c>
      <c r="W29973" t="s">
        <v>46</v>
      </c>
      <c r="X29973">
        <v>2024009</v>
      </c>
      <c r="Y29973" t="s">
        <v>47</v>
      </c>
      <c r="Z29973" t="s">
        <v>48</v>
      </c>
      <c r="AA29973">
        <v>2024</v>
      </c>
      <c r="AB29973" t="s">
        <v>102</v>
      </c>
      <c r="AC29973" t="s">
        <v>50</v>
      </c>
      <c r="AE29973" t="s">
        <v>22</v>
      </c>
      <c r="AF29973" t="s">
        <v>37</v>
      </c>
      <c r="AG29973" t="s">
        <v>51</v>
      </c>
      <c r="AH29973" t="s">
        <v>24</v>
      </c>
      <c r="AI29973">
        <v>1</v>
      </c>
      <c r="AJ29973" t="s">
        <v>25</v>
      </c>
      <c r="AK29973">
        <v>1</v>
      </c>
      <c r="AL29973">
        <v>0</v>
      </c>
      <c r="AM29973" t="s">
        <v>26</v>
      </c>
      <c r="AN29973">
        <v>706</v>
      </c>
      <c r="AO29973">
        <v>25.99</v>
      </c>
      <c r="AP29973">
        <v>6.2293000000000003</v>
      </c>
      <c r="AQ29973">
        <v>6.2292671999999998</v>
      </c>
      <c r="AR29973">
        <v>19.760000000000002</v>
      </c>
      <c r="AS29973">
        <v>76.029242015999998</v>
      </c>
      <c r="AT29973" t="s">
        <v>52</v>
      </c>
      <c r="AY29973" t="s">
        <v>28</v>
      </c>
      <c r="AZ29973" t="s">
        <v>24</v>
      </c>
      <c r="BA29973">
        <v>25.99</v>
      </c>
      <c r="BB29973" t="s">
        <v>24</v>
      </c>
      <c r="BC29973">
        <v>3.38</v>
      </c>
      <c r="BD29973">
        <v>7100</v>
      </c>
      <c r="BF29973" t="s">
        <v>1494</v>
      </c>
    </row>
    <row r="29974" spans="2:58" x14ac:dyDescent="0.25">
      <c r="B29974" t="s">
        <v>14</v>
      </c>
      <c r="C29974" t="s">
        <v>43920</v>
      </c>
      <c r="D29974">
        <v>2</v>
      </c>
      <c r="E29974" t="s">
        <v>972</v>
      </c>
      <c r="F29974" t="s">
        <v>973</v>
      </c>
      <c r="G29974" t="s">
        <v>43921</v>
      </c>
      <c r="H29974" t="s">
        <v>43922</v>
      </c>
      <c r="I29974" t="s">
        <v>15</v>
      </c>
      <c r="J29974" t="s">
        <v>612</v>
      </c>
      <c r="K29974">
        <v>362394</v>
      </c>
      <c r="L29974" t="s">
        <v>43923</v>
      </c>
      <c r="M29974" t="s">
        <v>773</v>
      </c>
      <c r="N29974" t="s">
        <v>974</v>
      </c>
      <c r="O29974" t="s">
        <v>972</v>
      </c>
      <c r="P29974">
        <v>7120</v>
      </c>
      <c r="Q29974">
        <v>7120</v>
      </c>
      <c r="R29974" t="s">
        <v>776</v>
      </c>
      <c r="S29974">
        <v>356693</v>
      </c>
      <c r="T29974" t="s">
        <v>685</v>
      </c>
      <c r="U29974">
        <v>1</v>
      </c>
      <c r="V29974">
        <v>357893</v>
      </c>
      <c r="W29974" t="s">
        <v>2442</v>
      </c>
      <c r="X29974">
        <v>2024009</v>
      </c>
      <c r="Y29974" t="s">
        <v>64</v>
      </c>
      <c r="Z29974" t="s">
        <v>65</v>
      </c>
      <c r="AA29974">
        <v>2024</v>
      </c>
      <c r="AB29974" t="s">
        <v>2428</v>
      </c>
      <c r="AC29974" t="s">
        <v>43924</v>
      </c>
      <c r="AE29974" t="s">
        <v>22</v>
      </c>
      <c r="AF29974" t="s">
        <v>91</v>
      </c>
      <c r="AG29974" t="s">
        <v>43925</v>
      </c>
      <c r="AH29974" t="s">
        <v>28</v>
      </c>
      <c r="AI29974">
        <v>1</v>
      </c>
      <c r="AJ29974" t="s">
        <v>25</v>
      </c>
      <c r="AK29974">
        <v>2</v>
      </c>
      <c r="AL29974">
        <v>0</v>
      </c>
      <c r="AM29974" t="s">
        <v>26</v>
      </c>
      <c r="AN29974">
        <v>706</v>
      </c>
      <c r="AO29974">
        <v>225</v>
      </c>
      <c r="AP29974">
        <v>210</v>
      </c>
      <c r="AQ29974">
        <v>210</v>
      </c>
      <c r="AR29974">
        <v>15</v>
      </c>
      <c r="AS29974">
        <v>6.6666666670000003</v>
      </c>
      <c r="AT29974" t="s">
        <v>69</v>
      </c>
      <c r="AY29974" t="s">
        <v>24</v>
      </c>
      <c r="AZ29974" t="s">
        <v>24</v>
      </c>
      <c r="BA29974">
        <v>0</v>
      </c>
      <c r="BB29974" t="s">
        <v>24</v>
      </c>
      <c r="BC29974">
        <v>462.33</v>
      </c>
      <c r="BD29974">
        <v>7120</v>
      </c>
      <c r="BF29974" t="s">
        <v>816</v>
      </c>
    </row>
    <row r="29975" spans="2:58" x14ac:dyDescent="0.25">
      <c r="B29975" t="s">
        <v>14</v>
      </c>
      <c r="C29975" t="s">
        <v>43920</v>
      </c>
      <c r="D29975">
        <v>1</v>
      </c>
      <c r="E29975" t="s">
        <v>43926</v>
      </c>
      <c r="F29975" t="s">
        <v>43927</v>
      </c>
      <c r="G29975" t="s">
        <v>43921</v>
      </c>
      <c r="H29975" t="s">
        <v>43922</v>
      </c>
      <c r="I29975" t="s">
        <v>15</v>
      </c>
      <c r="J29975" t="s">
        <v>612</v>
      </c>
      <c r="K29975">
        <v>362394</v>
      </c>
      <c r="L29975" t="s">
        <v>43923</v>
      </c>
      <c r="M29975" t="s">
        <v>773</v>
      </c>
      <c r="N29975" t="s">
        <v>103</v>
      </c>
      <c r="O29975" t="s">
        <v>104</v>
      </c>
      <c r="P29975">
        <v>7120</v>
      </c>
      <c r="Q29975">
        <v>7120</v>
      </c>
      <c r="R29975" t="s">
        <v>776</v>
      </c>
      <c r="S29975">
        <v>357004</v>
      </c>
      <c r="T29975" t="s">
        <v>43928</v>
      </c>
      <c r="U29975">
        <v>1</v>
      </c>
      <c r="V29975">
        <v>357893</v>
      </c>
      <c r="W29975" t="s">
        <v>2442</v>
      </c>
      <c r="X29975">
        <v>2024009</v>
      </c>
      <c r="Y29975" t="s">
        <v>64</v>
      </c>
      <c r="Z29975" t="s">
        <v>65</v>
      </c>
      <c r="AA29975">
        <v>2024</v>
      </c>
      <c r="AB29975" t="s">
        <v>2428</v>
      </c>
      <c r="AC29975" t="s">
        <v>43924</v>
      </c>
      <c r="AE29975" t="s">
        <v>22</v>
      </c>
      <c r="AF29975" t="s">
        <v>91</v>
      </c>
      <c r="AG29975" t="s">
        <v>43925</v>
      </c>
      <c r="AH29975" t="s">
        <v>24</v>
      </c>
      <c r="AI29975">
        <v>1</v>
      </c>
      <c r="AJ29975" t="s">
        <v>25</v>
      </c>
      <c r="AK29975">
        <v>1</v>
      </c>
      <c r="AL29975">
        <v>0</v>
      </c>
      <c r="AM29975" t="s">
        <v>26</v>
      </c>
      <c r="AN29975">
        <v>706</v>
      </c>
      <c r="AO29975">
        <v>2995</v>
      </c>
      <c r="AP29975">
        <v>2326</v>
      </c>
      <c r="AQ29975">
        <v>2326</v>
      </c>
      <c r="AR29975">
        <v>669</v>
      </c>
      <c r="AS29975">
        <v>22.337228714999998</v>
      </c>
      <c r="AT29975" t="s">
        <v>69</v>
      </c>
      <c r="AY29975" t="s">
        <v>24</v>
      </c>
      <c r="AZ29975" t="s">
        <v>24</v>
      </c>
      <c r="BA29975">
        <v>0</v>
      </c>
      <c r="BB29975" t="s">
        <v>24</v>
      </c>
      <c r="BC29975">
        <v>462.33</v>
      </c>
      <c r="BD29975">
        <v>7120</v>
      </c>
      <c r="BF29975" t="s">
        <v>40</v>
      </c>
    </row>
    <row r="29976" spans="2:58" x14ac:dyDescent="0.25">
      <c r="B29976" t="s">
        <v>14</v>
      </c>
      <c r="C29976" t="s">
        <v>43920</v>
      </c>
      <c r="D29976">
        <v>7</v>
      </c>
      <c r="E29976" t="s">
        <v>43929</v>
      </c>
      <c r="F29976" t="s">
        <v>43930</v>
      </c>
      <c r="G29976" t="s">
        <v>43921</v>
      </c>
      <c r="H29976" t="s">
        <v>43922</v>
      </c>
      <c r="I29976" t="s">
        <v>15</v>
      </c>
      <c r="J29976" t="s">
        <v>612</v>
      </c>
      <c r="K29976">
        <v>362394</v>
      </c>
      <c r="L29976" t="s">
        <v>43923</v>
      </c>
      <c r="M29976" t="s">
        <v>773</v>
      </c>
      <c r="N29976" t="s">
        <v>32</v>
      </c>
      <c r="O29976" t="s">
        <v>33</v>
      </c>
      <c r="P29976">
        <v>7120</v>
      </c>
      <c r="Q29976">
        <v>7120</v>
      </c>
      <c r="R29976" t="s">
        <v>776</v>
      </c>
      <c r="S29976">
        <v>356693</v>
      </c>
      <c r="T29976" t="s">
        <v>685</v>
      </c>
      <c r="U29976">
        <v>1</v>
      </c>
      <c r="V29976">
        <v>357893</v>
      </c>
      <c r="W29976" t="s">
        <v>2442</v>
      </c>
      <c r="X29976">
        <v>2024009</v>
      </c>
      <c r="Y29976" t="s">
        <v>64</v>
      </c>
      <c r="Z29976" t="s">
        <v>65</v>
      </c>
      <c r="AA29976">
        <v>2024</v>
      </c>
      <c r="AB29976" t="s">
        <v>2428</v>
      </c>
      <c r="AC29976" t="s">
        <v>43924</v>
      </c>
      <c r="AE29976" t="s">
        <v>22</v>
      </c>
      <c r="AF29976" t="s">
        <v>91</v>
      </c>
      <c r="AG29976" t="s">
        <v>43925</v>
      </c>
      <c r="AH29976" t="s">
        <v>24</v>
      </c>
      <c r="AI29976">
        <v>1</v>
      </c>
      <c r="AJ29976" t="s">
        <v>25</v>
      </c>
      <c r="AK29976">
        <v>7</v>
      </c>
      <c r="AL29976">
        <v>0</v>
      </c>
      <c r="AM29976" t="s">
        <v>26</v>
      </c>
      <c r="AN29976">
        <v>706</v>
      </c>
      <c r="AO29976">
        <v>24.95</v>
      </c>
      <c r="AP29976">
        <v>9.9499999999999993</v>
      </c>
      <c r="AQ29976">
        <v>9.9499999999999993</v>
      </c>
      <c r="AR29976">
        <v>15</v>
      </c>
      <c r="AS29976">
        <v>60.120240481000003</v>
      </c>
      <c r="AT29976" t="s">
        <v>69</v>
      </c>
      <c r="AY29976" t="s">
        <v>24</v>
      </c>
      <c r="AZ29976" t="s">
        <v>24</v>
      </c>
      <c r="BA29976">
        <v>24.95</v>
      </c>
      <c r="BB29976" t="s">
        <v>24</v>
      </c>
      <c r="BC29976">
        <v>462.33</v>
      </c>
      <c r="BD29976">
        <v>7120</v>
      </c>
      <c r="BE29976" t="s">
        <v>70</v>
      </c>
      <c r="BF29976" t="s">
        <v>1034</v>
      </c>
    </row>
    <row r="29977" spans="2:58" x14ac:dyDescent="0.25">
      <c r="B29977" t="s">
        <v>14</v>
      </c>
      <c r="C29977" t="s">
        <v>43920</v>
      </c>
      <c r="D29977">
        <v>6</v>
      </c>
      <c r="E29977" t="s">
        <v>19344</v>
      </c>
      <c r="F29977" t="s">
        <v>19345</v>
      </c>
      <c r="G29977" t="s">
        <v>43921</v>
      </c>
      <c r="H29977" t="s">
        <v>43922</v>
      </c>
      <c r="I29977" t="s">
        <v>15</v>
      </c>
      <c r="J29977" t="s">
        <v>612</v>
      </c>
      <c r="K29977">
        <v>362394</v>
      </c>
      <c r="L29977" t="s">
        <v>43923</v>
      </c>
      <c r="M29977" t="s">
        <v>773</v>
      </c>
      <c r="N29977" t="s">
        <v>2648</v>
      </c>
      <c r="O29977" t="s">
        <v>2649</v>
      </c>
      <c r="P29977">
        <v>7120</v>
      </c>
      <c r="Q29977">
        <v>7120</v>
      </c>
      <c r="R29977" t="s">
        <v>776</v>
      </c>
      <c r="S29977">
        <v>356812</v>
      </c>
      <c r="T29977" t="s">
        <v>19346</v>
      </c>
      <c r="U29977">
        <v>50</v>
      </c>
      <c r="V29977">
        <v>357893</v>
      </c>
      <c r="W29977" t="s">
        <v>2442</v>
      </c>
      <c r="X29977">
        <v>2024009</v>
      </c>
      <c r="Y29977" t="s">
        <v>64</v>
      </c>
      <c r="Z29977" t="s">
        <v>65</v>
      </c>
      <c r="AA29977">
        <v>2024</v>
      </c>
      <c r="AB29977" t="s">
        <v>2428</v>
      </c>
      <c r="AC29977" t="s">
        <v>43924</v>
      </c>
      <c r="AE29977" t="s">
        <v>22</v>
      </c>
      <c r="AF29977" t="s">
        <v>91</v>
      </c>
      <c r="AG29977" t="s">
        <v>43925</v>
      </c>
      <c r="AH29977" t="s">
        <v>24</v>
      </c>
      <c r="AI29977">
        <v>1</v>
      </c>
      <c r="AJ29977" t="s">
        <v>25</v>
      </c>
      <c r="AK29977">
        <v>6</v>
      </c>
      <c r="AL29977">
        <v>0</v>
      </c>
      <c r="AM29977" t="s">
        <v>26</v>
      </c>
      <c r="AN29977">
        <v>706</v>
      </c>
      <c r="AO29977">
        <v>46</v>
      </c>
      <c r="AP29977">
        <v>35</v>
      </c>
      <c r="AQ29977">
        <v>35</v>
      </c>
      <c r="AR29977">
        <v>11</v>
      </c>
      <c r="AS29977">
        <v>23.913043477999999</v>
      </c>
      <c r="AT29977" t="s">
        <v>69</v>
      </c>
      <c r="AY29977" t="s">
        <v>24</v>
      </c>
      <c r="AZ29977" t="s">
        <v>24</v>
      </c>
      <c r="BA29977">
        <v>0.92</v>
      </c>
      <c r="BB29977" t="s">
        <v>24</v>
      </c>
      <c r="BC29977">
        <v>462.33</v>
      </c>
      <c r="BD29977">
        <v>7120</v>
      </c>
      <c r="BE29977" t="s">
        <v>780</v>
      </c>
      <c r="BF29977" t="s">
        <v>40</v>
      </c>
    </row>
    <row r="29978" spans="2:58" x14ac:dyDescent="0.25">
      <c r="B29978" t="s">
        <v>14</v>
      </c>
      <c r="C29978" t="s">
        <v>43920</v>
      </c>
      <c r="D29978">
        <v>5</v>
      </c>
      <c r="E29978" t="s">
        <v>19347</v>
      </c>
      <c r="F29978" t="s">
        <v>19348</v>
      </c>
      <c r="G29978" t="s">
        <v>43921</v>
      </c>
      <c r="H29978" t="s">
        <v>43922</v>
      </c>
      <c r="I29978" t="s">
        <v>1216</v>
      </c>
      <c r="J29978" t="s">
        <v>612</v>
      </c>
      <c r="K29978">
        <v>362394</v>
      </c>
      <c r="L29978" t="s">
        <v>43923</v>
      </c>
      <c r="M29978" t="s">
        <v>773</v>
      </c>
      <c r="N29978" t="s">
        <v>2648</v>
      </c>
      <c r="O29978" t="s">
        <v>2649</v>
      </c>
      <c r="P29978">
        <v>7120</v>
      </c>
      <c r="Q29978">
        <v>7120</v>
      </c>
      <c r="R29978" t="s">
        <v>776</v>
      </c>
      <c r="S29978">
        <v>356812</v>
      </c>
      <c r="T29978" t="s">
        <v>19346</v>
      </c>
      <c r="U29978">
        <v>2</v>
      </c>
      <c r="V29978">
        <v>357893</v>
      </c>
      <c r="W29978" t="s">
        <v>2442</v>
      </c>
      <c r="X29978">
        <v>2024009</v>
      </c>
      <c r="Y29978" t="s">
        <v>64</v>
      </c>
      <c r="Z29978" t="s">
        <v>65</v>
      </c>
      <c r="AA29978">
        <v>2024</v>
      </c>
      <c r="AB29978" t="s">
        <v>2428</v>
      </c>
      <c r="AC29978" t="s">
        <v>43924</v>
      </c>
      <c r="AE29978" t="s">
        <v>22</v>
      </c>
      <c r="AF29978" t="s">
        <v>91</v>
      </c>
      <c r="AG29978" t="s">
        <v>43925</v>
      </c>
      <c r="AH29978" t="s">
        <v>24</v>
      </c>
      <c r="AI29978">
        <v>1</v>
      </c>
      <c r="AJ29978" t="s">
        <v>25</v>
      </c>
      <c r="AK29978">
        <v>5</v>
      </c>
      <c r="AL29978">
        <v>0</v>
      </c>
      <c r="AM29978" t="s">
        <v>26</v>
      </c>
      <c r="AN29978">
        <v>706</v>
      </c>
      <c r="AO29978">
        <v>220</v>
      </c>
      <c r="AP29978">
        <v>170</v>
      </c>
      <c r="AQ29978">
        <v>170</v>
      </c>
      <c r="AR29978">
        <v>50</v>
      </c>
      <c r="AS29978">
        <v>22.727272726999999</v>
      </c>
      <c r="AT29978" t="s">
        <v>69</v>
      </c>
      <c r="AY29978" t="s">
        <v>24</v>
      </c>
      <c r="AZ29978" t="s">
        <v>24</v>
      </c>
      <c r="BA29978">
        <v>110</v>
      </c>
      <c r="BB29978" t="s">
        <v>24</v>
      </c>
      <c r="BC29978">
        <v>462.33</v>
      </c>
      <c r="BD29978">
        <v>7120</v>
      </c>
      <c r="BE29978" t="s">
        <v>780</v>
      </c>
      <c r="BF29978" t="s">
        <v>40</v>
      </c>
    </row>
    <row r="29979" spans="2:58" x14ac:dyDescent="0.25">
      <c r="B29979" t="s">
        <v>14</v>
      </c>
      <c r="C29979" t="s">
        <v>43920</v>
      </c>
      <c r="D29979">
        <v>4</v>
      </c>
      <c r="E29979" t="s">
        <v>43931</v>
      </c>
      <c r="F29979" t="s">
        <v>43932</v>
      </c>
      <c r="G29979" t="s">
        <v>43921</v>
      </c>
      <c r="H29979" t="s">
        <v>43922</v>
      </c>
      <c r="I29979" t="s">
        <v>15</v>
      </c>
      <c r="J29979" t="s">
        <v>612</v>
      </c>
      <c r="K29979">
        <v>362394</v>
      </c>
      <c r="L29979" t="s">
        <v>43923</v>
      </c>
      <c r="M29979" t="s">
        <v>773</v>
      </c>
      <c r="N29979" t="s">
        <v>816</v>
      </c>
      <c r="O29979" t="s">
        <v>817</v>
      </c>
      <c r="P29979">
        <v>7120</v>
      </c>
      <c r="Q29979">
        <v>7120</v>
      </c>
      <c r="R29979" t="s">
        <v>776</v>
      </c>
      <c r="S29979">
        <v>356705</v>
      </c>
      <c r="T29979" t="s">
        <v>23665</v>
      </c>
      <c r="U29979">
        <v>2</v>
      </c>
      <c r="V29979">
        <v>357893</v>
      </c>
      <c r="W29979" t="s">
        <v>2442</v>
      </c>
      <c r="X29979">
        <v>2024009</v>
      </c>
      <c r="Y29979" t="s">
        <v>64</v>
      </c>
      <c r="Z29979" t="s">
        <v>65</v>
      </c>
      <c r="AA29979">
        <v>2024</v>
      </c>
      <c r="AB29979" t="s">
        <v>2428</v>
      </c>
      <c r="AC29979" t="s">
        <v>43924</v>
      </c>
      <c r="AE29979" t="s">
        <v>22</v>
      </c>
      <c r="AF29979" t="s">
        <v>91</v>
      </c>
      <c r="AG29979" t="s">
        <v>43925</v>
      </c>
      <c r="AH29979" t="s">
        <v>24</v>
      </c>
      <c r="AI29979">
        <v>1</v>
      </c>
      <c r="AJ29979" t="s">
        <v>25</v>
      </c>
      <c r="AK29979">
        <v>4</v>
      </c>
      <c r="AL29979">
        <v>0</v>
      </c>
      <c r="AM29979" t="s">
        <v>26</v>
      </c>
      <c r="AN29979">
        <v>706</v>
      </c>
      <c r="AO29979">
        <v>15.47</v>
      </c>
      <c r="AP29979">
        <v>8.8731000000000009</v>
      </c>
      <c r="AQ29979">
        <v>8.8731107999999992</v>
      </c>
      <c r="AR29979">
        <v>6.6</v>
      </c>
      <c r="AS29979">
        <v>42.663219134000002</v>
      </c>
      <c r="AT29979" t="s">
        <v>69</v>
      </c>
      <c r="AY29979" t="s">
        <v>24</v>
      </c>
      <c r="AZ29979" t="s">
        <v>24</v>
      </c>
      <c r="BA29979">
        <v>7.7329999999999997</v>
      </c>
      <c r="BB29979" t="s">
        <v>24</v>
      </c>
      <c r="BC29979">
        <v>462.33</v>
      </c>
      <c r="BD29979">
        <v>7120</v>
      </c>
      <c r="BF29979" t="s">
        <v>43933</v>
      </c>
    </row>
    <row r="29980" spans="2:58" x14ac:dyDescent="0.25">
      <c r="B29980" t="s">
        <v>14</v>
      </c>
      <c r="C29980" t="s">
        <v>43920</v>
      </c>
      <c r="D29980">
        <v>3</v>
      </c>
      <c r="E29980" t="s">
        <v>19339</v>
      </c>
      <c r="F29980" t="s">
        <v>19340</v>
      </c>
      <c r="G29980" t="s">
        <v>43921</v>
      </c>
      <c r="H29980" t="s">
        <v>43922</v>
      </c>
      <c r="I29980" t="s">
        <v>15</v>
      </c>
      <c r="J29980" t="s">
        <v>612</v>
      </c>
      <c r="K29980">
        <v>362394</v>
      </c>
      <c r="L29980" t="s">
        <v>43923</v>
      </c>
      <c r="M29980" t="s">
        <v>773</v>
      </c>
      <c r="N29980" t="s">
        <v>2648</v>
      </c>
      <c r="O29980" t="s">
        <v>2649</v>
      </c>
      <c r="P29980">
        <v>7120</v>
      </c>
      <c r="Q29980">
        <v>7120</v>
      </c>
      <c r="R29980" t="s">
        <v>776</v>
      </c>
      <c r="S29980">
        <v>356693</v>
      </c>
      <c r="T29980" t="s">
        <v>685</v>
      </c>
      <c r="U29980">
        <v>2</v>
      </c>
      <c r="V29980">
        <v>357893</v>
      </c>
      <c r="W29980" t="s">
        <v>2442</v>
      </c>
      <c r="X29980">
        <v>2024009</v>
      </c>
      <c r="Y29980" t="s">
        <v>64</v>
      </c>
      <c r="Z29980" t="s">
        <v>65</v>
      </c>
      <c r="AA29980">
        <v>2024</v>
      </c>
      <c r="AB29980" t="s">
        <v>2428</v>
      </c>
      <c r="AC29980" t="s">
        <v>43924</v>
      </c>
      <c r="AE29980" t="s">
        <v>22</v>
      </c>
      <c r="AF29980" t="s">
        <v>91</v>
      </c>
      <c r="AG29980" t="s">
        <v>43925</v>
      </c>
      <c r="AH29980" t="s">
        <v>28</v>
      </c>
      <c r="AI29980">
        <v>1</v>
      </c>
      <c r="AJ29980" t="s">
        <v>25</v>
      </c>
      <c r="AK29980">
        <v>3</v>
      </c>
      <c r="AL29980">
        <v>0</v>
      </c>
      <c r="AM29980" t="s">
        <v>26</v>
      </c>
      <c r="AN29980">
        <v>706</v>
      </c>
      <c r="AO29980">
        <v>30</v>
      </c>
      <c r="AP29980">
        <v>0</v>
      </c>
      <c r="AQ29980">
        <v>0</v>
      </c>
      <c r="AR29980">
        <v>30</v>
      </c>
      <c r="AS29980">
        <v>100</v>
      </c>
      <c r="AT29980" t="s">
        <v>69</v>
      </c>
      <c r="AY29980" t="s">
        <v>24</v>
      </c>
      <c r="AZ29980" t="s">
        <v>24</v>
      </c>
      <c r="BA29980">
        <v>15</v>
      </c>
      <c r="BB29980" t="s">
        <v>24</v>
      </c>
      <c r="BC29980">
        <v>462.33</v>
      </c>
      <c r="BD29980">
        <v>7120</v>
      </c>
      <c r="BE29980" t="s">
        <v>780</v>
      </c>
      <c r="BF29980" t="s">
        <v>40</v>
      </c>
    </row>
    <row r="29981" spans="2:58" x14ac:dyDescent="0.25">
      <c r="B29981" t="s">
        <v>14</v>
      </c>
      <c r="C29981" t="s">
        <v>43934</v>
      </c>
      <c r="D29981">
        <v>1</v>
      </c>
      <c r="E29981" t="s">
        <v>18826</v>
      </c>
      <c r="F29981" t="s">
        <v>18827</v>
      </c>
      <c r="G29981" t="s">
        <v>43935</v>
      </c>
      <c r="I29981" t="s">
        <v>15</v>
      </c>
      <c r="J29981" t="s">
        <v>612</v>
      </c>
      <c r="K29981">
        <v>357344</v>
      </c>
      <c r="L29981" t="s">
        <v>46</v>
      </c>
      <c r="M29981" t="s">
        <v>17</v>
      </c>
      <c r="N29981" t="s">
        <v>1021</v>
      </c>
      <c r="O29981" t="s">
        <v>1022</v>
      </c>
      <c r="P29981">
        <v>7100</v>
      </c>
      <c r="Q29981">
        <v>7100</v>
      </c>
      <c r="R29981" t="s">
        <v>18</v>
      </c>
      <c r="S29981">
        <v>357251</v>
      </c>
      <c r="T29981" t="s">
        <v>923</v>
      </c>
      <c r="U29981">
        <v>1</v>
      </c>
      <c r="V29981">
        <v>357344</v>
      </c>
      <c r="W29981" t="s">
        <v>46</v>
      </c>
      <c r="X29981">
        <v>2024009</v>
      </c>
      <c r="Y29981" t="s">
        <v>47</v>
      </c>
      <c r="Z29981" t="s">
        <v>48</v>
      </c>
      <c r="AA29981">
        <v>2024</v>
      </c>
      <c r="AB29981" t="s">
        <v>231</v>
      </c>
      <c r="AC29981" t="s">
        <v>50</v>
      </c>
      <c r="AE29981" t="s">
        <v>22</v>
      </c>
      <c r="AF29981" t="s">
        <v>37</v>
      </c>
      <c r="AG29981" t="s">
        <v>51</v>
      </c>
      <c r="AH29981" t="s">
        <v>24</v>
      </c>
      <c r="AI29981">
        <v>1</v>
      </c>
      <c r="AJ29981" t="s">
        <v>25</v>
      </c>
      <c r="AK29981">
        <v>1</v>
      </c>
      <c r="AL29981">
        <v>0</v>
      </c>
      <c r="AM29981" t="s">
        <v>26</v>
      </c>
      <c r="AN29981">
        <v>706</v>
      </c>
      <c r="AO29981">
        <v>23.67</v>
      </c>
      <c r="AP29981">
        <v>14.9749</v>
      </c>
      <c r="AQ29981">
        <v>14.974875000000001</v>
      </c>
      <c r="AR29981">
        <v>8.6999999999999993</v>
      </c>
      <c r="AS29981">
        <v>36.755386565000002</v>
      </c>
      <c r="AT29981" t="s">
        <v>52</v>
      </c>
      <c r="AY29981" t="s">
        <v>28</v>
      </c>
      <c r="AZ29981" t="s">
        <v>24</v>
      </c>
      <c r="BA29981">
        <v>23.67</v>
      </c>
      <c r="BB29981" t="s">
        <v>24</v>
      </c>
      <c r="BC29981">
        <v>3.08</v>
      </c>
      <c r="BD29981">
        <v>7100</v>
      </c>
      <c r="BF29981" t="s">
        <v>1258</v>
      </c>
    </row>
    <row r="29982" spans="2:58" x14ac:dyDescent="0.25">
      <c r="B29982" t="s">
        <v>14</v>
      </c>
      <c r="C29982" t="s">
        <v>43936</v>
      </c>
      <c r="D29982">
        <v>1</v>
      </c>
      <c r="E29982" t="s">
        <v>9497</v>
      </c>
      <c r="F29982" t="s">
        <v>9498</v>
      </c>
      <c r="G29982" t="s">
        <v>43937</v>
      </c>
      <c r="I29982" t="s">
        <v>15</v>
      </c>
      <c r="J29982" t="s">
        <v>612</v>
      </c>
      <c r="K29982">
        <v>357344</v>
      </c>
      <c r="L29982" t="s">
        <v>46</v>
      </c>
      <c r="M29982" t="s">
        <v>17</v>
      </c>
      <c r="N29982" t="s">
        <v>699</v>
      </c>
      <c r="O29982" t="s">
        <v>700</v>
      </c>
      <c r="P29982">
        <v>7100</v>
      </c>
      <c r="Q29982">
        <v>7100</v>
      </c>
      <c r="R29982" t="s">
        <v>18</v>
      </c>
      <c r="S29982">
        <v>357065</v>
      </c>
      <c r="T29982" t="s">
        <v>875</v>
      </c>
      <c r="U29982">
        <v>1</v>
      </c>
      <c r="V29982">
        <v>357344</v>
      </c>
      <c r="W29982" t="s">
        <v>46</v>
      </c>
      <c r="X29982">
        <v>2024009</v>
      </c>
      <c r="Y29982" t="s">
        <v>47</v>
      </c>
      <c r="Z29982" t="s">
        <v>48</v>
      </c>
      <c r="AA29982">
        <v>2024</v>
      </c>
      <c r="AB29982" t="s">
        <v>231</v>
      </c>
      <c r="AC29982" t="s">
        <v>50</v>
      </c>
      <c r="AE29982" t="s">
        <v>22</v>
      </c>
      <c r="AF29982" t="s">
        <v>37</v>
      </c>
      <c r="AG29982" t="s">
        <v>51</v>
      </c>
      <c r="AH29982" t="s">
        <v>24</v>
      </c>
      <c r="AI29982">
        <v>1</v>
      </c>
      <c r="AJ29982" t="s">
        <v>25</v>
      </c>
      <c r="AK29982">
        <v>1</v>
      </c>
      <c r="AL29982">
        <v>0</v>
      </c>
      <c r="AM29982" t="s">
        <v>26</v>
      </c>
      <c r="AN29982">
        <v>706</v>
      </c>
      <c r="AO29982">
        <v>7.26</v>
      </c>
      <c r="AP29982">
        <v>3.726</v>
      </c>
      <c r="AQ29982">
        <v>3.726</v>
      </c>
      <c r="AR29982">
        <v>3.53</v>
      </c>
      <c r="AS29982">
        <v>48.622589531999999</v>
      </c>
      <c r="AT29982" t="s">
        <v>52</v>
      </c>
      <c r="AY29982" t="s">
        <v>28</v>
      </c>
      <c r="AZ29982" t="s">
        <v>24</v>
      </c>
      <c r="BA29982">
        <v>7.26</v>
      </c>
      <c r="BB29982" t="s">
        <v>24</v>
      </c>
      <c r="BC29982">
        <v>0.94</v>
      </c>
      <c r="BD29982">
        <v>7100</v>
      </c>
      <c r="BF29982" t="s">
        <v>2494</v>
      </c>
    </row>
    <row r="29983" spans="2:58" x14ac:dyDescent="0.25">
      <c r="B29983" t="s">
        <v>14</v>
      </c>
      <c r="C29983" t="s">
        <v>43938</v>
      </c>
      <c r="D29983">
        <v>1</v>
      </c>
      <c r="E29983" t="s">
        <v>5384</v>
      </c>
      <c r="F29983" t="s">
        <v>5385</v>
      </c>
      <c r="G29983" t="s">
        <v>43939</v>
      </c>
      <c r="I29983" t="s">
        <v>15</v>
      </c>
      <c r="J29983" t="s">
        <v>612</v>
      </c>
      <c r="K29983">
        <v>357591</v>
      </c>
      <c r="L29983" t="s">
        <v>57</v>
      </c>
      <c r="M29983" t="s">
        <v>41</v>
      </c>
      <c r="N29983" t="s">
        <v>665</v>
      </c>
      <c r="O29983" t="s">
        <v>666</v>
      </c>
      <c r="P29983">
        <v>7110</v>
      </c>
      <c r="Q29983">
        <v>7110</v>
      </c>
      <c r="R29983" t="s">
        <v>42</v>
      </c>
      <c r="S29983">
        <v>356585</v>
      </c>
      <c r="T29983" t="s">
        <v>667</v>
      </c>
      <c r="U29983">
        <v>1</v>
      </c>
      <c r="V29983">
        <v>357591</v>
      </c>
      <c r="W29983" t="s">
        <v>57</v>
      </c>
      <c r="X29983">
        <v>2024009</v>
      </c>
      <c r="Y29983" t="s">
        <v>47</v>
      </c>
      <c r="Z29983" t="s">
        <v>48</v>
      </c>
      <c r="AA29983">
        <v>2024</v>
      </c>
      <c r="AB29983" t="s">
        <v>80</v>
      </c>
      <c r="AC29983" t="s">
        <v>59</v>
      </c>
      <c r="AE29983" t="s">
        <v>22</v>
      </c>
      <c r="AF29983" t="s">
        <v>37</v>
      </c>
      <c r="AG29983" t="s">
        <v>60</v>
      </c>
      <c r="AH29983" t="s">
        <v>24</v>
      </c>
      <c r="AI29983">
        <v>1</v>
      </c>
      <c r="AJ29983" t="s">
        <v>25</v>
      </c>
      <c r="AK29983">
        <v>1</v>
      </c>
      <c r="AL29983">
        <v>0</v>
      </c>
      <c r="AM29983" t="s">
        <v>26</v>
      </c>
      <c r="AN29983">
        <v>706</v>
      </c>
      <c r="AO29983">
        <v>498</v>
      </c>
      <c r="AP29983">
        <v>415.19330000000002</v>
      </c>
      <c r="AQ29983">
        <v>415.1932989</v>
      </c>
      <c r="AR29983">
        <v>82.81</v>
      </c>
      <c r="AS29983">
        <v>16.628514056</v>
      </c>
      <c r="AT29983" t="s">
        <v>52</v>
      </c>
      <c r="AY29983" t="s">
        <v>28</v>
      </c>
      <c r="AZ29983" t="s">
        <v>24</v>
      </c>
      <c r="BA29983">
        <v>498</v>
      </c>
      <c r="BB29983" t="s">
        <v>24</v>
      </c>
      <c r="BC29983">
        <v>107.38</v>
      </c>
      <c r="BD29983">
        <v>7110</v>
      </c>
      <c r="BE29983" t="s">
        <v>671</v>
      </c>
      <c r="BF29983" t="s">
        <v>764</v>
      </c>
    </row>
    <row r="29984" spans="2:58" x14ac:dyDescent="0.25">
      <c r="B29984" t="s">
        <v>14</v>
      </c>
      <c r="C29984" t="s">
        <v>43938</v>
      </c>
      <c r="D29984">
        <v>2</v>
      </c>
      <c r="E29984" t="s">
        <v>43940</v>
      </c>
      <c r="F29984" t="s">
        <v>43941</v>
      </c>
      <c r="G29984" t="s">
        <v>43939</v>
      </c>
      <c r="I29984" t="s">
        <v>15</v>
      </c>
      <c r="J29984" t="s">
        <v>612</v>
      </c>
      <c r="K29984">
        <v>357591</v>
      </c>
      <c r="L29984" t="s">
        <v>57</v>
      </c>
      <c r="M29984" t="s">
        <v>41</v>
      </c>
      <c r="N29984" t="s">
        <v>665</v>
      </c>
      <c r="O29984" t="s">
        <v>666</v>
      </c>
      <c r="P29984">
        <v>7110</v>
      </c>
      <c r="Q29984">
        <v>7110</v>
      </c>
      <c r="R29984" t="s">
        <v>42</v>
      </c>
      <c r="S29984">
        <v>356585</v>
      </c>
      <c r="T29984" t="s">
        <v>667</v>
      </c>
      <c r="U29984">
        <v>1</v>
      </c>
      <c r="V29984">
        <v>357591</v>
      </c>
      <c r="W29984" t="s">
        <v>57</v>
      </c>
      <c r="X29984">
        <v>2024009</v>
      </c>
      <c r="Y29984" t="s">
        <v>47</v>
      </c>
      <c r="Z29984" t="s">
        <v>48</v>
      </c>
      <c r="AA29984">
        <v>2024</v>
      </c>
      <c r="AB29984" t="s">
        <v>80</v>
      </c>
      <c r="AC29984" t="s">
        <v>59</v>
      </c>
      <c r="AE29984" t="s">
        <v>22</v>
      </c>
      <c r="AF29984" t="s">
        <v>37</v>
      </c>
      <c r="AG29984" t="s">
        <v>60</v>
      </c>
      <c r="AH29984" t="s">
        <v>24</v>
      </c>
      <c r="AI29984">
        <v>1</v>
      </c>
      <c r="AJ29984" t="s">
        <v>25</v>
      </c>
      <c r="AK29984">
        <v>2</v>
      </c>
      <c r="AL29984">
        <v>0</v>
      </c>
      <c r="AM29984" t="s">
        <v>26</v>
      </c>
      <c r="AN29984">
        <v>706</v>
      </c>
      <c r="AO29984">
        <v>328</v>
      </c>
      <c r="AP29984">
        <v>201.9639</v>
      </c>
      <c r="AQ29984">
        <v>201.9639</v>
      </c>
      <c r="AR29984">
        <v>126.04</v>
      </c>
      <c r="AS29984">
        <v>38.426829267999999</v>
      </c>
      <c r="AT29984" t="s">
        <v>52</v>
      </c>
      <c r="AY29984" t="s">
        <v>28</v>
      </c>
      <c r="AZ29984" t="s">
        <v>24</v>
      </c>
      <c r="BA29984">
        <v>328</v>
      </c>
      <c r="BB29984" t="s">
        <v>24</v>
      </c>
      <c r="BC29984">
        <v>107.38</v>
      </c>
      <c r="BD29984">
        <v>7110</v>
      </c>
      <c r="BE29984" t="s">
        <v>671</v>
      </c>
      <c r="BF29984" t="s">
        <v>672</v>
      </c>
    </row>
    <row r="29985" spans="2:58" x14ac:dyDescent="0.25">
      <c r="B29985" t="s">
        <v>14</v>
      </c>
      <c r="C29985" t="s">
        <v>43942</v>
      </c>
      <c r="D29985">
        <v>1</v>
      </c>
      <c r="E29985" t="s">
        <v>43943</v>
      </c>
      <c r="F29985" t="s">
        <v>43944</v>
      </c>
      <c r="G29985" t="s">
        <v>43945</v>
      </c>
      <c r="H29985" t="s">
        <v>43946</v>
      </c>
      <c r="I29985" t="s">
        <v>15</v>
      </c>
      <c r="J29985" t="s">
        <v>612</v>
      </c>
      <c r="K29985">
        <v>371915</v>
      </c>
      <c r="L29985" t="s">
        <v>6365</v>
      </c>
      <c r="M29985" t="s">
        <v>17</v>
      </c>
      <c r="N29985" t="s">
        <v>103</v>
      </c>
      <c r="O29985" t="s">
        <v>104</v>
      </c>
      <c r="P29985">
        <v>7100</v>
      </c>
      <c r="Q29985">
        <v>7100</v>
      </c>
      <c r="R29985" t="s">
        <v>18</v>
      </c>
      <c r="S29985">
        <v>357206</v>
      </c>
      <c r="T29985" t="s">
        <v>1140</v>
      </c>
      <c r="U29985">
        <v>2</v>
      </c>
      <c r="V29985">
        <v>362646</v>
      </c>
      <c r="W29985" t="s">
        <v>6367</v>
      </c>
      <c r="X29985">
        <v>2024009</v>
      </c>
      <c r="Y29985" t="s">
        <v>34</v>
      </c>
      <c r="Z29985" t="s">
        <v>35</v>
      </c>
      <c r="AA29985">
        <v>2024</v>
      </c>
      <c r="AB29985" t="s">
        <v>4503</v>
      </c>
      <c r="AC29985" t="s">
        <v>6368</v>
      </c>
      <c r="AD29985" t="s">
        <v>6369</v>
      </c>
      <c r="AE29985" t="s">
        <v>22</v>
      </c>
      <c r="AF29985" t="s">
        <v>6370</v>
      </c>
      <c r="AG29985" t="s">
        <v>6371</v>
      </c>
      <c r="AH29985" t="s">
        <v>24</v>
      </c>
      <c r="AI29985">
        <v>1</v>
      </c>
      <c r="AJ29985" t="s">
        <v>25</v>
      </c>
      <c r="AK29985">
        <v>2</v>
      </c>
      <c r="AL29985">
        <v>0</v>
      </c>
      <c r="AM29985" t="s">
        <v>26</v>
      </c>
      <c r="AN29985">
        <v>706</v>
      </c>
      <c r="AO29985">
        <v>1150</v>
      </c>
      <c r="AP29985">
        <v>753.3</v>
      </c>
      <c r="AQ29985">
        <v>744</v>
      </c>
      <c r="AR29985">
        <v>406</v>
      </c>
      <c r="AS29985">
        <v>35.304347825999997</v>
      </c>
      <c r="AT29985" t="s">
        <v>27</v>
      </c>
      <c r="AU29985" t="s">
        <v>39</v>
      </c>
      <c r="AY29985" t="s">
        <v>24</v>
      </c>
      <c r="AZ29985" t="s">
        <v>24</v>
      </c>
      <c r="BA29985">
        <v>0</v>
      </c>
      <c r="BB29985" t="s">
        <v>24</v>
      </c>
      <c r="BC29985">
        <v>149.5</v>
      </c>
      <c r="BD29985">
        <v>7100</v>
      </c>
      <c r="BF29985" t="s">
        <v>40</v>
      </c>
    </row>
    <row r="29986" spans="2:58" x14ac:dyDescent="0.25">
      <c r="B29986" t="s">
        <v>14</v>
      </c>
      <c r="C29986" t="s">
        <v>43947</v>
      </c>
      <c r="D29986">
        <v>7</v>
      </c>
      <c r="E29986" t="s">
        <v>715</v>
      </c>
      <c r="F29986" t="s">
        <v>716</v>
      </c>
      <c r="G29986" t="s">
        <v>43948</v>
      </c>
      <c r="I29986" t="s">
        <v>15</v>
      </c>
      <c r="J29986" t="s">
        <v>612</v>
      </c>
      <c r="K29986">
        <v>357591</v>
      </c>
      <c r="L29986" t="s">
        <v>57</v>
      </c>
      <c r="M29986" t="s">
        <v>41</v>
      </c>
      <c r="N29986" t="s">
        <v>695</v>
      </c>
      <c r="O29986" t="s">
        <v>696</v>
      </c>
      <c r="P29986">
        <v>7110</v>
      </c>
      <c r="Q29986">
        <v>7110</v>
      </c>
      <c r="R29986" t="s">
        <v>42</v>
      </c>
      <c r="S29986">
        <v>356693</v>
      </c>
      <c r="T29986" t="s">
        <v>685</v>
      </c>
      <c r="U29986">
        <v>8</v>
      </c>
      <c r="V29986">
        <v>357591</v>
      </c>
      <c r="W29986" t="s">
        <v>57</v>
      </c>
      <c r="X29986">
        <v>2024009</v>
      </c>
      <c r="Y29986" t="s">
        <v>47</v>
      </c>
      <c r="Z29986" t="s">
        <v>48</v>
      </c>
      <c r="AA29986">
        <v>2024</v>
      </c>
      <c r="AB29986" t="s">
        <v>195</v>
      </c>
      <c r="AC29986" t="s">
        <v>59</v>
      </c>
      <c r="AE29986" t="s">
        <v>22</v>
      </c>
      <c r="AF29986" t="s">
        <v>37</v>
      </c>
      <c r="AG29986" t="s">
        <v>60</v>
      </c>
      <c r="AH29986" t="s">
        <v>24</v>
      </c>
      <c r="AI29986">
        <v>1</v>
      </c>
      <c r="AJ29986" t="s">
        <v>25</v>
      </c>
      <c r="AK29986">
        <v>7</v>
      </c>
      <c r="AL29986">
        <v>0</v>
      </c>
      <c r="AM29986" t="s">
        <v>26</v>
      </c>
      <c r="AN29986">
        <v>706</v>
      </c>
      <c r="AO29986">
        <v>2.08</v>
      </c>
      <c r="AP29986">
        <v>1.1395</v>
      </c>
      <c r="AQ29986">
        <v>1.1395</v>
      </c>
      <c r="AR29986">
        <v>0.94</v>
      </c>
      <c r="AS29986">
        <v>45.192307692</v>
      </c>
      <c r="AT29986" t="s">
        <v>52</v>
      </c>
      <c r="AY29986" t="s">
        <v>28</v>
      </c>
      <c r="AZ29986" t="s">
        <v>24</v>
      </c>
      <c r="BA29986">
        <v>0</v>
      </c>
      <c r="BB29986" t="s">
        <v>24</v>
      </c>
      <c r="BC29986">
        <v>1.77</v>
      </c>
      <c r="BD29986">
        <v>7110</v>
      </c>
      <c r="BF29986" t="s">
        <v>40</v>
      </c>
    </row>
    <row r="29987" spans="2:58" x14ac:dyDescent="0.25">
      <c r="B29987" t="s">
        <v>14</v>
      </c>
      <c r="C29987" t="s">
        <v>43947</v>
      </c>
      <c r="D29987">
        <v>6</v>
      </c>
      <c r="E29987" t="s">
        <v>715</v>
      </c>
      <c r="F29987" t="s">
        <v>716</v>
      </c>
      <c r="G29987" t="s">
        <v>43948</v>
      </c>
      <c r="I29987" t="s">
        <v>15</v>
      </c>
      <c r="J29987" t="s">
        <v>612</v>
      </c>
      <c r="K29987">
        <v>357591</v>
      </c>
      <c r="L29987" t="s">
        <v>57</v>
      </c>
      <c r="M29987" t="s">
        <v>41</v>
      </c>
      <c r="N29987" t="s">
        <v>695</v>
      </c>
      <c r="O29987" t="s">
        <v>696</v>
      </c>
      <c r="P29987">
        <v>7110</v>
      </c>
      <c r="Q29987">
        <v>7110</v>
      </c>
      <c r="R29987" t="s">
        <v>42</v>
      </c>
      <c r="S29987">
        <v>356693</v>
      </c>
      <c r="T29987" t="s">
        <v>685</v>
      </c>
      <c r="U29987">
        <v>6</v>
      </c>
      <c r="V29987">
        <v>357591</v>
      </c>
      <c r="W29987" t="s">
        <v>57</v>
      </c>
      <c r="X29987">
        <v>2024009</v>
      </c>
      <c r="Y29987" t="s">
        <v>47</v>
      </c>
      <c r="Z29987" t="s">
        <v>48</v>
      </c>
      <c r="AA29987">
        <v>2024</v>
      </c>
      <c r="AB29987" t="s">
        <v>195</v>
      </c>
      <c r="AC29987" t="s">
        <v>59</v>
      </c>
      <c r="AE29987" t="s">
        <v>22</v>
      </c>
      <c r="AF29987" t="s">
        <v>37</v>
      </c>
      <c r="AG29987" t="s">
        <v>60</v>
      </c>
      <c r="AH29987" t="s">
        <v>24</v>
      </c>
      <c r="AI29987">
        <v>1</v>
      </c>
      <c r="AJ29987" t="s">
        <v>25</v>
      </c>
      <c r="AK29987">
        <v>6</v>
      </c>
      <c r="AL29987">
        <v>0</v>
      </c>
      <c r="AM29987" t="s">
        <v>26</v>
      </c>
      <c r="AN29987">
        <v>706</v>
      </c>
      <c r="AO29987">
        <v>3.18</v>
      </c>
      <c r="AP29987">
        <v>0.85460000000000003</v>
      </c>
      <c r="AQ29987">
        <v>0.85462499999999997</v>
      </c>
      <c r="AR29987">
        <v>2.33</v>
      </c>
      <c r="AS29987">
        <v>73.270440252</v>
      </c>
      <c r="AT29987" t="s">
        <v>52</v>
      </c>
      <c r="AY29987" t="s">
        <v>28</v>
      </c>
      <c r="AZ29987" t="s">
        <v>24</v>
      </c>
      <c r="BA29987">
        <v>0</v>
      </c>
      <c r="BB29987" t="s">
        <v>24</v>
      </c>
      <c r="BC29987">
        <v>1.77</v>
      </c>
      <c r="BD29987">
        <v>7110</v>
      </c>
      <c r="BF29987" t="s">
        <v>40</v>
      </c>
    </row>
    <row r="29988" spans="2:58" x14ac:dyDescent="0.25">
      <c r="B29988" t="s">
        <v>14</v>
      </c>
      <c r="C29988" t="s">
        <v>43947</v>
      </c>
      <c r="D29988">
        <v>5</v>
      </c>
      <c r="E29988" t="s">
        <v>715</v>
      </c>
      <c r="F29988" t="s">
        <v>716</v>
      </c>
      <c r="G29988" t="s">
        <v>43948</v>
      </c>
      <c r="I29988" t="s">
        <v>15</v>
      </c>
      <c r="J29988" t="s">
        <v>612</v>
      </c>
      <c r="K29988">
        <v>357591</v>
      </c>
      <c r="L29988" t="s">
        <v>57</v>
      </c>
      <c r="M29988" t="s">
        <v>41</v>
      </c>
      <c r="N29988" t="s">
        <v>695</v>
      </c>
      <c r="O29988" t="s">
        <v>696</v>
      </c>
      <c r="P29988">
        <v>7110</v>
      </c>
      <c r="Q29988">
        <v>7110</v>
      </c>
      <c r="R29988" t="s">
        <v>42</v>
      </c>
      <c r="S29988">
        <v>356693</v>
      </c>
      <c r="T29988" t="s">
        <v>685</v>
      </c>
      <c r="U29988">
        <v>6</v>
      </c>
      <c r="V29988">
        <v>357591</v>
      </c>
      <c r="W29988" t="s">
        <v>57</v>
      </c>
      <c r="X29988">
        <v>2024009</v>
      </c>
      <c r="Y29988" t="s">
        <v>47</v>
      </c>
      <c r="Z29988" t="s">
        <v>48</v>
      </c>
      <c r="AA29988">
        <v>2024</v>
      </c>
      <c r="AB29988" t="s">
        <v>195</v>
      </c>
      <c r="AC29988" t="s">
        <v>59</v>
      </c>
      <c r="AE29988" t="s">
        <v>22</v>
      </c>
      <c r="AF29988" t="s">
        <v>37</v>
      </c>
      <c r="AG29988" t="s">
        <v>60</v>
      </c>
      <c r="AH29988" t="s">
        <v>24</v>
      </c>
      <c r="AI29988">
        <v>1</v>
      </c>
      <c r="AJ29988" t="s">
        <v>25</v>
      </c>
      <c r="AK29988">
        <v>5</v>
      </c>
      <c r="AL29988">
        <v>0</v>
      </c>
      <c r="AM29988" t="s">
        <v>26</v>
      </c>
      <c r="AN29988">
        <v>706</v>
      </c>
      <c r="AO29988">
        <v>1.5</v>
      </c>
      <c r="AP29988">
        <v>0.85460000000000003</v>
      </c>
      <c r="AQ29988">
        <v>0.85462499999999997</v>
      </c>
      <c r="AR29988">
        <v>0.65</v>
      </c>
      <c r="AS29988">
        <v>43.333333332999999</v>
      </c>
      <c r="AT29988" t="s">
        <v>52</v>
      </c>
      <c r="AY29988" t="s">
        <v>28</v>
      </c>
      <c r="AZ29988" t="s">
        <v>24</v>
      </c>
      <c r="BA29988">
        <v>0</v>
      </c>
      <c r="BB29988" t="s">
        <v>24</v>
      </c>
      <c r="BC29988">
        <v>1.77</v>
      </c>
      <c r="BD29988">
        <v>7110</v>
      </c>
      <c r="BF29988" t="s">
        <v>40</v>
      </c>
    </row>
    <row r="29989" spans="2:58" x14ac:dyDescent="0.25">
      <c r="B29989" t="s">
        <v>14</v>
      </c>
      <c r="C29989" t="s">
        <v>43947</v>
      </c>
      <c r="D29989">
        <v>4</v>
      </c>
      <c r="E29989" t="s">
        <v>715</v>
      </c>
      <c r="F29989" t="s">
        <v>716</v>
      </c>
      <c r="G29989" t="s">
        <v>43948</v>
      </c>
      <c r="I29989" t="s">
        <v>15</v>
      </c>
      <c r="J29989" t="s">
        <v>612</v>
      </c>
      <c r="K29989">
        <v>357591</v>
      </c>
      <c r="L29989" t="s">
        <v>57</v>
      </c>
      <c r="M29989" t="s">
        <v>41</v>
      </c>
      <c r="N29989" t="s">
        <v>695</v>
      </c>
      <c r="O29989" t="s">
        <v>696</v>
      </c>
      <c r="P29989">
        <v>7110</v>
      </c>
      <c r="Q29989">
        <v>7110</v>
      </c>
      <c r="R29989" t="s">
        <v>42</v>
      </c>
      <c r="S29989">
        <v>356693</v>
      </c>
      <c r="T29989" t="s">
        <v>685</v>
      </c>
      <c r="U29989">
        <v>2</v>
      </c>
      <c r="V29989">
        <v>357591</v>
      </c>
      <c r="W29989" t="s">
        <v>57</v>
      </c>
      <c r="X29989">
        <v>2024009</v>
      </c>
      <c r="Y29989" t="s">
        <v>47</v>
      </c>
      <c r="Z29989" t="s">
        <v>48</v>
      </c>
      <c r="AA29989">
        <v>2024</v>
      </c>
      <c r="AB29989" t="s">
        <v>195</v>
      </c>
      <c r="AC29989" t="s">
        <v>59</v>
      </c>
      <c r="AE29989" t="s">
        <v>22</v>
      </c>
      <c r="AF29989" t="s">
        <v>37</v>
      </c>
      <c r="AG29989" t="s">
        <v>60</v>
      </c>
      <c r="AH29989" t="s">
        <v>24</v>
      </c>
      <c r="AI29989">
        <v>1</v>
      </c>
      <c r="AJ29989" t="s">
        <v>25</v>
      </c>
      <c r="AK29989">
        <v>4</v>
      </c>
      <c r="AL29989">
        <v>0</v>
      </c>
      <c r="AM29989" t="s">
        <v>26</v>
      </c>
      <c r="AN29989">
        <v>706</v>
      </c>
      <c r="AO29989">
        <v>4.3600000000000003</v>
      </c>
      <c r="AP29989">
        <v>0.28489999999999999</v>
      </c>
      <c r="AQ29989">
        <v>0.28487499999999999</v>
      </c>
      <c r="AR29989">
        <v>4.08</v>
      </c>
      <c r="AS29989">
        <v>93.577981651000002</v>
      </c>
      <c r="AT29989" t="s">
        <v>52</v>
      </c>
      <c r="AY29989" t="s">
        <v>28</v>
      </c>
      <c r="AZ29989" t="s">
        <v>24</v>
      </c>
      <c r="BA29989">
        <v>0</v>
      </c>
      <c r="BB29989" t="s">
        <v>24</v>
      </c>
      <c r="BC29989">
        <v>1.77</v>
      </c>
      <c r="BD29989">
        <v>7110</v>
      </c>
      <c r="BF29989" t="s">
        <v>40</v>
      </c>
    </row>
    <row r="29990" spans="2:58" x14ac:dyDescent="0.25">
      <c r="B29990" t="s">
        <v>14</v>
      </c>
      <c r="C29990" t="s">
        <v>43947</v>
      </c>
      <c r="D29990">
        <v>3</v>
      </c>
      <c r="E29990" t="s">
        <v>715</v>
      </c>
      <c r="F29990" t="s">
        <v>716</v>
      </c>
      <c r="G29990" t="s">
        <v>43948</v>
      </c>
      <c r="I29990" t="s">
        <v>15</v>
      </c>
      <c r="J29990" t="s">
        <v>612</v>
      </c>
      <c r="K29990">
        <v>357591</v>
      </c>
      <c r="L29990" t="s">
        <v>57</v>
      </c>
      <c r="M29990" t="s">
        <v>41</v>
      </c>
      <c r="N29990" t="s">
        <v>695</v>
      </c>
      <c r="O29990" t="s">
        <v>696</v>
      </c>
      <c r="P29990">
        <v>7110</v>
      </c>
      <c r="Q29990">
        <v>7110</v>
      </c>
      <c r="R29990" t="s">
        <v>42</v>
      </c>
      <c r="S29990">
        <v>356693</v>
      </c>
      <c r="T29990" t="s">
        <v>685</v>
      </c>
      <c r="U29990">
        <v>2</v>
      </c>
      <c r="V29990">
        <v>357591</v>
      </c>
      <c r="W29990" t="s">
        <v>57</v>
      </c>
      <c r="X29990">
        <v>2024009</v>
      </c>
      <c r="Y29990" t="s">
        <v>47</v>
      </c>
      <c r="Z29990" t="s">
        <v>48</v>
      </c>
      <c r="AA29990">
        <v>2024</v>
      </c>
      <c r="AB29990" t="s">
        <v>195</v>
      </c>
      <c r="AC29990" t="s">
        <v>59</v>
      </c>
      <c r="AE29990" t="s">
        <v>22</v>
      </c>
      <c r="AF29990" t="s">
        <v>37</v>
      </c>
      <c r="AG29990" t="s">
        <v>60</v>
      </c>
      <c r="AH29990" t="s">
        <v>24</v>
      </c>
      <c r="AI29990">
        <v>1</v>
      </c>
      <c r="AJ29990" t="s">
        <v>25</v>
      </c>
      <c r="AK29990">
        <v>3</v>
      </c>
      <c r="AL29990">
        <v>0</v>
      </c>
      <c r="AM29990" t="s">
        <v>26</v>
      </c>
      <c r="AN29990">
        <v>706</v>
      </c>
      <c r="AO29990">
        <v>1.62</v>
      </c>
      <c r="AP29990">
        <v>0.28489999999999999</v>
      </c>
      <c r="AQ29990">
        <v>0.28487499999999999</v>
      </c>
      <c r="AR29990">
        <v>1.34</v>
      </c>
      <c r="AS29990">
        <v>82.716049382999998</v>
      </c>
      <c r="AT29990" t="s">
        <v>52</v>
      </c>
      <c r="AY29990" t="s">
        <v>28</v>
      </c>
      <c r="AZ29990" t="s">
        <v>24</v>
      </c>
      <c r="BA29990">
        <v>0</v>
      </c>
      <c r="BB29990" t="s">
        <v>24</v>
      </c>
      <c r="BC29990">
        <v>1.77</v>
      </c>
      <c r="BD29990">
        <v>7110</v>
      </c>
      <c r="BF29990" t="s">
        <v>40</v>
      </c>
    </row>
    <row r="29991" spans="2:58" x14ac:dyDescent="0.25">
      <c r="B29991" t="s">
        <v>14</v>
      </c>
      <c r="C29991" t="s">
        <v>43947</v>
      </c>
      <c r="D29991">
        <v>2</v>
      </c>
      <c r="E29991" t="s">
        <v>715</v>
      </c>
      <c r="F29991" t="s">
        <v>716</v>
      </c>
      <c r="G29991" t="s">
        <v>43948</v>
      </c>
      <c r="I29991" t="s">
        <v>15</v>
      </c>
      <c r="J29991" t="s">
        <v>612</v>
      </c>
      <c r="K29991">
        <v>357591</v>
      </c>
      <c r="L29991" t="s">
        <v>57</v>
      </c>
      <c r="M29991" t="s">
        <v>41</v>
      </c>
      <c r="N29991" t="s">
        <v>695</v>
      </c>
      <c r="O29991" t="s">
        <v>696</v>
      </c>
      <c r="P29991">
        <v>7110</v>
      </c>
      <c r="Q29991">
        <v>7110</v>
      </c>
      <c r="R29991" t="s">
        <v>42</v>
      </c>
      <c r="S29991">
        <v>356693</v>
      </c>
      <c r="T29991" t="s">
        <v>685</v>
      </c>
      <c r="U29991">
        <v>2</v>
      </c>
      <c r="V29991">
        <v>357591</v>
      </c>
      <c r="W29991" t="s">
        <v>57</v>
      </c>
      <c r="X29991">
        <v>2024009</v>
      </c>
      <c r="Y29991" t="s">
        <v>47</v>
      </c>
      <c r="Z29991" t="s">
        <v>48</v>
      </c>
      <c r="AA29991">
        <v>2024</v>
      </c>
      <c r="AB29991" t="s">
        <v>195</v>
      </c>
      <c r="AC29991" t="s">
        <v>59</v>
      </c>
      <c r="AE29991" t="s">
        <v>22</v>
      </c>
      <c r="AF29991" t="s">
        <v>37</v>
      </c>
      <c r="AG29991" t="s">
        <v>60</v>
      </c>
      <c r="AH29991" t="s">
        <v>24</v>
      </c>
      <c r="AI29991">
        <v>1</v>
      </c>
      <c r="AJ29991" t="s">
        <v>25</v>
      </c>
      <c r="AK29991">
        <v>2</v>
      </c>
      <c r="AL29991">
        <v>0</v>
      </c>
      <c r="AM29991" t="s">
        <v>26</v>
      </c>
      <c r="AN29991">
        <v>706</v>
      </c>
      <c r="AO29991">
        <v>0.44</v>
      </c>
      <c r="AP29991">
        <v>0.28489999999999999</v>
      </c>
      <c r="AQ29991">
        <v>0.28487499999999999</v>
      </c>
      <c r="AR29991">
        <v>0.16</v>
      </c>
      <c r="AS29991">
        <v>36.363636364000001</v>
      </c>
      <c r="AT29991" t="s">
        <v>52</v>
      </c>
      <c r="AY29991" t="s">
        <v>28</v>
      </c>
      <c r="AZ29991" t="s">
        <v>24</v>
      </c>
      <c r="BA29991">
        <v>0</v>
      </c>
      <c r="BB29991" t="s">
        <v>24</v>
      </c>
      <c r="BC29991">
        <v>1.77</v>
      </c>
      <c r="BD29991">
        <v>7110</v>
      </c>
      <c r="BF29991" t="s">
        <v>40</v>
      </c>
    </row>
    <row r="29992" spans="2:58" x14ac:dyDescent="0.25">
      <c r="B29992" t="s">
        <v>14</v>
      </c>
      <c r="C29992" t="s">
        <v>43947</v>
      </c>
      <c r="D29992">
        <v>1</v>
      </c>
      <c r="E29992" t="s">
        <v>715</v>
      </c>
      <c r="F29992" t="s">
        <v>716</v>
      </c>
      <c r="G29992" t="s">
        <v>43948</v>
      </c>
      <c r="I29992" t="s">
        <v>15</v>
      </c>
      <c r="J29992" t="s">
        <v>612</v>
      </c>
      <c r="K29992">
        <v>357591</v>
      </c>
      <c r="L29992" t="s">
        <v>57</v>
      </c>
      <c r="M29992" t="s">
        <v>41</v>
      </c>
      <c r="N29992" t="s">
        <v>695</v>
      </c>
      <c r="O29992" t="s">
        <v>696</v>
      </c>
      <c r="P29992">
        <v>7110</v>
      </c>
      <c r="Q29992">
        <v>7110</v>
      </c>
      <c r="R29992" t="s">
        <v>42</v>
      </c>
      <c r="S29992">
        <v>356693</v>
      </c>
      <c r="T29992" t="s">
        <v>685</v>
      </c>
      <c r="U29992">
        <v>4</v>
      </c>
      <c r="V29992">
        <v>357591</v>
      </c>
      <c r="W29992" t="s">
        <v>57</v>
      </c>
      <c r="X29992">
        <v>2024009</v>
      </c>
      <c r="Y29992" t="s">
        <v>47</v>
      </c>
      <c r="Z29992" t="s">
        <v>48</v>
      </c>
      <c r="AA29992">
        <v>2024</v>
      </c>
      <c r="AB29992" t="s">
        <v>195</v>
      </c>
      <c r="AC29992" t="s">
        <v>59</v>
      </c>
      <c r="AE29992" t="s">
        <v>22</v>
      </c>
      <c r="AF29992" t="s">
        <v>37</v>
      </c>
      <c r="AG29992" t="s">
        <v>60</v>
      </c>
      <c r="AH29992" t="s">
        <v>24</v>
      </c>
      <c r="AI29992">
        <v>1</v>
      </c>
      <c r="AJ29992" t="s">
        <v>25</v>
      </c>
      <c r="AK29992">
        <v>1</v>
      </c>
      <c r="AL29992">
        <v>0</v>
      </c>
      <c r="AM29992" t="s">
        <v>26</v>
      </c>
      <c r="AN29992">
        <v>706</v>
      </c>
      <c r="AO29992">
        <v>0.4</v>
      </c>
      <c r="AP29992">
        <v>0.56979999999999997</v>
      </c>
      <c r="AQ29992">
        <v>0.56974999999999998</v>
      </c>
      <c r="AR29992">
        <v>-0.17</v>
      </c>
      <c r="AS29992">
        <v>-42.5</v>
      </c>
      <c r="AT29992" t="s">
        <v>52</v>
      </c>
      <c r="AY29992" t="s">
        <v>28</v>
      </c>
      <c r="AZ29992" t="s">
        <v>24</v>
      </c>
      <c r="BA29992">
        <v>0</v>
      </c>
      <c r="BB29992" t="s">
        <v>24</v>
      </c>
      <c r="BC29992">
        <v>1.77</v>
      </c>
      <c r="BD29992">
        <v>7110</v>
      </c>
      <c r="BF29992" t="s">
        <v>40</v>
      </c>
    </row>
    <row r="29993" spans="2:58" x14ac:dyDescent="0.25">
      <c r="B29993" t="s">
        <v>14</v>
      </c>
      <c r="C29993" t="s">
        <v>43949</v>
      </c>
      <c r="D29993">
        <v>2</v>
      </c>
      <c r="E29993" t="s">
        <v>693</v>
      </c>
      <c r="F29993" t="s">
        <v>694</v>
      </c>
      <c r="G29993" t="s">
        <v>43950</v>
      </c>
      <c r="I29993" t="s">
        <v>15</v>
      </c>
      <c r="J29993" t="s">
        <v>612</v>
      </c>
      <c r="K29993">
        <v>357344</v>
      </c>
      <c r="L29993" t="s">
        <v>46</v>
      </c>
      <c r="M29993" t="s">
        <v>17</v>
      </c>
      <c r="N29993" t="s">
        <v>695</v>
      </c>
      <c r="O29993" t="s">
        <v>696</v>
      </c>
      <c r="P29993">
        <v>7100</v>
      </c>
      <c r="Q29993">
        <v>7100</v>
      </c>
      <c r="R29993" t="s">
        <v>18</v>
      </c>
      <c r="S29993">
        <v>356693</v>
      </c>
      <c r="T29993" t="s">
        <v>685</v>
      </c>
      <c r="U29993">
        <v>2</v>
      </c>
      <c r="V29993">
        <v>357344</v>
      </c>
      <c r="W29993" t="s">
        <v>46</v>
      </c>
      <c r="X29993">
        <v>2024009</v>
      </c>
      <c r="Y29993" t="s">
        <v>47</v>
      </c>
      <c r="Z29993" t="s">
        <v>48</v>
      </c>
      <c r="AA29993">
        <v>2024</v>
      </c>
      <c r="AB29993" t="s">
        <v>231</v>
      </c>
      <c r="AC29993" t="s">
        <v>50</v>
      </c>
      <c r="AE29993" t="s">
        <v>22</v>
      </c>
      <c r="AF29993" t="s">
        <v>37</v>
      </c>
      <c r="AG29993" t="s">
        <v>51</v>
      </c>
      <c r="AH29993" t="s">
        <v>24</v>
      </c>
      <c r="AI29993">
        <v>1</v>
      </c>
      <c r="AJ29993" t="s">
        <v>25</v>
      </c>
      <c r="AK29993">
        <v>2</v>
      </c>
      <c r="AL29993">
        <v>0</v>
      </c>
      <c r="AM29993" t="s">
        <v>26</v>
      </c>
      <c r="AN29993">
        <v>706</v>
      </c>
      <c r="AO29993">
        <v>1.68</v>
      </c>
      <c r="AP29993">
        <v>0.3034</v>
      </c>
      <c r="AQ29993">
        <v>0.30338680000000001</v>
      </c>
      <c r="AR29993">
        <v>1.38</v>
      </c>
      <c r="AS29993">
        <v>82.142857143000001</v>
      </c>
      <c r="AT29993" t="s">
        <v>52</v>
      </c>
      <c r="AY29993" t="s">
        <v>28</v>
      </c>
      <c r="AZ29993" t="s">
        <v>24</v>
      </c>
      <c r="BA29993">
        <v>0</v>
      </c>
      <c r="BB29993" t="s">
        <v>24</v>
      </c>
      <c r="BC29993">
        <v>7.46</v>
      </c>
      <c r="BD29993">
        <v>7100</v>
      </c>
      <c r="BF29993" t="s">
        <v>40</v>
      </c>
    </row>
    <row r="29994" spans="2:58" x14ac:dyDescent="0.25">
      <c r="B29994" t="s">
        <v>14</v>
      </c>
      <c r="C29994" t="s">
        <v>43949</v>
      </c>
      <c r="D29994">
        <v>1</v>
      </c>
      <c r="E29994" t="s">
        <v>9113</v>
      </c>
      <c r="F29994" t="s">
        <v>9114</v>
      </c>
      <c r="G29994" t="s">
        <v>43950</v>
      </c>
      <c r="I29994" t="s">
        <v>15</v>
      </c>
      <c r="J29994" t="s">
        <v>612</v>
      </c>
      <c r="K29994">
        <v>357344</v>
      </c>
      <c r="L29994" t="s">
        <v>46</v>
      </c>
      <c r="M29994" t="s">
        <v>17</v>
      </c>
      <c r="N29994" t="s">
        <v>1021</v>
      </c>
      <c r="O29994" t="s">
        <v>1022</v>
      </c>
      <c r="P29994">
        <v>7100</v>
      </c>
      <c r="Q29994">
        <v>7100</v>
      </c>
      <c r="R29994" t="s">
        <v>18</v>
      </c>
      <c r="S29994">
        <v>357251</v>
      </c>
      <c r="T29994" t="s">
        <v>923</v>
      </c>
      <c r="U29994">
        <v>1</v>
      </c>
      <c r="V29994">
        <v>357344</v>
      </c>
      <c r="W29994" t="s">
        <v>46</v>
      </c>
      <c r="X29994">
        <v>2024009</v>
      </c>
      <c r="Y29994" t="s">
        <v>47</v>
      </c>
      <c r="Z29994" t="s">
        <v>48</v>
      </c>
      <c r="AA29994">
        <v>2024</v>
      </c>
      <c r="AB29994" t="s">
        <v>231</v>
      </c>
      <c r="AC29994" t="s">
        <v>50</v>
      </c>
      <c r="AE29994" t="s">
        <v>22</v>
      </c>
      <c r="AF29994" t="s">
        <v>37</v>
      </c>
      <c r="AG29994" t="s">
        <v>51</v>
      </c>
      <c r="AH29994" t="s">
        <v>24</v>
      </c>
      <c r="AI29994">
        <v>1</v>
      </c>
      <c r="AJ29994" t="s">
        <v>25</v>
      </c>
      <c r="AK29994">
        <v>1</v>
      </c>
      <c r="AL29994">
        <v>0</v>
      </c>
      <c r="AM29994" t="s">
        <v>26</v>
      </c>
      <c r="AN29994">
        <v>706</v>
      </c>
      <c r="AO29994">
        <v>54.12</v>
      </c>
      <c r="AP29994">
        <v>34.242800000000003</v>
      </c>
      <c r="AQ29994">
        <v>34.242762499999998</v>
      </c>
      <c r="AR29994">
        <v>19.88</v>
      </c>
      <c r="AS29994">
        <v>36.733185513999999</v>
      </c>
      <c r="AT29994" t="s">
        <v>52</v>
      </c>
      <c r="AY29994" t="s">
        <v>28</v>
      </c>
      <c r="AZ29994" t="s">
        <v>24</v>
      </c>
      <c r="BA29994">
        <v>54.12</v>
      </c>
      <c r="BB29994" t="s">
        <v>24</v>
      </c>
      <c r="BC29994">
        <v>7.46</v>
      </c>
      <c r="BD29994">
        <v>7100</v>
      </c>
      <c r="BF29994" t="s">
        <v>1258</v>
      </c>
    </row>
    <row r="29995" spans="2:58" x14ac:dyDescent="0.25">
      <c r="B29995" t="s">
        <v>14</v>
      </c>
      <c r="C29995" t="s">
        <v>43949</v>
      </c>
      <c r="D29995">
        <v>4</v>
      </c>
      <c r="E29995" t="s">
        <v>693</v>
      </c>
      <c r="F29995" t="s">
        <v>694</v>
      </c>
      <c r="G29995" t="s">
        <v>43950</v>
      </c>
      <c r="I29995" t="s">
        <v>15</v>
      </c>
      <c r="J29995" t="s">
        <v>612</v>
      </c>
      <c r="K29995">
        <v>357344</v>
      </c>
      <c r="L29995" t="s">
        <v>46</v>
      </c>
      <c r="M29995" t="s">
        <v>17</v>
      </c>
      <c r="N29995" t="s">
        <v>695</v>
      </c>
      <c r="O29995" t="s">
        <v>696</v>
      </c>
      <c r="P29995">
        <v>7100</v>
      </c>
      <c r="Q29995">
        <v>7100</v>
      </c>
      <c r="R29995" t="s">
        <v>18</v>
      </c>
      <c r="S29995">
        <v>356693</v>
      </c>
      <c r="T29995" t="s">
        <v>685</v>
      </c>
      <c r="U29995">
        <v>1</v>
      </c>
      <c r="V29995">
        <v>357344</v>
      </c>
      <c r="W29995" t="s">
        <v>46</v>
      </c>
      <c r="X29995">
        <v>2024009</v>
      </c>
      <c r="Y29995" t="s">
        <v>47</v>
      </c>
      <c r="Z29995" t="s">
        <v>48</v>
      </c>
      <c r="AA29995">
        <v>2024</v>
      </c>
      <c r="AB29995" t="s">
        <v>231</v>
      </c>
      <c r="AC29995" t="s">
        <v>50</v>
      </c>
      <c r="AE29995" t="s">
        <v>22</v>
      </c>
      <c r="AF29995" t="s">
        <v>37</v>
      </c>
      <c r="AG29995" t="s">
        <v>51</v>
      </c>
      <c r="AH29995" t="s">
        <v>24</v>
      </c>
      <c r="AI29995">
        <v>1</v>
      </c>
      <c r="AJ29995" t="s">
        <v>25</v>
      </c>
      <c r="AK29995">
        <v>4</v>
      </c>
      <c r="AL29995">
        <v>0</v>
      </c>
      <c r="AM29995" t="s">
        <v>26</v>
      </c>
      <c r="AN29995">
        <v>706</v>
      </c>
      <c r="AO29995">
        <v>0.7</v>
      </c>
      <c r="AP29995">
        <v>0.1517</v>
      </c>
      <c r="AQ29995">
        <v>0.15169340000000001</v>
      </c>
      <c r="AR29995">
        <v>0.55000000000000004</v>
      </c>
      <c r="AS29995">
        <v>78.571428570999998</v>
      </c>
      <c r="AT29995" t="s">
        <v>52</v>
      </c>
      <c r="AY29995" t="s">
        <v>28</v>
      </c>
      <c r="AZ29995" t="s">
        <v>24</v>
      </c>
      <c r="BA29995">
        <v>0</v>
      </c>
      <c r="BB29995" t="s">
        <v>24</v>
      </c>
      <c r="BC29995">
        <v>7.46</v>
      </c>
      <c r="BD29995">
        <v>7100</v>
      </c>
      <c r="BF29995" t="s">
        <v>40</v>
      </c>
    </row>
    <row r="29996" spans="2:58" x14ac:dyDescent="0.25">
      <c r="B29996" t="s">
        <v>14</v>
      </c>
      <c r="C29996" t="s">
        <v>43949</v>
      </c>
      <c r="D29996">
        <v>3</v>
      </c>
      <c r="E29996" t="s">
        <v>693</v>
      </c>
      <c r="F29996" t="s">
        <v>694</v>
      </c>
      <c r="G29996" t="s">
        <v>43950</v>
      </c>
      <c r="I29996" t="s">
        <v>15</v>
      </c>
      <c r="J29996" t="s">
        <v>612</v>
      </c>
      <c r="K29996">
        <v>357344</v>
      </c>
      <c r="L29996" t="s">
        <v>46</v>
      </c>
      <c r="M29996" t="s">
        <v>17</v>
      </c>
      <c r="N29996" t="s">
        <v>695</v>
      </c>
      <c r="O29996" t="s">
        <v>696</v>
      </c>
      <c r="P29996">
        <v>7100</v>
      </c>
      <c r="Q29996">
        <v>7100</v>
      </c>
      <c r="R29996" t="s">
        <v>18</v>
      </c>
      <c r="S29996">
        <v>356693</v>
      </c>
      <c r="T29996" t="s">
        <v>685</v>
      </c>
      <c r="U29996">
        <v>1</v>
      </c>
      <c r="V29996">
        <v>357344</v>
      </c>
      <c r="W29996" t="s">
        <v>46</v>
      </c>
      <c r="X29996">
        <v>2024009</v>
      </c>
      <c r="Y29996" t="s">
        <v>47</v>
      </c>
      <c r="Z29996" t="s">
        <v>48</v>
      </c>
      <c r="AA29996">
        <v>2024</v>
      </c>
      <c r="AB29996" t="s">
        <v>231</v>
      </c>
      <c r="AC29996" t="s">
        <v>50</v>
      </c>
      <c r="AE29996" t="s">
        <v>22</v>
      </c>
      <c r="AF29996" t="s">
        <v>37</v>
      </c>
      <c r="AG29996" t="s">
        <v>51</v>
      </c>
      <c r="AH29996" t="s">
        <v>24</v>
      </c>
      <c r="AI29996">
        <v>1</v>
      </c>
      <c r="AJ29996" t="s">
        <v>25</v>
      </c>
      <c r="AK29996">
        <v>3</v>
      </c>
      <c r="AL29996">
        <v>0</v>
      </c>
      <c r="AM29996" t="s">
        <v>26</v>
      </c>
      <c r="AN29996">
        <v>706</v>
      </c>
      <c r="AO29996">
        <v>0.87</v>
      </c>
      <c r="AP29996">
        <v>0.1517</v>
      </c>
      <c r="AQ29996">
        <v>0.15169340000000001</v>
      </c>
      <c r="AR29996">
        <v>0.72</v>
      </c>
      <c r="AS29996">
        <v>82.758620690000001</v>
      </c>
      <c r="AT29996" t="s">
        <v>52</v>
      </c>
      <c r="AY29996" t="s">
        <v>28</v>
      </c>
      <c r="AZ29996" t="s">
        <v>24</v>
      </c>
      <c r="BA29996">
        <v>0</v>
      </c>
      <c r="BB29996" t="s">
        <v>24</v>
      </c>
      <c r="BC29996">
        <v>7.46</v>
      </c>
      <c r="BD29996">
        <v>7100</v>
      </c>
      <c r="BF29996" t="s">
        <v>40</v>
      </c>
    </row>
    <row r="29997" spans="2:58" x14ac:dyDescent="0.25">
      <c r="B29997" t="s">
        <v>14</v>
      </c>
      <c r="C29997" t="s">
        <v>43951</v>
      </c>
      <c r="D29997">
        <v>1</v>
      </c>
      <c r="E29997" t="s">
        <v>693</v>
      </c>
      <c r="F29997" t="s">
        <v>694</v>
      </c>
      <c r="G29997" t="s">
        <v>43952</v>
      </c>
      <c r="I29997" t="s">
        <v>15</v>
      </c>
      <c r="J29997" t="s">
        <v>612</v>
      </c>
      <c r="K29997">
        <v>357344</v>
      </c>
      <c r="L29997" t="s">
        <v>46</v>
      </c>
      <c r="M29997" t="s">
        <v>17</v>
      </c>
      <c r="N29997" t="s">
        <v>695</v>
      </c>
      <c r="O29997" t="s">
        <v>696</v>
      </c>
      <c r="P29997">
        <v>7100</v>
      </c>
      <c r="Q29997">
        <v>7100</v>
      </c>
      <c r="R29997" t="s">
        <v>18</v>
      </c>
      <c r="S29997">
        <v>356693</v>
      </c>
      <c r="T29997" t="s">
        <v>685</v>
      </c>
      <c r="U29997">
        <v>40</v>
      </c>
      <c r="V29997">
        <v>357344</v>
      </c>
      <c r="W29997" t="s">
        <v>46</v>
      </c>
      <c r="X29997">
        <v>2024009</v>
      </c>
      <c r="Y29997" t="s">
        <v>47</v>
      </c>
      <c r="Z29997" t="s">
        <v>48</v>
      </c>
      <c r="AA29997">
        <v>2024</v>
      </c>
      <c r="AB29997" t="s">
        <v>49</v>
      </c>
      <c r="AC29997" t="s">
        <v>50</v>
      </c>
      <c r="AE29997" t="s">
        <v>22</v>
      </c>
      <c r="AF29997" t="s">
        <v>37</v>
      </c>
      <c r="AG29997" t="s">
        <v>51</v>
      </c>
      <c r="AH29997" t="s">
        <v>24</v>
      </c>
      <c r="AI29997">
        <v>1</v>
      </c>
      <c r="AJ29997" t="s">
        <v>25</v>
      </c>
      <c r="AK29997">
        <v>1</v>
      </c>
      <c r="AL29997">
        <v>0</v>
      </c>
      <c r="AM29997" t="s">
        <v>26</v>
      </c>
      <c r="AN29997">
        <v>706</v>
      </c>
      <c r="AO29997">
        <v>8.4</v>
      </c>
      <c r="AP29997">
        <v>6.0677000000000003</v>
      </c>
      <c r="AQ29997">
        <v>6.067736</v>
      </c>
      <c r="AR29997">
        <v>2.33</v>
      </c>
      <c r="AS29997">
        <v>27.738095238</v>
      </c>
      <c r="AT29997" t="s">
        <v>52</v>
      </c>
      <c r="AY29997" t="s">
        <v>28</v>
      </c>
      <c r="AZ29997" t="s">
        <v>24</v>
      </c>
      <c r="BA29997">
        <v>0</v>
      </c>
      <c r="BB29997" t="s">
        <v>24</v>
      </c>
      <c r="BC29997">
        <v>2.44</v>
      </c>
      <c r="BD29997">
        <v>7100</v>
      </c>
      <c r="BF29997" t="s">
        <v>40</v>
      </c>
    </row>
    <row r="29998" spans="2:58" x14ac:dyDescent="0.25">
      <c r="B29998" t="s">
        <v>14</v>
      </c>
      <c r="C29998" t="s">
        <v>43951</v>
      </c>
      <c r="D29998">
        <v>2</v>
      </c>
      <c r="E29998" t="s">
        <v>693</v>
      </c>
      <c r="F29998" t="s">
        <v>694</v>
      </c>
      <c r="G29998" t="s">
        <v>43952</v>
      </c>
      <c r="I29998" t="s">
        <v>15</v>
      </c>
      <c r="J29998" t="s">
        <v>612</v>
      </c>
      <c r="K29998">
        <v>357344</v>
      </c>
      <c r="L29998" t="s">
        <v>46</v>
      </c>
      <c r="M29998" t="s">
        <v>17</v>
      </c>
      <c r="N29998" t="s">
        <v>695</v>
      </c>
      <c r="O29998" t="s">
        <v>696</v>
      </c>
      <c r="P29998">
        <v>7100</v>
      </c>
      <c r="Q29998">
        <v>7100</v>
      </c>
      <c r="R29998" t="s">
        <v>18</v>
      </c>
      <c r="S29998">
        <v>356693</v>
      </c>
      <c r="T29998" t="s">
        <v>685</v>
      </c>
      <c r="U29998">
        <v>40</v>
      </c>
      <c r="V29998">
        <v>357344</v>
      </c>
      <c r="W29998" t="s">
        <v>46</v>
      </c>
      <c r="X29998">
        <v>2024009</v>
      </c>
      <c r="Y29998" t="s">
        <v>47</v>
      </c>
      <c r="Z29998" t="s">
        <v>48</v>
      </c>
      <c r="AA29998">
        <v>2024</v>
      </c>
      <c r="AB29998" t="s">
        <v>49</v>
      </c>
      <c r="AC29998" t="s">
        <v>50</v>
      </c>
      <c r="AE29998" t="s">
        <v>22</v>
      </c>
      <c r="AF29998" t="s">
        <v>37</v>
      </c>
      <c r="AG29998" t="s">
        <v>51</v>
      </c>
      <c r="AH29998" t="s">
        <v>24</v>
      </c>
      <c r="AI29998">
        <v>1</v>
      </c>
      <c r="AJ29998" t="s">
        <v>25</v>
      </c>
      <c r="AK29998">
        <v>2</v>
      </c>
      <c r="AL29998">
        <v>0</v>
      </c>
      <c r="AM29998" t="s">
        <v>26</v>
      </c>
      <c r="AN29998">
        <v>706</v>
      </c>
      <c r="AO29998">
        <v>10.4</v>
      </c>
      <c r="AP29998">
        <v>6.0677000000000003</v>
      </c>
      <c r="AQ29998">
        <v>6.067736</v>
      </c>
      <c r="AR29998">
        <v>4.33</v>
      </c>
      <c r="AS29998">
        <v>41.634615384999996</v>
      </c>
      <c r="AT29998" t="s">
        <v>52</v>
      </c>
      <c r="AY29998" t="s">
        <v>28</v>
      </c>
      <c r="AZ29998" t="s">
        <v>24</v>
      </c>
      <c r="BA29998">
        <v>0</v>
      </c>
      <c r="BB29998" t="s">
        <v>24</v>
      </c>
      <c r="BC29998">
        <v>2.44</v>
      </c>
      <c r="BD29998">
        <v>7100</v>
      </c>
      <c r="BF29998" t="s">
        <v>40</v>
      </c>
    </row>
    <row r="29999" spans="2:58" x14ac:dyDescent="0.25">
      <c r="B29999" t="s">
        <v>14</v>
      </c>
      <c r="C29999" t="s">
        <v>43953</v>
      </c>
      <c r="D29999">
        <v>1</v>
      </c>
      <c r="E29999" t="s">
        <v>43954</v>
      </c>
      <c r="F29999" t="s">
        <v>43955</v>
      </c>
      <c r="G29999" t="s">
        <v>43956</v>
      </c>
      <c r="I29999" t="s">
        <v>15</v>
      </c>
      <c r="J29999" t="s">
        <v>612</v>
      </c>
      <c r="K29999">
        <v>357344</v>
      </c>
      <c r="L29999" t="s">
        <v>46</v>
      </c>
      <c r="M29999" t="s">
        <v>17</v>
      </c>
      <c r="N29999" t="s">
        <v>905</v>
      </c>
      <c r="O29999" t="s">
        <v>906</v>
      </c>
      <c r="P29999">
        <v>7100</v>
      </c>
      <c r="Q29999">
        <v>7100</v>
      </c>
      <c r="R29999" t="s">
        <v>18</v>
      </c>
      <c r="S29999">
        <v>357211</v>
      </c>
      <c r="T29999" t="s">
        <v>738</v>
      </c>
      <c r="U29999">
        <v>100</v>
      </c>
      <c r="V29999">
        <v>357344</v>
      </c>
      <c r="W29999" t="s">
        <v>46</v>
      </c>
      <c r="X29999">
        <v>2024009</v>
      </c>
      <c r="Y29999" t="s">
        <v>47</v>
      </c>
      <c r="Z29999" t="s">
        <v>48</v>
      </c>
      <c r="AA29999">
        <v>2024</v>
      </c>
      <c r="AB29999" t="s">
        <v>102</v>
      </c>
      <c r="AC29999" t="s">
        <v>50</v>
      </c>
      <c r="AE29999" t="s">
        <v>22</v>
      </c>
      <c r="AF29999" t="s">
        <v>37</v>
      </c>
      <c r="AG29999" t="s">
        <v>51</v>
      </c>
      <c r="AH29999" t="s">
        <v>24</v>
      </c>
      <c r="AI29999">
        <v>1</v>
      </c>
      <c r="AJ29999" t="s">
        <v>25</v>
      </c>
      <c r="AK29999">
        <v>1</v>
      </c>
      <c r="AL29999">
        <v>0</v>
      </c>
      <c r="AM29999" t="s">
        <v>26</v>
      </c>
      <c r="AN29999">
        <v>706</v>
      </c>
      <c r="AO29999">
        <v>47.34</v>
      </c>
      <c r="AP29999">
        <v>14.175000000000001</v>
      </c>
      <c r="AQ29999">
        <v>14.175000000000001</v>
      </c>
      <c r="AR29999">
        <v>33.159999999999997</v>
      </c>
      <c r="AS29999">
        <v>70.046472327999993</v>
      </c>
      <c r="AT29999" t="s">
        <v>52</v>
      </c>
      <c r="AY29999" t="s">
        <v>28</v>
      </c>
      <c r="AZ29999" t="s">
        <v>24</v>
      </c>
      <c r="BA29999">
        <v>0.47339999999999999</v>
      </c>
      <c r="BB29999" t="s">
        <v>24</v>
      </c>
      <c r="BC29999">
        <v>6.15</v>
      </c>
      <c r="BD29999">
        <v>7100</v>
      </c>
      <c r="BE29999" t="s">
        <v>702</v>
      </c>
      <c r="BF29999" t="s">
        <v>1197</v>
      </c>
    </row>
    <row r="30000" spans="2:58" x14ac:dyDescent="0.25">
      <c r="B30000" t="s">
        <v>14</v>
      </c>
      <c r="C30000" t="s">
        <v>43957</v>
      </c>
      <c r="D30000">
        <v>1</v>
      </c>
      <c r="E30000" t="s">
        <v>693</v>
      </c>
      <c r="F30000" t="s">
        <v>694</v>
      </c>
      <c r="G30000" t="s">
        <v>43958</v>
      </c>
      <c r="I30000" t="s">
        <v>15</v>
      </c>
      <c r="J30000" t="s">
        <v>612</v>
      </c>
      <c r="K30000">
        <v>357344</v>
      </c>
      <c r="L30000" t="s">
        <v>46</v>
      </c>
      <c r="M30000" t="s">
        <v>17</v>
      </c>
      <c r="N30000" t="s">
        <v>695</v>
      </c>
      <c r="O30000" t="s">
        <v>696</v>
      </c>
      <c r="P30000">
        <v>7100</v>
      </c>
      <c r="Q30000">
        <v>7100</v>
      </c>
      <c r="R30000" t="s">
        <v>18</v>
      </c>
      <c r="S30000">
        <v>356693</v>
      </c>
      <c r="T30000" t="s">
        <v>685</v>
      </c>
      <c r="U30000">
        <v>2</v>
      </c>
      <c r="V30000">
        <v>357344</v>
      </c>
      <c r="W30000" t="s">
        <v>46</v>
      </c>
      <c r="X30000">
        <v>2024009</v>
      </c>
      <c r="Y30000" t="s">
        <v>47</v>
      </c>
      <c r="Z30000" t="s">
        <v>48</v>
      </c>
      <c r="AA30000">
        <v>2024</v>
      </c>
      <c r="AB30000" t="s">
        <v>231</v>
      </c>
      <c r="AC30000" t="s">
        <v>50</v>
      </c>
      <c r="AE30000" t="s">
        <v>22</v>
      </c>
      <c r="AF30000" t="s">
        <v>37</v>
      </c>
      <c r="AG30000" t="s">
        <v>51</v>
      </c>
      <c r="AH30000" t="s">
        <v>24</v>
      </c>
      <c r="AI30000">
        <v>1</v>
      </c>
      <c r="AJ30000" t="s">
        <v>25</v>
      </c>
      <c r="AK30000">
        <v>1</v>
      </c>
      <c r="AL30000">
        <v>0</v>
      </c>
      <c r="AM30000" t="s">
        <v>26</v>
      </c>
      <c r="AN30000">
        <v>706</v>
      </c>
      <c r="AO30000">
        <v>0.64</v>
      </c>
      <c r="AP30000">
        <v>0.3034</v>
      </c>
      <c r="AQ30000">
        <v>0.30338680000000001</v>
      </c>
      <c r="AR30000">
        <v>0.34</v>
      </c>
      <c r="AS30000">
        <v>53.125</v>
      </c>
      <c r="AT30000" t="s">
        <v>52</v>
      </c>
      <c r="AY30000" t="s">
        <v>28</v>
      </c>
      <c r="AZ30000" t="s">
        <v>24</v>
      </c>
      <c r="BA30000">
        <v>0</v>
      </c>
      <c r="BB30000" t="s">
        <v>24</v>
      </c>
      <c r="BC30000">
        <v>0.08</v>
      </c>
      <c r="BD30000">
        <v>7100</v>
      </c>
      <c r="BF30000" t="s">
        <v>40</v>
      </c>
    </row>
    <row r="30001" spans="2:58" x14ac:dyDescent="0.25">
      <c r="B30001" t="s">
        <v>14</v>
      </c>
      <c r="C30001" t="s">
        <v>43959</v>
      </c>
      <c r="D30001">
        <v>1</v>
      </c>
      <c r="E30001" t="s">
        <v>30211</v>
      </c>
      <c r="F30001" t="s">
        <v>30212</v>
      </c>
      <c r="G30001" t="s">
        <v>43960</v>
      </c>
      <c r="I30001" t="s">
        <v>15</v>
      </c>
      <c r="J30001" t="s">
        <v>612</v>
      </c>
      <c r="K30001">
        <v>357344</v>
      </c>
      <c r="L30001" t="s">
        <v>46</v>
      </c>
      <c r="M30001" t="s">
        <v>17</v>
      </c>
      <c r="N30001" t="s">
        <v>807</v>
      </c>
      <c r="O30001" t="s">
        <v>808</v>
      </c>
      <c r="P30001">
        <v>7100</v>
      </c>
      <c r="Q30001">
        <v>7100</v>
      </c>
      <c r="R30001" t="s">
        <v>18</v>
      </c>
      <c r="S30001">
        <v>357185</v>
      </c>
      <c r="T30001" t="s">
        <v>809</v>
      </c>
      <c r="U30001">
        <v>1</v>
      </c>
      <c r="V30001">
        <v>357344</v>
      </c>
      <c r="W30001" t="s">
        <v>46</v>
      </c>
      <c r="X30001">
        <v>2024009</v>
      </c>
      <c r="Y30001" t="s">
        <v>47</v>
      </c>
      <c r="Z30001" t="s">
        <v>48</v>
      </c>
      <c r="AA30001">
        <v>2024</v>
      </c>
      <c r="AB30001" t="s">
        <v>49</v>
      </c>
      <c r="AC30001" t="s">
        <v>50</v>
      </c>
      <c r="AE30001" t="s">
        <v>22</v>
      </c>
      <c r="AF30001" t="s">
        <v>37</v>
      </c>
      <c r="AG30001" t="s">
        <v>51</v>
      </c>
      <c r="AH30001" t="s">
        <v>24</v>
      </c>
      <c r="AI30001">
        <v>1</v>
      </c>
      <c r="AJ30001" t="s">
        <v>25</v>
      </c>
      <c r="AK30001">
        <v>1</v>
      </c>
      <c r="AL30001">
        <v>0</v>
      </c>
      <c r="AM30001" t="s">
        <v>26</v>
      </c>
      <c r="AN30001">
        <v>706</v>
      </c>
      <c r="AO30001">
        <v>148.04</v>
      </c>
      <c r="AP30001">
        <v>105.80629999999999</v>
      </c>
      <c r="AQ30001">
        <v>105.80625000000001</v>
      </c>
      <c r="AR30001">
        <v>42.23</v>
      </c>
      <c r="AS30001">
        <v>28.526074034000001</v>
      </c>
      <c r="AT30001" t="s">
        <v>52</v>
      </c>
      <c r="AY30001" t="s">
        <v>28</v>
      </c>
      <c r="AZ30001" t="s">
        <v>24</v>
      </c>
      <c r="BA30001">
        <v>148.035</v>
      </c>
      <c r="BB30001" t="s">
        <v>24</v>
      </c>
      <c r="BC30001">
        <v>19.25</v>
      </c>
      <c r="BD30001">
        <v>7100</v>
      </c>
      <c r="BE30001" t="s">
        <v>71</v>
      </c>
      <c r="BF30001" t="s">
        <v>6312</v>
      </c>
    </row>
    <row r="30002" spans="2:58" x14ac:dyDescent="0.25">
      <c r="B30002" t="s">
        <v>14</v>
      </c>
      <c r="C30002" t="s">
        <v>43961</v>
      </c>
      <c r="D30002">
        <v>1</v>
      </c>
      <c r="E30002" t="s">
        <v>693</v>
      </c>
      <c r="F30002" t="s">
        <v>694</v>
      </c>
      <c r="G30002" t="s">
        <v>43962</v>
      </c>
      <c r="I30002" t="s">
        <v>15</v>
      </c>
      <c r="J30002" t="s">
        <v>612</v>
      </c>
      <c r="K30002">
        <v>357344</v>
      </c>
      <c r="L30002" t="s">
        <v>46</v>
      </c>
      <c r="M30002" t="s">
        <v>17</v>
      </c>
      <c r="N30002" t="s">
        <v>695</v>
      </c>
      <c r="O30002" t="s">
        <v>696</v>
      </c>
      <c r="P30002">
        <v>7100</v>
      </c>
      <c r="Q30002">
        <v>7100</v>
      </c>
      <c r="R30002" t="s">
        <v>18</v>
      </c>
      <c r="S30002">
        <v>356693</v>
      </c>
      <c r="T30002" t="s">
        <v>685</v>
      </c>
      <c r="U30002">
        <v>-4</v>
      </c>
      <c r="V30002">
        <v>357344</v>
      </c>
      <c r="W30002" t="s">
        <v>46</v>
      </c>
      <c r="X30002">
        <v>2024009</v>
      </c>
      <c r="Y30002" t="s">
        <v>47</v>
      </c>
      <c r="Z30002" t="s">
        <v>48</v>
      </c>
      <c r="AA30002">
        <v>2024</v>
      </c>
      <c r="AB30002" t="s">
        <v>102</v>
      </c>
      <c r="AC30002" t="s">
        <v>50</v>
      </c>
      <c r="AE30002" t="s">
        <v>22</v>
      </c>
      <c r="AF30002" t="s">
        <v>37</v>
      </c>
      <c r="AG30002" t="s">
        <v>51</v>
      </c>
      <c r="AH30002" t="s">
        <v>24</v>
      </c>
      <c r="AI30002">
        <v>1</v>
      </c>
      <c r="AJ30002" t="s">
        <v>25</v>
      </c>
      <c r="AK30002">
        <v>1</v>
      </c>
      <c r="AL30002">
        <v>0</v>
      </c>
      <c r="AM30002" t="s">
        <v>26</v>
      </c>
      <c r="AN30002">
        <v>706</v>
      </c>
      <c r="AO30002">
        <v>-10.8</v>
      </c>
      <c r="AP30002">
        <v>-0.61439999999999995</v>
      </c>
      <c r="AQ30002">
        <v>-0.61435240000000002</v>
      </c>
      <c r="AR30002">
        <v>-10.19</v>
      </c>
      <c r="AS30002">
        <v>94.351851851999996</v>
      </c>
      <c r="AT30002" t="s">
        <v>52</v>
      </c>
      <c r="AY30002" t="s">
        <v>28</v>
      </c>
      <c r="AZ30002" t="s">
        <v>28</v>
      </c>
      <c r="BA30002">
        <v>0</v>
      </c>
      <c r="BB30002" t="s">
        <v>24</v>
      </c>
      <c r="BC30002">
        <v>-2.11</v>
      </c>
      <c r="BD30002">
        <v>7100</v>
      </c>
      <c r="BF30002" t="s">
        <v>40</v>
      </c>
    </row>
    <row r="30003" spans="2:58" x14ac:dyDescent="0.25">
      <c r="B30003" t="s">
        <v>14</v>
      </c>
      <c r="C30003" t="s">
        <v>43961</v>
      </c>
      <c r="D30003">
        <v>2</v>
      </c>
      <c r="E30003" t="s">
        <v>693</v>
      </c>
      <c r="F30003" t="s">
        <v>694</v>
      </c>
      <c r="G30003" t="s">
        <v>43962</v>
      </c>
      <c r="I30003" t="s">
        <v>15</v>
      </c>
      <c r="J30003" t="s">
        <v>612</v>
      </c>
      <c r="K30003">
        <v>357344</v>
      </c>
      <c r="L30003" t="s">
        <v>46</v>
      </c>
      <c r="M30003" t="s">
        <v>17</v>
      </c>
      <c r="N30003" t="s">
        <v>695</v>
      </c>
      <c r="O30003" t="s">
        <v>696</v>
      </c>
      <c r="P30003">
        <v>7100</v>
      </c>
      <c r="Q30003">
        <v>7100</v>
      </c>
      <c r="R30003" t="s">
        <v>18</v>
      </c>
      <c r="S30003">
        <v>356693</v>
      </c>
      <c r="T30003" t="s">
        <v>685</v>
      </c>
      <c r="U30003">
        <v>-4</v>
      </c>
      <c r="V30003">
        <v>357344</v>
      </c>
      <c r="W30003" t="s">
        <v>46</v>
      </c>
      <c r="X30003">
        <v>2024009</v>
      </c>
      <c r="Y30003" t="s">
        <v>47</v>
      </c>
      <c r="Z30003" t="s">
        <v>48</v>
      </c>
      <c r="AA30003">
        <v>2024</v>
      </c>
      <c r="AB30003" t="s">
        <v>102</v>
      </c>
      <c r="AC30003" t="s">
        <v>50</v>
      </c>
      <c r="AE30003" t="s">
        <v>22</v>
      </c>
      <c r="AF30003" t="s">
        <v>37</v>
      </c>
      <c r="AG30003" t="s">
        <v>51</v>
      </c>
      <c r="AH30003" t="s">
        <v>24</v>
      </c>
      <c r="AI30003">
        <v>1</v>
      </c>
      <c r="AJ30003" t="s">
        <v>25</v>
      </c>
      <c r="AK30003">
        <v>2</v>
      </c>
      <c r="AL30003">
        <v>0</v>
      </c>
      <c r="AM30003" t="s">
        <v>26</v>
      </c>
      <c r="AN30003">
        <v>706</v>
      </c>
      <c r="AO30003">
        <v>-5.44</v>
      </c>
      <c r="AP30003">
        <v>-0.61439999999999995</v>
      </c>
      <c r="AQ30003">
        <v>-0.61435240000000002</v>
      </c>
      <c r="AR30003">
        <v>-4.83</v>
      </c>
      <c r="AS30003">
        <v>88.786764706</v>
      </c>
      <c r="AT30003" t="s">
        <v>52</v>
      </c>
      <c r="AY30003" t="s">
        <v>28</v>
      </c>
      <c r="AZ30003" t="s">
        <v>28</v>
      </c>
      <c r="BA30003">
        <v>0</v>
      </c>
      <c r="BB30003" t="s">
        <v>24</v>
      </c>
      <c r="BC30003">
        <v>-2.11</v>
      </c>
      <c r="BD30003">
        <v>7100</v>
      </c>
      <c r="BF30003" t="s">
        <v>40</v>
      </c>
    </row>
    <row r="30004" spans="2:58" x14ac:dyDescent="0.25">
      <c r="B30004" t="s">
        <v>14</v>
      </c>
      <c r="C30004" t="s">
        <v>43963</v>
      </c>
      <c r="D30004">
        <v>1</v>
      </c>
      <c r="E30004" t="s">
        <v>715</v>
      </c>
      <c r="F30004" t="s">
        <v>716</v>
      </c>
      <c r="G30004" t="s">
        <v>43964</v>
      </c>
      <c r="I30004" t="s">
        <v>15</v>
      </c>
      <c r="J30004" t="s">
        <v>612</v>
      </c>
      <c r="K30004">
        <v>357591</v>
      </c>
      <c r="L30004" t="s">
        <v>57</v>
      </c>
      <c r="M30004" t="s">
        <v>41</v>
      </c>
      <c r="N30004" t="s">
        <v>695</v>
      </c>
      <c r="O30004" t="s">
        <v>696</v>
      </c>
      <c r="P30004">
        <v>7110</v>
      </c>
      <c r="Q30004">
        <v>7110</v>
      </c>
      <c r="R30004" t="s">
        <v>42</v>
      </c>
      <c r="S30004">
        <v>356693</v>
      </c>
      <c r="T30004" t="s">
        <v>685</v>
      </c>
      <c r="U30004">
        <v>2</v>
      </c>
      <c r="V30004">
        <v>357591</v>
      </c>
      <c r="W30004" t="s">
        <v>57</v>
      </c>
      <c r="X30004">
        <v>2024009</v>
      </c>
      <c r="Y30004" t="s">
        <v>47</v>
      </c>
      <c r="Z30004" t="s">
        <v>48</v>
      </c>
      <c r="AA30004">
        <v>2024</v>
      </c>
      <c r="AB30004" t="s">
        <v>80</v>
      </c>
      <c r="AC30004" t="s">
        <v>59</v>
      </c>
      <c r="AE30004" t="s">
        <v>22</v>
      </c>
      <c r="AF30004" t="s">
        <v>37</v>
      </c>
      <c r="AG30004" t="s">
        <v>60</v>
      </c>
      <c r="AH30004" t="s">
        <v>24</v>
      </c>
      <c r="AI30004">
        <v>1</v>
      </c>
      <c r="AJ30004" t="s">
        <v>25</v>
      </c>
      <c r="AK30004">
        <v>1</v>
      </c>
      <c r="AL30004">
        <v>0</v>
      </c>
      <c r="AM30004" t="s">
        <v>26</v>
      </c>
      <c r="AN30004">
        <v>706</v>
      </c>
      <c r="AO30004">
        <v>1.06</v>
      </c>
      <c r="AP30004">
        <v>0.28489999999999999</v>
      </c>
      <c r="AQ30004">
        <v>0.28487499999999999</v>
      </c>
      <c r="AR30004">
        <v>0.78</v>
      </c>
      <c r="AS30004">
        <v>73.584905660000004</v>
      </c>
      <c r="AT30004" t="s">
        <v>52</v>
      </c>
      <c r="AY30004" t="s">
        <v>28</v>
      </c>
      <c r="AZ30004" t="s">
        <v>24</v>
      </c>
      <c r="BA30004">
        <v>0</v>
      </c>
      <c r="BB30004" t="s">
        <v>24</v>
      </c>
      <c r="BC30004">
        <v>0.33</v>
      </c>
      <c r="BD30004">
        <v>7110</v>
      </c>
      <c r="BF30004" t="s">
        <v>40</v>
      </c>
    </row>
    <row r="30005" spans="2:58" x14ac:dyDescent="0.25">
      <c r="B30005" t="s">
        <v>14</v>
      </c>
      <c r="C30005" t="s">
        <v>43963</v>
      </c>
      <c r="D30005">
        <v>2</v>
      </c>
      <c r="E30005" t="s">
        <v>715</v>
      </c>
      <c r="F30005" t="s">
        <v>716</v>
      </c>
      <c r="G30005" t="s">
        <v>43964</v>
      </c>
      <c r="I30005" t="s">
        <v>15</v>
      </c>
      <c r="J30005" t="s">
        <v>612</v>
      </c>
      <c r="K30005">
        <v>357591</v>
      </c>
      <c r="L30005" t="s">
        <v>57</v>
      </c>
      <c r="M30005" t="s">
        <v>41</v>
      </c>
      <c r="N30005" t="s">
        <v>695</v>
      </c>
      <c r="O30005" t="s">
        <v>696</v>
      </c>
      <c r="P30005">
        <v>7110</v>
      </c>
      <c r="Q30005">
        <v>7110</v>
      </c>
      <c r="R30005" t="s">
        <v>42</v>
      </c>
      <c r="S30005">
        <v>356693</v>
      </c>
      <c r="T30005" t="s">
        <v>685</v>
      </c>
      <c r="U30005">
        <v>2</v>
      </c>
      <c r="V30005">
        <v>357591</v>
      </c>
      <c r="W30005" t="s">
        <v>57</v>
      </c>
      <c r="X30005">
        <v>2024009</v>
      </c>
      <c r="Y30005" t="s">
        <v>47</v>
      </c>
      <c r="Z30005" t="s">
        <v>48</v>
      </c>
      <c r="AA30005">
        <v>2024</v>
      </c>
      <c r="AB30005" t="s">
        <v>80</v>
      </c>
      <c r="AC30005" t="s">
        <v>59</v>
      </c>
      <c r="AE30005" t="s">
        <v>22</v>
      </c>
      <c r="AF30005" t="s">
        <v>37</v>
      </c>
      <c r="AG30005" t="s">
        <v>60</v>
      </c>
      <c r="AH30005" t="s">
        <v>24</v>
      </c>
      <c r="AI30005">
        <v>1</v>
      </c>
      <c r="AJ30005" t="s">
        <v>25</v>
      </c>
      <c r="AK30005">
        <v>2</v>
      </c>
      <c r="AL30005">
        <v>0</v>
      </c>
      <c r="AM30005" t="s">
        <v>26</v>
      </c>
      <c r="AN30005">
        <v>706</v>
      </c>
      <c r="AO30005">
        <v>1.44</v>
      </c>
      <c r="AP30005">
        <v>0.28489999999999999</v>
      </c>
      <c r="AQ30005">
        <v>0.28487499999999999</v>
      </c>
      <c r="AR30005">
        <v>1.1599999999999999</v>
      </c>
      <c r="AS30005">
        <v>80.555555556000002</v>
      </c>
      <c r="AT30005" t="s">
        <v>52</v>
      </c>
      <c r="AY30005" t="s">
        <v>28</v>
      </c>
      <c r="AZ30005" t="s">
        <v>24</v>
      </c>
      <c r="BA30005">
        <v>0</v>
      </c>
      <c r="BB30005" t="s">
        <v>24</v>
      </c>
      <c r="BC30005">
        <v>0.33</v>
      </c>
      <c r="BD30005">
        <v>7110</v>
      </c>
      <c r="BF30005" t="s">
        <v>40</v>
      </c>
    </row>
    <row r="30006" spans="2:58" x14ac:dyDescent="0.25">
      <c r="B30006" t="s">
        <v>14</v>
      </c>
      <c r="C30006" t="s">
        <v>43965</v>
      </c>
      <c r="D30006">
        <v>1</v>
      </c>
      <c r="E30006" t="s">
        <v>1404</v>
      </c>
      <c r="F30006" t="s">
        <v>1405</v>
      </c>
      <c r="G30006" t="s">
        <v>43966</v>
      </c>
      <c r="H30006" t="s">
        <v>1526</v>
      </c>
      <c r="I30006" t="s">
        <v>15</v>
      </c>
      <c r="J30006" t="s">
        <v>612</v>
      </c>
      <c r="K30006">
        <v>367242</v>
      </c>
      <c r="L30006" t="s">
        <v>10672</v>
      </c>
      <c r="M30006" t="s">
        <v>17</v>
      </c>
      <c r="N30006" t="s">
        <v>1273</v>
      </c>
      <c r="O30006" t="s">
        <v>1274</v>
      </c>
      <c r="P30006">
        <v>7100</v>
      </c>
      <c r="Q30006">
        <v>7100</v>
      </c>
      <c r="R30006" t="s">
        <v>18</v>
      </c>
      <c r="S30006">
        <v>357211</v>
      </c>
      <c r="T30006" t="s">
        <v>738</v>
      </c>
      <c r="U30006">
        <v>125</v>
      </c>
      <c r="V30006">
        <v>357752</v>
      </c>
      <c r="W30006" t="s">
        <v>10673</v>
      </c>
      <c r="X30006">
        <v>2024009</v>
      </c>
      <c r="Y30006" t="s">
        <v>64</v>
      </c>
      <c r="Z30006" t="s">
        <v>65</v>
      </c>
      <c r="AA30006">
        <v>2024</v>
      </c>
      <c r="AB30006" t="s">
        <v>66</v>
      </c>
      <c r="AC30006" t="s">
        <v>10674</v>
      </c>
      <c r="AE30006" t="s">
        <v>22</v>
      </c>
      <c r="AF30006" t="s">
        <v>44</v>
      </c>
      <c r="AG30006" t="s">
        <v>10675</v>
      </c>
      <c r="AH30006" t="s">
        <v>24</v>
      </c>
      <c r="AI30006">
        <v>1</v>
      </c>
      <c r="AJ30006" t="s">
        <v>25</v>
      </c>
      <c r="AK30006">
        <v>1</v>
      </c>
      <c r="AL30006">
        <v>0</v>
      </c>
      <c r="AM30006" t="s">
        <v>26</v>
      </c>
      <c r="AN30006">
        <v>706</v>
      </c>
      <c r="AO30006">
        <v>115.33</v>
      </c>
      <c r="AP30006">
        <v>65.164000000000001</v>
      </c>
      <c r="AQ30006">
        <v>65.164012499999998</v>
      </c>
      <c r="AR30006">
        <v>50.17</v>
      </c>
      <c r="AS30006">
        <v>43.501257262000003</v>
      </c>
      <c r="AT30006" t="s">
        <v>69</v>
      </c>
      <c r="AY30006" t="s">
        <v>28</v>
      </c>
      <c r="AZ30006" t="s">
        <v>24</v>
      </c>
      <c r="BA30006">
        <v>2.0848</v>
      </c>
      <c r="BB30006" t="s">
        <v>24</v>
      </c>
      <c r="BC30006">
        <v>19.84</v>
      </c>
      <c r="BD30006">
        <v>7100</v>
      </c>
      <c r="BE30006" t="s">
        <v>702</v>
      </c>
      <c r="BF30006" t="s">
        <v>1275</v>
      </c>
    </row>
    <row r="30007" spans="2:58" x14ac:dyDescent="0.25">
      <c r="B30007" t="s">
        <v>14</v>
      </c>
      <c r="C30007" t="s">
        <v>43965</v>
      </c>
      <c r="D30007">
        <v>2</v>
      </c>
      <c r="E30007" t="s">
        <v>9326</v>
      </c>
      <c r="F30007" t="s">
        <v>9327</v>
      </c>
      <c r="G30007" t="s">
        <v>43966</v>
      </c>
      <c r="H30007" t="s">
        <v>1526</v>
      </c>
      <c r="I30007" t="s">
        <v>15</v>
      </c>
      <c r="J30007" t="s">
        <v>612</v>
      </c>
      <c r="K30007">
        <v>367242</v>
      </c>
      <c r="L30007" t="s">
        <v>10672</v>
      </c>
      <c r="M30007" t="s">
        <v>17</v>
      </c>
      <c r="N30007" t="s">
        <v>1230</v>
      </c>
      <c r="O30007" t="s">
        <v>1231</v>
      </c>
      <c r="P30007">
        <v>7100</v>
      </c>
      <c r="Q30007">
        <v>7100</v>
      </c>
      <c r="R30007" t="s">
        <v>18</v>
      </c>
      <c r="S30007">
        <v>357211</v>
      </c>
      <c r="T30007" t="s">
        <v>738</v>
      </c>
      <c r="U30007">
        <v>200</v>
      </c>
      <c r="V30007">
        <v>357752</v>
      </c>
      <c r="W30007" t="s">
        <v>10673</v>
      </c>
      <c r="X30007">
        <v>2024009</v>
      </c>
      <c r="Y30007" t="s">
        <v>64</v>
      </c>
      <c r="Z30007" t="s">
        <v>65</v>
      </c>
      <c r="AA30007">
        <v>2024</v>
      </c>
      <c r="AB30007" t="s">
        <v>66</v>
      </c>
      <c r="AC30007" t="s">
        <v>10674</v>
      </c>
      <c r="AE30007" t="s">
        <v>22</v>
      </c>
      <c r="AF30007" t="s">
        <v>44</v>
      </c>
      <c r="AG30007" t="s">
        <v>10675</v>
      </c>
      <c r="AH30007" t="s">
        <v>24</v>
      </c>
      <c r="AI30007">
        <v>1</v>
      </c>
      <c r="AJ30007" t="s">
        <v>25</v>
      </c>
      <c r="AK30007">
        <v>2</v>
      </c>
      <c r="AL30007">
        <v>0</v>
      </c>
      <c r="AM30007" t="s">
        <v>26</v>
      </c>
      <c r="AN30007">
        <v>706</v>
      </c>
      <c r="AO30007">
        <v>37.340000000000003</v>
      </c>
      <c r="AP30007">
        <v>22.0261</v>
      </c>
      <c r="AQ30007">
        <v>22.026140000000002</v>
      </c>
      <c r="AR30007">
        <v>15.31</v>
      </c>
      <c r="AS30007">
        <v>41.001606856000002</v>
      </c>
      <c r="AT30007" t="s">
        <v>69</v>
      </c>
      <c r="AY30007" t="s">
        <v>28</v>
      </c>
      <c r="AZ30007" t="s">
        <v>24</v>
      </c>
      <c r="BA30007">
        <v>0.38129999999999997</v>
      </c>
      <c r="BB30007" t="s">
        <v>24</v>
      </c>
      <c r="BC30007">
        <v>19.84</v>
      </c>
      <c r="BD30007">
        <v>7100</v>
      </c>
      <c r="BE30007" t="s">
        <v>702</v>
      </c>
      <c r="BF30007" t="s">
        <v>1232</v>
      </c>
    </row>
    <row r="30008" spans="2:58" x14ac:dyDescent="0.25">
      <c r="B30008" t="s">
        <v>14</v>
      </c>
      <c r="C30008" t="s">
        <v>43967</v>
      </c>
      <c r="D30008">
        <v>1</v>
      </c>
      <c r="E30008" t="s">
        <v>693</v>
      </c>
      <c r="F30008" t="s">
        <v>694</v>
      </c>
      <c r="G30008" t="s">
        <v>43968</v>
      </c>
      <c r="H30008" t="s">
        <v>43969</v>
      </c>
      <c r="I30008" t="s">
        <v>15</v>
      </c>
      <c r="J30008" t="s">
        <v>612</v>
      </c>
      <c r="K30008">
        <v>358028</v>
      </c>
      <c r="L30008" t="s">
        <v>43970</v>
      </c>
      <c r="M30008" t="s">
        <v>17</v>
      </c>
      <c r="N30008" t="s">
        <v>695</v>
      </c>
      <c r="O30008" t="s">
        <v>696</v>
      </c>
      <c r="P30008">
        <v>7100</v>
      </c>
      <c r="Q30008">
        <v>7100</v>
      </c>
      <c r="R30008" t="s">
        <v>18</v>
      </c>
      <c r="S30008">
        <v>356693</v>
      </c>
      <c r="T30008" t="s">
        <v>685</v>
      </c>
      <c r="U30008">
        <v>1</v>
      </c>
      <c r="V30008">
        <v>358028</v>
      </c>
      <c r="W30008" t="s">
        <v>43970</v>
      </c>
      <c r="X30008">
        <v>2024009</v>
      </c>
      <c r="Y30008" t="s">
        <v>47</v>
      </c>
      <c r="Z30008" t="s">
        <v>48</v>
      </c>
      <c r="AA30008">
        <v>2024</v>
      </c>
      <c r="AB30008" t="s">
        <v>102</v>
      </c>
      <c r="AC30008" t="s">
        <v>6094</v>
      </c>
      <c r="AD30008" t="s">
        <v>43971</v>
      </c>
      <c r="AE30008" t="s">
        <v>22</v>
      </c>
      <c r="AF30008" t="s">
        <v>91</v>
      </c>
      <c r="AG30008" t="s">
        <v>6096</v>
      </c>
      <c r="AH30008" t="s">
        <v>24</v>
      </c>
      <c r="AI30008">
        <v>1</v>
      </c>
      <c r="AJ30008" t="s">
        <v>25</v>
      </c>
      <c r="AK30008">
        <v>1</v>
      </c>
      <c r="AL30008">
        <v>0</v>
      </c>
      <c r="AM30008" t="s">
        <v>26</v>
      </c>
      <c r="AN30008">
        <v>706</v>
      </c>
      <c r="AO30008">
        <v>7.55</v>
      </c>
      <c r="AP30008">
        <v>0.1517</v>
      </c>
      <c r="AQ30008">
        <v>0.15169340000000001</v>
      </c>
      <c r="AR30008">
        <v>7.4</v>
      </c>
      <c r="AS30008">
        <v>98.013245033000004</v>
      </c>
      <c r="AT30008" t="s">
        <v>45</v>
      </c>
      <c r="AU30008" t="s">
        <v>39</v>
      </c>
      <c r="AY30008" t="s">
        <v>28</v>
      </c>
      <c r="AZ30008" t="s">
        <v>24</v>
      </c>
      <c r="BA30008">
        <v>0</v>
      </c>
      <c r="BB30008" t="s">
        <v>24</v>
      </c>
      <c r="BC30008">
        <v>0.98</v>
      </c>
      <c r="BD30008">
        <v>7100</v>
      </c>
      <c r="BF30008" t="s">
        <v>40</v>
      </c>
    </row>
    <row r="30009" spans="2:58" x14ac:dyDescent="0.25">
      <c r="B30009" t="s">
        <v>14</v>
      </c>
      <c r="C30009" t="s">
        <v>43972</v>
      </c>
      <c r="D30009">
        <v>1</v>
      </c>
      <c r="E30009" t="s">
        <v>43973</v>
      </c>
      <c r="F30009" t="s">
        <v>43974</v>
      </c>
      <c r="G30009" t="s">
        <v>36287</v>
      </c>
      <c r="H30009" t="s">
        <v>36288</v>
      </c>
      <c r="I30009" t="s">
        <v>15</v>
      </c>
      <c r="J30009" t="s">
        <v>612</v>
      </c>
      <c r="K30009">
        <v>360378</v>
      </c>
      <c r="L30009" t="s">
        <v>97</v>
      </c>
      <c r="M30009" t="s">
        <v>17</v>
      </c>
      <c r="N30009" t="s">
        <v>32</v>
      </c>
      <c r="O30009" t="s">
        <v>33</v>
      </c>
      <c r="P30009">
        <v>7100</v>
      </c>
      <c r="Q30009">
        <v>7100</v>
      </c>
      <c r="R30009" t="s">
        <v>18</v>
      </c>
      <c r="S30009">
        <v>357206</v>
      </c>
      <c r="T30009" t="s">
        <v>1140</v>
      </c>
      <c r="U30009">
        <v>12</v>
      </c>
      <c r="V30009">
        <v>357754</v>
      </c>
      <c r="W30009" t="s">
        <v>97</v>
      </c>
      <c r="X30009">
        <v>2024009</v>
      </c>
      <c r="Y30009" t="s">
        <v>34</v>
      </c>
      <c r="Z30009" t="s">
        <v>35</v>
      </c>
      <c r="AA30009">
        <v>2024</v>
      </c>
      <c r="AB30009" t="s">
        <v>36</v>
      </c>
      <c r="AC30009" t="s">
        <v>947</v>
      </c>
      <c r="AD30009" t="s">
        <v>98</v>
      </c>
      <c r="AE30009" t="s">
        <v>22</v>
      </c>
      <c r="AF30009" t="s">
        <v>23</v>
      </c>
      <c r="AG30009" t="s">
        <v>99</v>
      </c>
      <c r="AH30009" t="s">
        <v>24</v>
      </c>
      <c r="AI30009">
        <v>1</v>
      </c>
      <c r="AJ30009" t="s">
        <v>25</v>
      </c>
      <c r="AK30009">
        <v>7</v>
      </c>
      <c r="AL30009">
        <v>0</v>
      </c>
      <c r="AM30009" t="s">
        <v>26</v>
      </c>
      <c r="AN30009">
        <v>706</v>
      </c>
      <c r="AO30009">
        <v>23.55</v>
      </c>
      <c r="AP30009">
        <v>17.080500000000001</v>
      </c>
      <c r="AQ30009">
        <v>16.869599999999998</v>
      </c>
      <c r="AR30009">
        <v>6.68</v>
      </c>
      <c r="AS30009">
        <v>28.365180466999998</v>
      </c>
      <c r="AT30009" t="s">
        <v>27</v>
      </c>
      <c r="AY30009" t="s">
        <v>24</v>
      </c>
      <c r="AZ30009" t="s">
        <v>24</v>
      </c>
      <c r="BA30009">
        <v>0</v>
      </c>
      <c r="BB30009" t="s">
        <v>24</v>
      </c>
      <c r="BC30009">
        <v>3.06</v>
      </c>
      <c r="BD30009">
        <v>7100</v>
      </c>
      <c r="BF30009" t="s">
        <v>1190</v>
      </c>
    </row>
    <row r="30010" spans="2:58" x14ac:dyDescent="0.25">
      <c r="B30010" t="s">
        <v>14</v>
      </c>
      <c r="C30010" t="s">
        <v>43975</v>
      </c>
      <c r="D30010">
        <v>2</v>
      </c>
      <c r="E30010" t="s">
        <v>760</v>
      </c>
      <c r="F30010" t="s">
        <v>761</v>
      </c>
      <c r="G30010" t="s">
        <v>43976</v>
      </c>
      <c r="H30010" t="s">
        <v>43977</v>
      </c>
      <c r="I30010" t="s">
        <v>15</v>
      </c>
      <c r="J30010" t="s">
        <v>612</v>
      </c>
      <c r="K30010">
        <v>357344</v>
      </c>
      <c r="L30010" t="s">
        <v>46</v>
      </c>
      <c r="M30010" t="s">
        <v>17</v>
      </c>
      <c r="N30010" t="s">
        <v>762</v>
      </c>
      <c r="O30010" t="s">
        <v>763</v>
      </c>
      <c r="P30010">
        <v>7100</v>
      </c>
      <c r="Q30010">
        <v>7100</v>
      </c>
      <c r="R30010" t="s">
        <v>18</v>
      </c>
      <c r="S30010">
        <v>356585</v>
      </c>
      <c r="T30010" t="s">
        <v>667</v>
      </c>
      <c r="U30010">
        <v>1</v>
      </c>
      <c r="V30010">
        <v>357344</v>
      </c>
      <c r="W30010" t="s">
        <v>46</v>
      </c>
      <c r="X30010">
        <v>2024009</v>
      </c>
      <c r="Y30010" t="s">
        <v>47</v>
      </c>
      <c r="Z30010" t="s">
        <v>48</v>
      </c>
      <c r="AA30010">
        <v>2024</v>
      </c>
      <c r="AB30010" t="s">
        <v>102</v>
      </c>
      <c r="AC30010" t="s">
        <v>50</v>
      </c>
      <c r="AE30010" t="s">
        <v>22</v>
      </c>
      <c r="AF30010" t="s">
        <v>37</v>
      </c>
      <c r="AG30010" t="s">
        <v>51</v>
      </c>
      <c r="AH30010" t="s">
        <v>24</v>
      </c>
      <c r="AI30010">
        <v>1</v>
      </c>
      <c r="AJ30010" t="s">
        <v>25</v>
      </c>
      <c r="AK30010">
        <v>2</v>
      </c>
      <c r="AL30010">
        <v>0</v>
      </c>
      <c r="AM30010" t="s">
        <v>26</v>
      </c>
      <c r="AN30010">
        <v>706</v>
      </c>
      <c r="AO30010">
        <v>248</v>
      </c>
      <c r="AP30010">
        <v>210.9341</v>
      </c>
      <c r="AQ30010">
        <v>210.93412509999999</v>
      </c>
      <c r="AR30010">
        <v>37.07</v>
      </c>
      <c r="AS30010">
        <v>14.947580645</v>
      </c>
      <c r="AT30010" t="s">
        <v>52</v>
      </c>
      <c r="AY30010" t="s">
        <v>28</v>
      </c>
      <c r="AZ30010" t="s">
        <v>24</v>
      </c>
      <c r="BA30010">
        <v>248</v>
      </c>
      <c r="BB30010" t="s">
        <v>24</v>
      </c>
      <c r="BC30010">
        <v>89.04</v>
      </c>
      <c r="BD30010">
        <v>7100</v>
      </c>
      <c r="BE30010" t="s">
        <v>71</v>
      </c>
      <c r="BF30010" t="s">
        <v>764</v>
      </c>
    </row>
    <row r="30011" spans="2:58" x14ac:dyDescent="0.25">
      <c r="B30011" t="s">
        <v>14</v>
      </c>
      <c r="C30011" t="s">
        <v>43975</v>
      </c>
      <c r="D30011">
        <v>1</v>
      </c>
      <c r="E30011" t="s">
        <v>5123</v>
      </c>
      <c r="F30011" t="s">
        <v>5124</v>
      </c>
      <c r="G30011" t="s">
        <v>43976</v>
      </c>
      <c r="H30011" t="s">
        <v>43977</v>
      </c>
      <c r="I30011" t="s">
        <v>15</v>
      </c>
      <c r="J30011" t="s">
        <v>612</v>
      </c>
      <c r="K30011">
        <v>357344</v>
      </c>
      <c r="L30011" t="s">
        <v>46</v>
      </c>
      <c r="M30011" t="s">
        <v>17</v>
      </c>
      <c r="N30011" t="s">
        <v>665</v>
      </c>
      <c r="O30011" t="s">
        <v>666</v>
      </c>
      <c r="P30011">
        <v>7100</v>
      </c>
      <c r="Q30011">
        <v>7100</v>
      </c>
      <c r="R30011" t="s">
        <v>18</v>
      </c>
      <c r="S30011">
        <v>356585</v>
      </c>
      <c r="T30011" t="s">
        <v>667</v>
      </c>
      <c r="U30011">
        <v>1</v>
      </c>
      <c r="V30011">
        <v>357344</v>
      </c>
      <c r="W30011" t="s">
        <v>46</v>
      </c>
      <c r="X30011">
        <v>2024009</v>
      </c>
      <c r="Y30011" t="s">
        <v>47</v>
      </c>
      <c r="Z30011" t="s">
        <v>48</v>
      </c>
      <c r="AA30011">
        <v>2024</v>
      </c>
      <c r="AB30011" t="s">
        <v>102</v>
      </c>
      <c r="AC30011" t="s">
        <v>50</v>
      </c>
      <c r="AE30011" t="s">
        <v>22</v>
      </c>
      <c r="AF30011" t="s">
        <v>37</v>
      </c>
      <c r="AG30011" t="s">
        <v>51</v>
      </c>
      <c r="AH30011" t="s">
        <v>24</v>
      </c>
      <c r="AI30011">
        <v>1</v>
      </c>
      <c r="AJ30011" t="s">
        <v>25</v>
      </c>
      <c r="AK30011">
        <v>1</v>
      </c>
      <c r="AL30011">
        <v>0</v>
      </c>
      <c r="AM30011" t="s">
        <v>26</v>
      </c>
      <c r="AN30011">
        <v>706</v>
      </c>
      <c r="AO30011">
        <v>398</v>
      </c>
      <c r="AP30011">
        <v>313.84460000000001</v>
      </c>
      <c r="AQ30011">
        <v>313.84462500000001</v>
      </c>
      <c r="AR30011">
        <v>84.16</v>
      </c>
      <c r="AS30011">
        <v>21.145728643000002</v>
      </c>
      <c r="AT30011" t="s">
        <v>52</v>
      </c>
      <c r="AY30011" t="s">
        <v>28</v>
      </c>
      <c r="AZ30011" t="s">
        <v>24</v>
      </c>
      <c r="BA30011">
        <v>398</v>
      </c>
      <c r="BB30011" t="s">
        <v>24</v>
      </c>
      <c r="BC30011">
        <v>89.04</v>
      </c>
      <c r="BD30011">
        <v>7100</v>
      </c>
      <c r="BE30011" t="s">
        <v>671</v>
      </c>
      <c r="BF30011" t="s">
        <v>672</v>
      </c>
    </row>
    <row r="30012" spans="2:58" x14ac:dyDescent="0.25">
      <c r="B30012" t="s">
        <v>14</v>
      </c>
      <c r="C30012" t="s">
        <v>43975</v>
      </c>
      <c r="D30012">
        <v>3</v>
      </c>
      <c r="E30012" t="s">
        <v>1445</v>
      </c>
      <c r="F30012" t="s">
        <v>1446</v>
      </c>
      <c r="G30012" t="s">
        <v>43976</v>
      </c>
      <c r="H30012" t="s">
        <v>43977</v>
      </c>
      <c r="I30012" t="s">
        <v>15</v>
      </c>
      <c r="J30012" t="s">
        <v>612</v>
      </c>
      <c r="K30012">
        <v>357344</v>
      </c>
      <c r="L30012" t="s">
        <v>46</v>
      </c>
      <c r="M30012" t="s">
        <v>17</v>
      </c>
      <c r="N30012" t="s">
        <v>758</v>
      </c>
      <c r="O30012" t="s">
        <v>759</v>
      </c>
      <c r="P30012">
        <v>7100</v>
      </c>
      <c r="Q30012">
        <v>7100</v>
      </c>
      <c r="R30012" t="s">
        <v>18</v>
      </c>
      <c r="S30012">
        <v>356585</v>
      </c>
      <c r="T30012" t="s">
        <v>667</v>
      </c>
      <c r="U30012">
        <v>1</v>
      </c>
      <c r="V30012">
        <v>357344</v>
      </c>
      <c r="W30012" t="s">
        <v>46</v>
      </c>
      <c r="X30012">
        <v>2024009</v>
      </c>
      <c r="Y30012" t="s">
        <v>47</v>
      </c>
      <c r="Z30012" t="s">
        <v>48</v>
      </c>
      <c r="AA30012">
        <v>2024</v>
      </c>
      <c r="AB30012" t="s">
        <v>102</v>
      </c>
      <c r="AC30012" t="s">
        <v>50</v>
      </c>
      <c r="AE30012" t="s">
        <v>22</v>
      </c>
      <c r="AF30012" t="s">
        <v>37</v>
      </c>
      <c r="AG30012" t="s">
        <v>51</v>
      </c>
      <c r="AH30012" t="s">
        <v>24</v>
      </c>
      <c r="AI30012">
        <v>1</v>
      </c>
      <c r="AJ30012" t="s">
        <v>25</v>
      </c>
      <c r="AK30012">
        <v>3</v>
      </c>
      <c r="AL30012">
        <v>0</v>
      </c>
      <c r="AM30012" t="s">
        <v>26</v>
      </c>
      <c r="AN30012">
        <v>706</v>
      </c>
      <c r="AO30012">
        <v>38.96</v>
      </c>
      <c r="AP30012">
        <v>19.723500000000001</v>
      </c>
      <c r="AQ30012">
        <v>19.723500000000001</v>
      </c>
      <c r="AR30012">
        <v>19.239999999999998</v>
      </c>
      <c r="AS30012">
        <v>49.383983573000002</v>
      </c>
      <c r="AT30012" t="s">
        <v>52</v>
      </c>
      <c r="AY30012" t="s">
        <v>28</v>
      </c>
      <c r="AZ30012" t="s">
        <v>24</v>
      </c>
      <c r="BA30012">
        <v>38.96</v>
      </c>
      <c r="BB30012" t="s">
        <v>24</v>
      </c>
      <c r="BC30012">
        <v>89.04</v>
      </c>
      <c r="BD30012">
        <v>7100</v>
      </c>
      <c r="BE30012" t="s">
        <v>71</v>
      </c>
      <c r="BF30012" t="s">
        <v>751</v>
      </c>
    </row>
    <row r="30013" spans="2:58" x14ac:dyDescent="0.25">
      <c r="B30013" t="s">
        <v>14</v>
      </c>
      <c r="C30013" t="s">
        <v>43978</v>
      </c>
      <c r="D30013">
        <v>14</v>
      </c>
      <c r="E30013" t="s">
        <v>43979</v>
      </c>
      <c r="F30013" t="s">
        <v>43980</v>
      </c>
      <c r="G30013" t="s">
        <v>43981</v>
      </c>
      <c r="I30013" t="s">
        <v>15</v>
      </c>
      <c r="J30013" t="s">
        <v>612</v>
      </c>
      <c r="K30013">
        <v>373535</v>
      </c>
      <c r="L30013" t="s">
        <v>6750</v>
      </c>
      <c r="M30013" t="s">
        <v>41</v>
      </c>
      <c r="N30013" t="s">
        <v>785</v>
      </c>
      <c r="O30013" t="s">
        <v>786</v>
      </c>
      <c r="P30013">
        <v>7110</v>
      </c>
      <c r="Q30013">
        <v>7110</v>
      </c>
      <c r="R30013" t="s">
        <v>42</v>
      </c>
      <c r="S30013">
        <v>357248</v>
      </c>
      <c r="T30013" t="s">
        <v>707</v>
      </c>
      <c r="U30013">
        <v>24</v>
      </c>
      <c r="V30013">
        <v>373535</v>
      </c>
      <c r="W30013" t="s">
        <v>6750</v>
      </c>
      <c r="X30013">
        <v>2024009</v>
      </c>
      <c r="Y30013" t="s">
        <v>47</v>
      </c>
      <c r="Z30013" t="s">
        <v>48</v>
      </c>
      <c r="AA30013">
        <v>2024</v>
      </c>
      <c r="AB30013" t="s">
        <v>43</v>
      </c>
      <c r="AC30013" t="s">
        <v>6751</v>
      </c>
      <c r="AE30013" t="s">
        <v>22</v>
      </c>
      <c r="AF30013" t="s">
        <v>37</v>
      </c>
      <c r="AG30013" t="s">
        <v>6752</v>
      </c>
      <c r="AH30013" t="s">
        <v>24</v>
      </c>
      <c r="AI30013">
        <v>1</v>
      </c>
      <c r="AJ30013" t="s">
        <v>25</v>
      </c>
      <c r="AK30013">
        <v>14</v>
      </c>
      <c r="AL30013">
        <v>0</v>
      </c>
      <c r="AM30013" t="s">
        <v>26</v>
      </c>
      <c r="AN30013">
        <v>706</v>
      </c>
      <c r="AO30013">
        <v>3.21</v>
      </c>
      <c r="AP30013">
        <v>1.9253</v>
      </c>
      <c r="AQ30013">
        <v>1.9252944000000001</v>
      </c>
      <c r="AR30013">
        <v>1.28</v>
      </c>
      <c r="AS30013">
        <v>39.875389407999997</v>
      </c>
      <c r="AT30013" t="s">
        <v>52</v>
      </c>
      <c r="AY30013" t="s">
        <v>28</v>
      </c>
      <c r="AZ30013" t="s">
        <v>24</v>
      </c>
      <c r="BA30013">
        <v>0.22500000000000001</v>
      </c>
      <c r="BB30013" t="s">
        <v>24</v>
      </c>
      <c r="BC30013">
        <v>61.59</v>
      </c>
      <c r="BD30013">
        <v>7110</v>
      </c>
      <c r="BE30013" t="s">
        <v>702</v>
      </c>
      <c r="BF30013" t="s">
        <v>1100</v>
      </c>
    </row>
    <row r="30014" spans="2:58" x14ac:dyDescent="0.25">
      <c r="B30014" t="s">
        <v>14</v>
      </c>
      <c r="C30014" t="s">
        <v>43978</v>
      </c>
      <c r="D30014">
        <v>10</v>
      </c>
      <c r="E30014" t="s">
        <v>43982</v>
      </c>
      <c r="F30014" t="s">
        <v>43983</v>
      </c>
      <c r="G30014" t="s">
        <v>43981</v>
      </c>
      <c r="I30014" t="s">
        <v>15</v>
      </c>
      <c r="J30014" t="s">
        <v>612</v>
      </c>
      <c r="K30014">
        <v>373535</v>
      </c>
      <c r="L30014" t="s">
        <v>6750</v>
      </c>
      <c r="M30014" t="s">
        <v>41</v>
      </c>
      <c r="N30014" t="s">
        <v>1055</v>
      </c>
      <c r="O30014" t="s">
        <v>1056</v>
      </c>
      <c r="P30014">
        <v>7110</v>
      </c>
      <c r="Q30014">
        <v>7110</v>
      </c>
      <c r="R30014" t="s">
        <v>42</v>
      </c>
      <c r="S30014">
        <v>357211</v>
      </c>
      <c r="T30014" t="s">
        <v>738</v>
      </c>
      <c r="U30014">
        <v>38</v>
      </c>
      <c r="V30014">
        <v>373535</v>
      </c>
      <c r="W30014" t="s">
        <v>6750</v>
      </c>
      <c r="X30014">
        <v>2024009</v>
      </c>
      <c r="Y30014" t="s">
        <v>47</v>
      </c>
      <c r="Z30014" t="s">
        <v>48</v>
      </c>
      <c r="AA30014">
        <v>2024</v>
      </c>
      <c r="AB30014" t="s">
        <v>43</v>
      </c>
      <c r="AC30014" t="s">
        <v>6751</v>
      </c>
      <c r="AE30014" t="s">
        <v>22</v>
      </c>
      <c r="AF30014" t="s">
        <v>37</v>
      </c>
      <c r="AG30014" t="s">
        <v>6752</v>
      </c>
      <c r="AH30014" t="s">
        <v>24</v>
      </c>
      <c r="AI30014">
        <v>1</v>
      </c>
      <c r="AJ30014" t="s">
        <v>25</v>
      </c>
      <c r="AK30014">
        <v>11</v>
      </c>
      <c r="AL30014">
        <v>0</v>
      </c>
      <c r="AM30014" t="s">
        <v>26</v>
      </c>
      <c r="AN30014">
        <v>706</v>
      </c>
      <c r="AO30014">
        <v>18.36</v>
      </c>
      <c r="AP30014">
        <v>11.018000000000001</v>
      </c>
      <c r="AQ30014">
        <v>11.017967000000001</v>
      </c>
      <c r="AR30014">
        <v>7.34</v>
      </c>
      <c r="AS30014">
        <v>39.978213508000003</v>
      </c>
      <c r="AT30014" t="s">
        <v>52</v>
      </c>
      <c r="AY30014" t="s">
        <v>24</v>
      </c>
      <c r="AZ30014" t="s">
        <v>24</v>
      </c>
      <c r="BA30014">
        <v>0.74250000000000005</v>
      </c>
      <c r="BB30014" t="s">
        <v>24</v>
      </c>
      <c r="BC30014">
        <v>61.59</v>
      </c>
      <c r="BD30014">
        <v>7110</v>
      </c>
      <c r="BE30014" t="s">
        <v>702</v>
      </c>
      <c r="BF30014" t="s">
        <v>1058</v>
      </c>
    </row>
    <row r="30015" spans="2:58" x14ac:dyDescent="0.25">
      <c r="B30015" t="s">
        <v>14</v>
      </c>
      <c r="C30015" t="s">
        <v>43978</v>
      </c>
      <c r="D30015">
        <v>12</v>
      </c>
      <c r="E30015" t="s">
        <v>9279</v>
      </c>
      <c r="F30015" t="s">
        <v>9280</v>
      </c>
      <c r="G30015" t="s">
        <v>43981</v>
      </c>
      <c r="I30015" t="s">
        <v>15</v>
      </c>
      <c r="J30015" t="s">
        <v>612</v>
      </c>
      <c r="K30015">
        <v>373535</v>
      </c>
      <c r="L30015" t="s">
        <v>6750</v>
      </c>
      <c r="M30015" t="s">
        <v>41</v>
      </c>
      <c r="N30015" t="s">
        <v>1055</v>
      </c>
      <c r="O30015" t="s">
        <v>1056</v>
      </c>
      <c r="P30015">
        <v>7110</v>
      </c>
      <c r="Q30015">
        <v>7110</v>
      </c>
      <c r="R30015" t="s">
        <v>42</v>
      </c>
      <c r="S30015">
        <v>357211</v>
      </c>
      <c r="T30015" t="s">
        <v>738</v>
      </c>
      <c r="U30015">
        <v>48</v>
      </c>
      <c r="V30015">
        <v>373535</v>
      </c>
      <c r="W30015" t="s">
        <v>6750</v>
      </c>
      <c r="X30015">
        <v>2024009</v>
      </c>
      <c r="Y30015" t="s">
        <v>47</v>
      </c>
      <c r="Z30015" t="s">
        <v>48</v>
      </c>
      <c r="AA30015">
        <v>2024</v>
      </c>
      <c r="AB30015" t="s">
        <v>43</v>
      </c>
      <c r="AC30015" t="s">
        <v>6751</v>
      </c>
      <c r="AE30015" t="s">
        <v>22</v>
      </c>
      <c r="AF30015" t="s">
        <v>37</v>
      </c>
      <c r="AG30015" t="s">
        <v>6752</v>
      </c>
      <c r="AH30015" t="s">
        <v>24</v>
      </c>
      <c r="AI30015">
        <v>1</v>
      </c>
      <c r="AJ30015" t="s">
        <v>25</v>
      </c>
      <c r="AK30015">
        <v>12</v>
      </c>
      <c r="AL30015">
        <v>0</v>
      </c>
      <c r="AM30015" t="s">
        <v>26</v>
      </c>
      <c r="AN30015">
        <v>706</v>
      </c>
      <c r="AO30015">
        <v>7.33</v>
      </c>
      <c r="AP30015">
        <v>4.4009</v>
      </c>
      <c r="AQ30015">
        <v>4.4008560000000001</v>
      </c>
      <c r="AR30015">
        <v>2.93</v>
      </c>
      <c r="AS30015">
        <v>39.972714869999997</v>
      </c>
      <c r="AT30015" t="s">
        <v>52</v>
      </c>
      <c r="AY30015" t="s">
        <v>28</v>
      </c>
      <c r="AZ30015" t="s">
        <v>24</v>
      </c>
      <c r="BA30015">
        <v>0.36199999999999999</v>
      </c>
      <c r="BB30015" t="s">
        <v>24</v>
      </c>
      <c r="BC30015">
        <v>61.59</v>
      </c>
      <c r="BD30015">
        <v>7110</v>
      </c>
      <c r="BE30015" t="s">
        <v>702</v>
      </c>
      <c r="BF30015" t="s">
        <v>1058</v>
      </c>
    </row>
    <row r="30016" spans="2:58" x14ac:dyDescent="0.25">
      <c r="B30016" t="s">
        <v>14</v>
      </c>
      <c r="C30016" t="s">
        <v>43978</v>
      </c>
      <c r="D30016">
        <v>9</v>
      </c>
      <c r="E30016" t="s">
        <v>1631</v>
      </c>
      <c r="F30016" t="s">
        <v>1632</v>
      </c>
      <c r="G30016" t="s">
        <v>43981</v>
      </c>
      <c r="I30016" t="s">
        <v>15</v>
      </c>
      <c r="J30016" t="s">
        <v>612</v>
      </c>
      <c r="K30016">
        <v>373535</v>
      </c>
      <c r="L30016" t="s">
        <v>6750</v>
      </c>
      <c r="M30016" t="s">
        <v>41</v>
      </c>
      <c r="N30016" t="s">
        <v>1055</v>
      </c>
      <c r="O30016" t="s">
        <v>1056</v>
      </c>
      <c r="P30016">
        <v>7110</v>
      </c>
      <c r="Q30016">
        <v>7110</v>
      </c>
      <c r="R30016" t="s">
        <v>42</v>
      </c>
      <c r="S30016">
        <v>357211</v>
      </c>
      <c r="T30016" t="s">
        <v>738</v>
      </c>
      <c r="U30016">
        <v>324</v>
      </c>
      <c r="V30016">
        <v>373535</v>
      </c>
      <c r="W30016" t="s">
        <v>6750</v>
      </c>
      <c r="X30016">
        <v>2024009</v>
      </c>
      <c r="Y30016" t="s">
        <v>47</v>
      </c>
      <c r="Z30016" t="s">
        <v>48</v>
      </c>
      <c r="AA30016">
        <v>2024</v>
      </c>
      <c r="AB30016" t="s">
        <v>43</v>
      </c>
      <c r="AC30016" t="s">
        <v>6751</v>
      </c>
      <c r="AE30016" t="s">
        <v>22</v>
      </c>
      <c r="AF30016" t="s">
        <v>37</v>
      </c>
      <c r="AG30016" t="s">
        <v>6752</v>
      </c>
      <c r="AH30016" t="s">
        <v>24</v>
      </c>
      <c r="AI30016">
        <v>1</v>
      </c>
      <c r="AJ30016" t="s">
        <v>25</v>
      </c>
      <c r="AK30016">
        <v>10</v>
      </c>
      <c r="AL30016">
        <v>0</v>
      </c>
      <c r="AM30016" t="s">
        <v>26</v>
      </c>
      <c r="AN30016">
        <v>706</v>
      </c>
      <c r="AO30016">
        <v>59.65</v>
      </c>
      <c r="AP30016">
        <v>35.794899999999998</v>
      </c>
      <c r="AQ30016">
        <v>35.794936800000002</v>
      </c>
      <c r="AR30016">
        <v>23.86</v>
      </c>
      <c r="AS30016">
        <v>40</v>
      </c>
      <c r="AT30016" t="s">
        <v>52</v>
      </c>
      <c r="AY30016" t="s">
        <v>28</v>
      </c>
      <c r="AZ30016" t="s">
        <v>24</v>
      </c>
      <c r="BA30016">
        <v>0.43519999999999998</v>
      </c>
      <c r="BB30016" t="s">
        <v>24</v>
      </c>
      <c r="BC30016">
        <v>61.59</v>
      </c>
      <c r="BD30016">
        <v>7110</v>
      </c>
      <c r="BE30016" t="s">
        <v>702</v>
      </c>
      <c r="BF30016" t="s">
        <v>1058</v>
      </c>
    </row>
    <row r="30017" spans="2:58" x14ac:dyDescent="0.25">
      <c r="B30017" t="s">
        <v>14</v>
      </c>
      <c r="C30017" t="s">
        <v>43978</v>
      </c>
      <c r="D30017">
        <v>5</v>
      </c>
      <c r="E30017" t="s">
        <v>1605</v>
      </c>
      <c r="F30017" t="s">
        <v>1606</v>
      </c>
      <c r="G30017" t="s">
        <v>43981</v>
      </c>
      <c r="I30017" t="s">
        <v>15</v>
      </c>
      <c r="J30017" t="s">
        <v>612</v>
      </c>
      <c r="K30017">
        <v>373535</v>
      </c>
      <c r="L30017" t="s">
        <v>6750</v>
      </c>
      <c r="M30017" t="s">
        <v>41</v>
      </c>
      <c r="N30017" t="s">
        <v>1055</v>
      </c>
      <c r="O30017" t="s">
        <v>1056</v>
      </c>
      <c r="P30017">
        <v>7110</v>
      </c>
      <c r="Q30017">
        <v>7110</v>
      </c>
      <c r="R30017" t="s">
        <v>42</v>
      </c>
      <c r="S30017">
        <v>357211</v>
      </c>
      <c r="T30017" t="s">
        <v>738</v>
      </c>
      <c r="U30017">
        <v>108</v>
      </c>
      <c r="V30017">
        <v>373535</v>
      </c>
      <c r="W30017" t="s">
        <v>6750</v>
      </c>
      <c r="X30017">
        <v>2024009</v>
      </c>
      <c r="Y30017" t="s">
        <v>47</v>
      </c>
      <c r="Z30017" t="s">
        <v>48</v>
      </c>
      <c r="AA30017">
        <v>2024</v>
      </c>
      <c r="AB30017" t="s">
        <v>43</v>
      </c>
      <c r="AC30017" t="s">
        <v>6751</v>
      </c>
      <c r="AE30017" t="s">
        <v>22</v>
      </c>
      <c r="AF30017" t="s">
        <v>37</v>
      </c>
      <c r="AG30017" t="s">
        <v>6752</v>
      </c>
      <c r="AH30017" t="s">
        <v>24</v>
      </c>
      <c r="AI30017">
        <v>1</v>
      </c>
      <c r="AJ30017" t="s">
        <v>25</v>
      </c>
      <c r="AK30017">
        <v>6</v>
      </c>
      <c r="AL30017">
        <v>0</v>
      </c>
      <c r="AM30017" t="s">
        <v>26</v>
      </c>
      <c r="AN30017">
        <v>706</v>
      </c>
      <c r="AO30017">
        <v>26.33</v>
      </c>
      <c r="AP30017">
        <v>15.8011</v>
      </c>
      <c r="AQ30017">
        <v>15.8010696</v>
      </c>
      <c r="AR30017">
        <v>10.53</v>
      </c>
      <c r="AS30017">
        <v>39.992404102000002</v>
      </c>
      <c r="AT30017" t="s">
        <v>52</v>
      </c>
      <c r="AY30017" t="s">
        <v>28</v>
      </c>
      <c r="AZ30017" t="s">
        <v>24</v>
      </c>
      <c r="BA30017">
        <v>0.52080000000000004</v>
      </c>
      <c r="BB30017" t="s">
        <v>24</v>
      </c>
      <c r="BC30017">
        <v>61.59</v>
      </c>
      <c r="BD30017">
        <v>7110</v>
      </c>
      <c r="BE30017" t="s">
        <v>702</v>
      </c>
      <c r="BF30017" t="s">
        <v>1058</v>
      </c>
    </row>
    <row r="30018" spans="2:58" x14ac:dyDescent="0.25">
      <c r="B30018" t="s">
        <v>14</v>
      </c>
      <c r="C30018" t="s">
        <v>43978</v>
      </c>
      <c r="D30018">
        <v>2</v>
      </c>
      <c r="E30018" t="s">
        <v>43984</v>
      </c>
      <c r="F30018" t="s">
        <v>43985</v>
      </c>
      <c r="G30018" t="s">
        <v>43981</v>
      </c>
      <c r="I30018" t="s">
        <v>15</v>
      </c>
      <c r="J30018" t="s">
        <v>612</v>
      </c>
      <c r="K30018">
        <v>373535</v>
      </c>
      <c r="L30018" t="s">
        <v>6750</v>
      </c>
      <c r="M30018" t="s">
        <v>41</v>
      </c>
      <c r="N30018" t="s">
        <v>1055</v>
      </c>
      <c r="O30018" t="s">
        <v>1056</v>
      </c>
      <c r="P30018">
        <v>7110</v>
      </c>
      <c r="Q30018">
        <v>7110</v>
      </c>
      <c r="R30018" t="s">
        <v>42</v>
      </c>
      <c r="S30018">
        <v>357211</v>
      </c>
      <c r="T30018" t="s">
        <v>738</v>
      </c>
      <c r="U30018">
        <v>12</v>
      </c>
      <c r="V30018">
        <v>373535</v>
      </c>
      <c r="W30018" t="s">
        <v>6750</v>
      </c>
      <c r="X30018">
        <v>2024009</v>
      </c>
      <c r="Y30018" t="s">
        <v>47</v>
      </c>
      <c r="Z30018" t="s">
        <v>48</v>
      </c>
      <c r="AA30018">
        <v>2024</v>
      </c>
      <c r="AB30018" t="s">
        <v>43</v>
      </c>
      <c r="AC30018" t="s">
        <v>6751</v>
      </c>
      <c r="AE30018" t="s">
        <v>22</v>
      </c>
      <c r="AF30018" t="s">
        <v>37</v>
      </c>
      <c r="AG30018" t="s">
        <v>6752</v>
      </c>
      <c r="AH30018" t="s">
        <v>24</v>
      </c>
      <c r="AI30018">
        <v>1</v>
      </c>
      <c r="AJ30018" t="s">
        <v>25</v>
      </c>
      <c r="AK30018">
        <v>3</v>
      </c>
      <c r="AL30018">
        <v>0</v>
      </c>
      <c r="AM30018" t="s">
        <v>26</v>
      </c>
      <c r="AN30018">
        <v>706</v>
      </c>
      <c r="AO30018">
        <v>0.91</v>
      </c>
      <c r="AP30018">
        <v>0.54800000000000004</v>
      </c>
      <c r="AQ30018">
        <v>0.54796440000000002</v>
      </c>
      <c r="AR30018">
        <v>0.36</v>
      </c>
      <c r="AS30018">
        <v>39.560439559999999</v>
      </c>
      <c r="AT30018" t="s">
        <v>52</v>
      </c>
      <c r="AY30018" t="s">
        <v>28</v>
      </c>
      <c r="AZ30018" t="s">
        <v>24</v>
      </c>
      <c r="BA30018">
        <v>0.1353</v>
      </c>
      <c r="BB30018" t="s">
        <v>24</v>
      </c>
      <c r="BC30018">
        <v>61.59</v>
      </c>
      <c r="BD30018">
        <v>7110</v>
      </c>
      <c r="BE30018" t="s">
        <v>702</v>
      </c>
      <c r="BF30018" t="s">
        <v>1058</v>
      </c>
    </row>
    <row r="30019" spans="2:58" x14ac:dyDescent="0.25">
      <c r="B30019" t="s">
        <v>14</v>
      </c>
      <c r="C30019" t="s">
        <v>43978</v>
      </c>
      <c r="D30019">
        <v>6</v>
      </c>
      <c r="E30019" t="s">
        <v>7119</v>
      </c>
      <c r="F30019" t="s">
        <v>7120</v>
      </c>
      <c r="G30019" t="s">
        <v>43981</v>
      </c>
      <c r="I30019" t="s">
        <v>15</v>
      </c>
      <c r="J30019" t="s">
        <v>612</v>
      </c>
      <c r="K30019">
        <v>373535</v>
      </c>
      <c r="L30019" t="s">
        <v>6750</v>
      </c>
      <c r="M30019" t="s">
        <v>41</v>
      </c>
      <c r="N30019" t="s">
        <v>1055</v>
      </c>
      <c r="O30019" t="s">
        <v>1056</v>
      </c>
      <c r="P30019">
        <v>7110</v>
      </c>
      <c r="Q30019">
        <v>7110</v>
      </c>
      <c r="R30019" t="s">
        <v>42</v>
      </c>
      <c r="S30019">
        <v>357211</v>
      </c>
      <c r="T30019" t="s">
        <v>738</v>
      </c>
      <c r="U30019">
        <v>36</v>
      </c>
      <c r="V30019">
        <v>373535</v>
      </c>
      <c r="W30019" t="s">
        <v>6750</v>
      </c>
      <c r="X30019">
        <v>2024009</v>
      </c>
      <c r="Y30019" t="s">
        <v>47</v>
      </c>
      <c r="Z30019" t="s">
        <v>48</v>
      </c>
      <c r="AA30019">
        <v>2024</v>
      </c>
      <c r="AB30019" t="s">
        <v>43</v>
      </c>
      <c r="AC30019" t="s">
        <v>6751</v>
      </c>
      <c r="AE30019" t="s">
        <v>22</v>
      </c>
      <c r="AF30019" t="s">
        <v>37</v>
      </c>
      <c r="AG30019" t="s">
        <v>6752</v>
      </c>
      <c r="AH30019" t="s">
        <v>24</v>
      </c>
      <c r="AI30019">
        <v>1</v>
      </c>
      <c r="AJ30019" t="s">
        <v>25</v>
      </c>
      <c r="AK30019">
        <v>7</v>
      </c>
      <c r="AL30019">
        <v>0</v>
      </c>
      <c r="AM30019" t="s">
        <v>26</v>
      </c>
      <c r="AN30019">
        <v>706</v>
      </c>
      <c r="AO30019">
        <v>26.74</v>
      </c>
      <c r="AP30019">
        <v>16.045200000000001</v>
      </c>
      <c r="AQ30019">
        <v>16.045200000000001</v>
      </c>
      <c r="AR30019">
        <v>10.69</v>
      </c>
      <c r="AS30019">
        <v>39.977561704999999</v>
      </c>
      <c r="AT30019" t="s">
        <v>52</v>
      </c>
      <c r="AY30019" t="s">
        <v>28</v>
      </c>
      <c r="AZ30019" t="s">
        <v>24</v>
      </c>
      <c r="BA30019">
        <v>1.5840000000000001</v>
      </c>
      <c r="BB30019" t="s">
        <v>24</v>
      </c>
      <c r="BC30019">
        <v>61.59</v>
      </c>
      <c r="BD30019">
        <v>7110</v>
      </c>
      <c r="BE30019" t="s">
        <v>702</v>
      </c>
      <c r="BF30019" t="s">
        <v>1058</v>
      </c>
    </row>
    <row r="30020" spans="2:58" x14ac:dyDescent="0.25">
      <c r="B30020" t="s">
        <v>14</v>
      </c>
      <c r="C30020" t="s">
        <v>43978</v>
      </c>
      <c r="D30020">
        <v>3</v>
      </c>
      <c r="E30020" t="s">
        <v>1663</v>
      </c>
      <c r="F30020" t="s">
        <v>1664</v>
      </c>
      <c r="G30020" t="s">
        <v>43981</v>
      </c>
      <c r="I30020" t="s">
        <v>15</v>
      </c>
      <c r="J30020" t="s">
        <v>612</v>
      </c>
      <c r="K30020">
        <v>373535</v>
      </c>
      <c r="L30020" t="s">
        <v>6750</v>
      </c>
      <c r="M30020" t="s">
        <v>41</v>
      </c>
      <c r="N30020" t="s">
        <v>1055</v>
      </c>
      <c r="O30020" t="s">
        <v>1056</v>
      </c>
      <c r="P30020">
        <v>7110</v>
      </c>
      <c r="Q30020">
        <v>7110</v>
      </c>
      <c r="R30020" t="s">
        <v>42</v>
      </c>
      <c r="S30020">
        <v>357248</v>
      </c>
      <c r="T30020" t="s">
        <v>707</v>
      </c>
      <c r="U30020">
        <v>36</v>
      </c>
      <c r="V30020">
        <v>373535</v>
      </c>
      <c r="W30020" t="s">
        <v>6750</v>
      </c>
      <c r="X30020">
        <v>2024009</v>
      </c>
      <c r="Y30020" t="s">
        <v>47</v>
      </c>
      <c r="Z30020" t="s">
        <v>48</v>
      </c>
      <c r="AA30020">
        <v>2024</v>
      </c>
      <c r="AB30020" t="s">
        <v>43</v>
      </c>
      <c r="AC30020" t="s">
        <v>6751</v>
      </c>
      <c r="AE30020" t="s">
        <v>22</v>
      </c>
      <c r="AF30020" t="s">
        <v>37</v>
      </c>
      <c r="AG30020" t="s">
        <v>6752</v>
      </c>
      <c r="AH30020" t="s">
        <v>24</v>
      </c>
      <c r="AI30020">
        <v>1</v>
      </c>
      <c r="AJ30020" t="s">
        <v>25</v>
      </c>
      <c r="AK30020">
        <v>4</v>
      </c>
      <c r="AL30020">
        <v>0</v>
      </c>
      <c r="AM30020" t="s">
        <v>26</v>
      </c>
      <c r="AN30020">
        <v>706</v>
      </c>
      <c r="AO30020">
        <v>11.22</v>
      </c>
      <c r="AP30020">
        <v>6.7327000000000004</v>
      </c>
      <c r="AQ30020">
        <v>6.7326948</v>
      </c>
      <c r="AR30020">
        <v>4.49</v>
      </c>
      <c r="AS30020">
        <v>40.017825311999999</v>
      </c>
      <c r="AT30020" t="s">
        <v>52</v>
      </c>
      <c r="AY30020" t="s">
        <v>28</v>
      </c>
      <c r="AZ30020" t="s">
        <v>24</v>
      </c>
      <c r="BA30020">
        <v>0.73919999999999997</v>
      </c>
      <c r="BB30020" t="s">
        <v>24</v>
      </c>
      <c r="BC30020">
        <v>61.59</v>
      </c>
      <c r="BD30020">
        <v>7110</v>
      </c>
      <c r="BE30020" t="s">
        <v>702</v>
      </c>
      <c r="BF30020" t="s">
        <v>1058</v>
      </c>
    </row>
    <row r="30021" spans="2:58" x14ac:dyDescent="0.25">
      <c r="B30021" t="s">
        <v>14</v>
      </c>
      <c r="C30021" t="s">
        <v>43978</v>
      </c>
      <c r="D30021">
        <v>1</v>
      </c>
      <c r="E30021" t="s">
        <v>1562</v>
      </c>
      <c r="F30021" t="s">
        <v>1563</v>
      </c>
      <c r="G30021" t="s">
        <v>43981</v>
      </c>
      <c r="I30021" t="s">
        <v>15</v>
      </c>
      <c r="J30021" t="s">
        <v>612</v>
      </c>
      <c r="K30021">
        <v>373535</v>
      </c>
      <c r="L30021" t="s">
        <v>6750</v>
      </c>
      <c r="M30021" t="s">
        <v>41</v>
      </c>
      <c r="N30021" t="s">
        <v>1055</v>
      </c>
      <c r="O30021" t="s">
        <v>1056</v>
      </c>
      <c r="P30021">
        <v>7110</v>
      </c>
      <c r="Q30021">
        <v>7110</v>
      </c>
      <c r="R30021" t="s">
        <v>42</v>
      </c>
      <c r="S30021">
        <v>357248</v>
      </c>
      <c r="T30021" t="s">
        <v>707</v>
      </c>
      <c r="U30021">
        <v>354</v>
      </c>
      <c r="V30021">
        <v>373535</v>
      </c>
      <c r="W30021" t="s">
        <v>6750</v>
      </c>
      <c r="X30021">
        <v>2024009</v>
      </c>
      <c r="Y30021" t="s">
        <v>47</v>
      </c>
      <c r="Z30021" t="s">
        <v>48</v>
      </c>
      <c r="AA30021">
        <v>2024</v>
      </c>
      <c r="AB30021" t="s">
        <v>43</v>
      </c>
      <c r="AC30021" t="s">
        <v>6751</v>
      </c>
      <c r="AE30021" t="s">
        <v>22</v>
      </c>
      <c r="AF30021" t="s">
        <v>37</v>
      </c>
      <c r="AG30021" t="s">
        <v>6752</v>
      </c>
      <c r="AH30021" t="s">
        <v>24</v>
      </c>
      <c r="AI30021">
        <v>1</v>
      </c>
      <c r="AJ30021" t="s">
        <v>25</v>
      </c>
      <c r="AK30021">
        <v>2</v>
      </c>
      <c r="AL30021">
        <v>0</v>
      </c>
      <c r="AM30021" t="s">
        <v>26</v>
      </c>
      <c r="AN30021">
        <v>706</v>
      </c>
      <c r="AO30021">
        <v>43.26</v>
      </c>
      <c r="AP30021">
        <v>25.95</v>
      </c>
      <c r="AQ30021">
    